      <c r="BE1975">
        <v>106.98</v>
      </c>
      <c r="BF1975">
        <v>24</v>
      </c>
      <c r="BG1975">
        <v>17.22</v>
      </c>
      <c r="BH1975">
        <v>0</v>
      </c>
      <c r="BI1975">
        <v>0</v>
      </c>
      <c r="BJ1975">
        <v>0</v>
      </c>
    </row>
    <row r="1976" spans="1:62" x14ac:dyDescent="0.35">
      <c r="A1976" t="s">
        <v>6070</v>
      </c>
      <c r="B1976" t="s">
        <v>6071</v>
      </c>
      <c r="C1976" t="s">
        <v>4777</v>
      </c>
      <c r="D1976" t="s">
        <v>11945</v>
      </c>
      <c r="E1976" t="s">
        <v>11946</v>
      </c>
      <c r="F1976" t="s">
        <v>4769</v>
      </c>
      <c r="G1976">
        <v>5</v>
      </c>
      <c r="H1976">
        <v>229.58</v>
      </c>
      <c r="I1976">
        <v>5</v>
      </c>
      <c r="J1976">
        <v>88.33</v>
      </c>
      <c r="K1976">
        <v>5</v>
      </c>
      <c r="L1976">
        <v>22.57</v>
      </c>
      <c r="M1976">
        <v>0</v>
      </c>
      <c r="N1976">
        <v>8</v>
      </c>
      <c r="O1976">
        <v>109.83</v>
      </c>
      <c r="P1976">
        <v>1</v>
      </c>
      <c r="Q1976">
        <v>39.729999999999997</v>
      </c>
      <c r="R1976">
        <v>0</v>
      </c>
      <c r="S1976">
        <v>0</v>
      </c>
      <c r="T1976">
        <v>0</v>
      </c>
      <c r="U1976">
        <v>47</v>
      </c>
      <c r="V1976">
        <v>119.7</v>
      </c>
      <c r="W1976">
        <v>41</v>
      </c>
      <c r="X1976">
        <v>44.11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55</v>
      </c>
      <c r="AX1976">
        <v>118.26</v>
      </c>
      <c r="AY1976">
        <v>42</v>
      </c>
      <c r="AZ1976">
        <v>44.01</v>
      </c>
      <c r="BA1976">
        <v>0</v>
      </c>
      <c r="BB1976">
        <v>0</v>
      </c>
      <c r="BC1976">
        <v>0</v>
      </c>
      <c r="BD1976">
        <v>60</v>
      </c>
      <c r="BE1976">
        <v>127.54</v>
      </c>
      <c r="BF1976">
        <v>47</v>
      </c>
      <c r="BG1976">
        <v>48.72</v>
      </c>
      <c r="BH1976">
        <v>5</v>
      </c>
      <c r="BI1976">
        <v>22.57</v>
      </c>
      <c r="BJ1976">
        <v>0</v>
      </c>
    </row>
    <row r="1977" spans="1:62" x14ac:dyDescent="0.35">
      <c r="A1977" t="s">
        <v>6070</v>
      </c>
      <c r="B1977" t="s">
        <v>6071</v>
      </c>
      <c r="C1977" t="s">
        <v>4777</v>
      </c>
      <c r="D1977" t="s">
        <v>12267</v>
      </c>
      <c r="E1977" t="s">
        <v>12268</v>
      </c>
      <c r="F1977" t="s">
        <v>4769</v>
      </c>
      <c r="G1977">
        <v>6</v>
      </c>
      <c r="H1977">
        <v>131.35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6</v>
      </c>
      <c r="BE1977">
        <v>131.35</v>
      </c>
      <c r="BF1977">
        <v>0</v>
      </c>
      <c r="BG1977">
        <v>0</v>
      </c>
      <c r="BH1977">
        <v>0</v>
      </c>
      <c r="BI1977">
        <v>0</v>
      </c>
      <c r="BJ1977">
        <v>0</v>
      </c>
    </row>
    <row r="1978" spans="1:62" x14ac:dyDescent="0.35">
      <c r="A1978" t="s">
        <v>6070</v>
      </c>
      <c r="B1978" t="s">
        <v>6071</v>
      </c>
      <c r="C1978" t="s">
        <v>4777</v>
      </c>
      <c r="D1978" t="s">
        <v>12175</v>
      </c>
      <c r="E1978" t="s">
        <v>12176</v>
      </c>
      <c r="F1978" t="s">
        <v>4769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5</v>
      </c>
      <c r="V1978">
        <v>107.66</v>
      </c>
      <c r="W1978">
        <v>5</v>
      </c>
      <c r="X1978">
        <v>31.22</v>
      </c>
      <c r="Y1978">
        <v>0</v>
      </c>
      <c r="Z1978">
        <v>0</v>
      </c>
      <c r="AA1978">
        <v>0</v>
      </c>
      <c r="AB1978">
        <v>2</v>
      </c>
      <c r="AC1978">
        <v>124.16</v>
      </c>
      <c r="AD1978">
        <v>2</v>
      </c>
      <c r="AE1978">
        <v>11.75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7</v>
      </c>
      <c r="AX1978">
        <v>112.37</v>
      </c>
      <c r="AY1978">
        <v>7</v>
      </c>
      <c r="AZ1978">
        <v>25.66</v>
      </c>
      <c r="BA1978">
        <v>0</v>
      </c>
      <c r="BB1978">
        <v>0</v>
      </c>
      <c r="BC1978">
        <v>0</v>
      </c>
      <c r="BD1978">
        <v>7</v>
      </c>
      <c r="BE1978">
        <v>112.37</v>
      </c>
      <c r="BF1978">
        <v>7</v>
      </c>
      <c r="BG1978">
        <v>25.66</v>
      </c>
      <c r="BH1978">
        <v>0</v>
      </c>
      <c r="BI1978">
        <v>0</v>
      </c>
      <c r="BJ1978">
        <v>0</v>
      </c>
    </row>
    <row r="1979" spans="1:62" x14ac:dyDescent="0.35">
      <c r="A1979" t="s">
        <v>6070</v>
      </c>
      <c r="B1979" t="s">
        <v>6071</v>
      </c>
      <c r="C1979" t="s">
        <v>4777</v>
      </c>
      <c r="D1979" t="s">
        <v>12303</v>
      </c>
      <c r="E1979" t="s">
        <v>12304</v>
      </c>
      <c r="F1979" t="s">
        <v>4769</v>
      </c>
      <c r="G1979">
        <v>4</v>
      </c>
      <c r="H1979">
        <v>135.94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4</v>
      </c>
      <c r="BE1979">
        <v>135.94</v>
      </c>
      <c r="BF1979">
        <v>0</v>
      </c>
      <c r="BG1979">
        <v>0</v>
      </c>
      <c r="BH1979">
        <v>0</v>
      </c>
      <c r="BI1979">
        <v>0</v>
      </c>
      <c r="BJ1979">
        <v>0</v>
      </c>
    </row>
    <row r="1980" spans="1:62" x14ac:dyDescent="0.35">
      <c r="A1980" t="s">
        <v>6070</v>
      </c>
      <c r="B1980" t="s">
        <v>6071</v>
      </c>
      <c r="C1980" t="s">
        <v>4777</v>
      </c>
      <c r="D1980" t="s">
        <v>11951</v>
      </c>
      <c r="E1980" t="s">
        <v>11952</v>
      </c>
      <c r="F1980" t="s">
        <v>4769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36</v>
      </c>
      <c r="O1980">
        <v>116.16</v>
      </c>
      <c r="P1980">
        <v>31</v>
      </c>
      <c r="Q1980">
        <v>33.130000000000003</v>
      </c>
      <c r="R1980">
        <v>13</v>
      </c>
      <c r="S1980">
        <v>6.58</v>
      </c>
      <c r="T1980">
        <v>0</v>
      </c>
      <c r="U1980">
        <v>197</v>
      </c>
      <c r="V1980">
        <v>118.45</v>
      </c>
      <c r="W1980">
        <v>186</v>
      </c>
      <c r="X1980">
        <v>32.49</v>
      </c>
      <c r="Y1980">
        <v>86</v>
      </c>
      <c r="Z1980">
        <v>6.36</v>
      </c>
      <c r="AA1980">
        <v>0</v>
      </c>
      <c r="AB1980">
        <v>7</v>
      </c>
      <c r="AC1980">
        <v>142.84</v>
      </c>
      <c r="AD1980">
        <v>5</v>
      </c>
      <c r="AE1980">
        <v>32.78</v>
      </c>
      <c r="AF1980">
        <v>1</v>
      </c>
      <c r="AG1980">
        <v>6.58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240</v>
      </c>
      <c r="AX1980">
        <v>118.82</v>
      </c>
      <c r="AY1980">
        <v>222</v>
      </c>
      <c r="AZ1980">
        <v>32.590000000000003</v>
      </c>
      <c r="BA1980">
        <v>100</v>
      </c>
      <c r="BB1980">
        <v>6.39</v>
      </c>
      <c r="BC1980">
        <v>0</v>
      </c>
      <c r="BD1980">
        <v>240</v>
      </c>
      <c r="BE1980">
        <v>118.82</v>
      </c>
      <c r="BF1980">
        <v>222</v>
      </c>
      <c r="BG1980">
        <v>32.590000000000003</v>
      </c>
      <c r="BH1980">
        <v>100</v>
      </c>
      <c r="BI1980">
        <v>6.39</v>
      </c>
      <c r="BJ1980">
        <v>0</v>
      </c>
    </row>
    <row r="1981" spans="1:62" x14ac:dyDescent="0.35">
      <c r="A1981" t="s">
        <v>6070</v>
      </c>
      <c r="B1981" t="s">
        <v>6071</v>
      </c>
      <c r="C1981" t="s">
        <v>4777</v>
      </c>
      <c r="D1981" t="s">
        <v>12073</v>
      </c>
      <c r="E1981" t="s">
        <v>12074</v>
      </c>
      <c r="F1981" t="s">
        <v>4769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54</v>
      </c>
      <c r="V1981">
        <v>97.71</v>
      </c>
      <c r="W1981">
        <v>52</v>
      </c>
      <c r="X1981">
        <v>45.39</v>
      </c>
      <c r="Y1981">
        <v>52</v>
      </c>
      <c r="Z1981">
        <v>3.9</v>
      </c>
      <c r="AA1981">
        <v>0</v>
      </c>
      <c r="AB1981">
        <v>1</v>
      </c>
      <c r="AC1981">
        <v>117.39</v>
      </c>
      <c r="AD1981">
        <v>1</v>
      </c>
      <c r="AE1981">
        <v>46.3</v>
      </c>
      <c r="AF1981">
        <v>1</v>
      </c>
      <c r="AG1981">
        <v>3.9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55</v>
      </c>
      <c r="AX1981">
        <v>98.07</v>
      </c>
      <c r="AY1981">
        <v>53</v>
      </c>
      <c r="AZ1981">
        <v>45.41</v>
      </c>
      <c r="BA1981">
        <v>53</v>
      </c>
      <c r="BB1981">
        <v>3.9</v>
      </c>
      <c r="BC1981">
        <v>0</v>
      </c>
      <c r="BD1981">
        <v>55</v>
      </c>
      <c r="BE1981">
        <v>98.07</v>
      </c>
      <c r="BF1981">
        <v>53</v>
      </c>
      <c r="BG1981">
        <v>45.41</v>
      </c>
      <c r="BH1981">
        <v>53</v>
      </c>
      <c r="BI1981">
        <v>3.9</v>
      </c>
      <c r="BJ1981">
        <v>0</v>
      </c>
    </row>
    <row r="1982" spans="1:62" x14ac:dyDescent="0.35">
      <c r="A1982" t="s">
        <v>6070</v>
      </c>
      <c r="B1982" t="s">
        <v>6071</v>
      </c>
      <c r="C1982" t="s">
        <v>4777</v>
      </c>
      <c r="D1982" t="s">
        <v>12271</v>
      </c>
      <c r="E1982" t="s">
        <v>12272</v>
      </c>
      <c r="F1982" t="s">
        <v>4769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33</v>
      </c>
      <c r="V1982">
        <v>103.63</v>
      </c>
      <c r="W1982">
        <v>33</v>
      </c>
      <c r="X1982">
        <v>53.53</v>
      </c>
      <c r="Y1982">
        <v>29</v>
      </c>
      <c r="Z1982">
        <v>20.85</v>
      </c>
      <c r="AA1982">
        <v>0</v>
      </c>
      <c r="AB1982">
        <v>2</v>
      </c>
      <c r="AC1982">
        <v>129.59</v>
      </c>
      <c r="AD1982">
        <v>1</v>
      </c>
      <c r="AE1982">
        <v>54.13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35</v>
      </c>
      <c r="AX1982">
        <v>105.11</v>
      </c>
      <c r="AY1982">
        <v>34</v>
      </c>
      <c r="AZ1982">
        <v>53.55</v>
      </c>
      <c r="BA1982">
        <v>29</v>
      </c>
      <c r="BB1982">
        <v>20.85</v>
      </c>
      <c r="BC1982">
        <v>0</v>
      </c>
      <c r="BD1982">
        <v>35</v>
      </c>
      <c r="BE1982">
        <v>105.11</v>
      </c>
      <c r="BF1982">
        <v>34</v>
      </c>
      <c r="BG1982">
        <v>53.55</v>
      </c>
      <c r="BH1982">
        <v>29</v>
      </c>
      <c r="BI1982">
        <v>20.85</v>
      </c>
      <c r="BJ1982">
        <v>0</v>
      </c>
    </row>
    <row r="1983" spans="1:62" x14ac:dyDescent="0.35">
      <c r="A1983" t="s">
        <v>6070</v>
      </c>
      <c r="B1983" t="s">
        <v>6071</v>
      </c>
      <c r="C1983" t="s">
        <v>4777</v>
      </c>
      <c r="D1983" t="s">
        <v>12269</v>
      </c>
      <c r="E1983" t="s">
        <v>12270</v>
      </c>
      <c r="F1983" t="s">
        <v>4769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6</v>
      </c>
      <c r="V1983">
        <v>140.19999999999999</v>
      </c>
      <c r="W1983">
        <v>6</v>
      </c>
      <c r="X1983">
        <v>73.95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6</v>
      </c>
      <c r="AX1983">
        <v>140.19999999999999</v>
      </c>
      <c r="AY1983">
        <v>6</v>
      </c>
      <c r="AZ1983">
        <v>73.95</v>
      </c>
      <c r="BA1983">
        <v>0</v>
      </c>
      <c r="BB1983">
        <v>0</v>
      </c>
      <c r="BC1983">
        <v>0</v>
      </c>
      <c r="BD1983">
        <v>6</v>
      </c>
      <c r="BE1983">
        <v>140.19999999999999</v>
      </c>
      <c r="BF1983">
        <v>6</v>
      </c>
      <c r="BG1983">
        <v>73.95</v>
      </c>
      <c r="BH1983">
        <v>0</v>
      </c>
      <c r="BI1983">
        <v>0</v>
      </c>
      <c r="BJ1983">
        <v>0</v>
      </c>
    </row>
    <row r="1984" spans="1:62" x14ac:dyDescent="0.35">
      <c r="A1984" t="s">
        <v>6070</v>
      </c>
      <c r="B1984" t="s">
        <v>6071</v>
      </c>
      <c r="C1984" t="s">
        <v>4777</v>
      </c>
      <c r="D1984" t="s">
        <v>11985</v>
      </c>
      <c r="E1984" t="s">
        <v>11986</v>
      </c>
      <c r="F1984" t="s">
        <v>4769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24</v>
      </c>
      <c r="O1984">
        <v>122.49</v>
      </c>
      <c r="P1984">
        <v>22</v>
      </c>
      <c r="Q1984">
        <v>37.99</v>
      </c>
      <c r="R1984">
        <v>22</v>
      </c>
      <c r="S1984">
        <v>9.4499999999999993</v>
      </c>
      <c r="T1984">
        <v>0</v>
      </c>
      <c r="U1984">
        <v>18</v>
      </c>
      <c r="V1984">
        <v>139</v>
      </c>
      <c r="W1984">
        <v>13</v>
      </c>
      <c r="X1984">
        <v>34.93</v>
      </c>
      <c r="Y1984">
        <v>13</v>
      </c>
      <c r="Z1984">
        <v>9.4499999999999993</v>
      </c>
      <c r="AA1984">
        <v>0</v>
      </c>
      <c r="AB1984">
        <v>1</v>
      </c>
      <c r="AC1984">
        <v>148.43</v>
      </c>
      <c r="AD1984">
        <v>1</v>
      </c>
      <c r="AE1984">
        <v>33.81</v>
      </c>
      <c r="AF1984">
        <v>1</v>
      </c>
      <c r="AG1984">
        <v>9.4499999999999993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43</v>
      </c>
      <c r="AX1984">
        <v>130</v>
      </c>
      <c r="AY1984">
        <v>36</v>
      </c>
      <c r="AZ1984">
        <v>36.770000000000003</v>
      </c>
      <c r="BA1984">
        <v>36</v>
      </c>
      <c r="BB1984">
        <v>9.4499999999999993</v>
      </c>
      <c r="BC1984">
        <v>0</v>
      </c>
      <c r="BD1984">
        <v>43</v>
      </c>
      <c r="BE1984">
        <v>130</v>
      </c>
      <c r="BF1984">
        <v>36</v>
      </c>
      <c r="BG1984">
        <v>36.770000000000003</v>
      </c>
      <c r="BH1984">
        <v>36</v>
      </c>
      <c r="BI1984">
        <v>9.4499999999999993</v>
      </c>
      <c r="BJ1984">
        <v>0</v>
      </c>
    </row>
    <row r="1985" spans="1:62" x14ac:dyDescent="0.35">
      <c r="A1985" t="s">
        <v>6070</v>
      </c>
      <c r="B1985" t="s">
        <v>6071</v>
      </c>
      <c r="C1985" t="s">
        <v>4777</v>
      </c>
      <c r="D1985" t="s">
        <v>11927</v>
      </c>
      <c r="E1985" t="s">
        <v>11928</v>
      </c>
      <c r="F1985" t="s">
        <v>4769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32</v>
      </c>
      <c r="V1985">
        <v>129.05000000000001</v>
      </c>
      <c r="W1985">
        <v>32</v>
      </c>
      <c r="X1985">
        <v>36.520000000000003</v>
      </c>
      <c r="Y1985">
        <v>0</v>
      </c>
      <c r="Z1985">
        <v>0</v>
      </c>
      <c r="AA1985">
        <v>0</v>
      </c>
      <c r="AB1985">
        <v>1</v>
      </c>
      <c r="AC1985">
        <v>127.59</v>
      </c>
      <c r="AD1985">
        <v>1</v>
      </c>
      <c r="AE1985">
        <v>35.799999999999997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33</v>
      </c>
      <c r="AX1985">
        <v>129.01</v>
      </c>
      <c r="AY1985">
        <v>33</v>
      </c>
      <c r="AZ1985">
        <v>36.5</v>
      </c>
      <c r="BA1985">
        <v>0</v>
      </c>
      <c r="BB1985">
        <v>0</v>
      </c>
      <c r="BC1985">
        <v>0</v>
      </c>
      <c r="BD1985">
        <v>33</v>
      </c>
      <c r="BE1985">
        <v>129.01</v>
      </c>
      <c r="BF1985">
        <v>33</v>
      </c>
      <c r="BG1985">
        <v>36.5</v>
      </c>
      <c r="BH1985">
        <v>0</v>
      </c>
      <c r="BI1985">
        <v>0</v>
      </c>
      <c r="BJ1985">
        <v>0</v>
      </c>
    </row>
    <row r="1986" spans="1:62" x14ac:dyDescent="0.35">
      <c r="A1986" t="s">
        <v>6070</v>
      </c>
      <c r="B1986" t="s">
        <v>6071</v>
      </c>
      <c r="C1986" t="s">
        <v>4777</v>
      </c>
      <c r="D1986" t="s">
        <v>12335</v>
      </c>
      <c r="E1986" t="s">
        <v>12336</v>
      </c>
      <c r="F1986" t="s">
        <v>4769</v>
      </c>
      <c r="G1986">
        <v>9</v>
      </c>
      <c r="H1986">
        <v>104.8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19</v>
      </c>
      <c r="V1986">
        <v>110.76</v>
      </c>
      <c r="W1986">
        <v>19</v>
      </c>
      <c r="X1986">
        <v>6.37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19</v>
      </c>
      <c r="AX1986">
        <v>110.76</v>
      </c>
      <c r="AY1986">
        <v>19</v>
      </c>
      <c r="AZ1986">
        <v>6.37</v>
      </c>
      <c r="BA1986">
        <v>0</v>
      </c>
      <c r="BB1986">
        <v>0</v>
      </c>
      <c r="BC1986">
        <v>0</v>
      </c>
      <c r="BD1986">
        <v>28</v>
      </c>
      <c r="BE1986">
        <v>108.84</v>
      </c>
      <c r="BF1986">
        <v>19</v>
      </c>
      <c r="BG1986">
        <v>6.37</v>
      </c>
      <c r="BH1986">
        <v>0</v>
      </c>
      <c r="BI1986">
        <v>0</v>
      </c>
      <c r="BJ1986">
        <v>0</v>
      </c>
    </row>
    <row r="1987" spans="1:62" x14ac:dyDescent="0.35">
      <c r="A1987" t="s">
        <v>6070</v>
      </c>
      <c r="B1987" t="s">
        <v>6071</v>
      </c>
      <c r="C1987" t="s">
        <v>4777</v>
      </c>
      <c r="D1987" t="s">
        <v>12317</v>
      </c>
      <c r="E1987" t="s">
        <v>12318</v>
      </c>
      <c r="F1987" t="s">
        <v>4769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20</v>
      </c>
      <c r="V1987">
        <v>98.09</v>
      </c>
      <c r="W1987">
        <v>19</v>
      </c>
      <c r="X1987">
        <v>16.059999999999999</v>
      </c>
      <c r="Y1987">
        <v>0</v>
      </c>
      <c r="Z1987">
        <v>0</v>
      </c>
      <c r="AA1987">
        <v>0</v>
      </c>
      <c r="AB1987">
        <v>3</v>
      </c>
      <c r="AC1987">
        <v>116.45</v>
      </c>
      <c r="AD1987">
        <v>3</v>
      </c>
      <c r="AE1987">
        <v>10.53</v>
      </c>
      <c r="AF1987">
        <v>0</v>
      </c>
      <c r="AG1987">
        <v>0</v>
      </c>
      <c r="AH1987">
        <v>0</v>
      </c>
      <c r="AI1987">
        <v>1</v>
      </c>
      <c r="AJ1987">
        <v>124.29</v>
      </c>
      <c r="AK1987">
        <v>1</v>
      </c>
      <c r="AL1987">
        <v>7.42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24</v>
      </c>
      <c r="AX1987">
        <v>101.48</v>
      </c>
      <c r="AY1987">
        <v>23</v>
      </c>
      <c r="AZ1987">
        <v>14.96</v>
      </c>
      <c r="BA1987">
        <v>0</v>
      </c>
      <c r="BB1987">
        <v>0</v>
      </c>
      <c r="BC1987">
        <v>0</v>
      </c>
      <c r="BD1987">
        <v>24</v>
      </c>
      <c r="BE1987">
        <v>101.48</v>
      </c>
      <c r="BF1987">
        <v>23</v>
      </c>
      <c r="BG1987">
        <v>14.96</v>
      </c>
      <c r="BH1987">
        <v>0</v>
      </c>
      <c r="BI1987">
        <v>0</v>
      </c>
      <c r="BJ1987">
        <v>0</v>
      </c>
    </row>
    <row r="1988" spans="1:62" x14ac:dyDescent="0.35">
      <c r="A1988" t="s">
        <v>6070</v>
      </c>
      <c r="B1988" t="s">
        <v>6071</v>
      </c>
      <c r="C1988" t="s">
        <v>4777</v>
      </c>
      <c r="D1988" t="s">
        <v>12423</v>
      </c>
      <c r="E1988" t="s">
        <v>12424</v>
      </c>
      <c r="F1988" t="s">
        <v>4769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56</v>
      </c>
      <c r="V1988">
        <v>106.03</v>
      </c>
      <c r="W1988">
        <v>53</v>
      </c>
      <c r="X1988">
        <v>32.56</v>
      </c>
      <c r="Y1988">
        <v>1</v>
      </c>
      <c r="Z1988">
        <v>0.64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1</v>
      </c>
      <c r="AJ1988">
        <v>123.08</v>
      </c>
      <c r="AK1988">
        <v>1</v>
      </c>
      <c r="AL1988">
        <v>41.13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57</v>
      </c>
      <c r="AX1988">
        <v>106.33</v>
      </c>
      <c r="AY1988">
        <v>54</v>
      </c>
      <c r="AZ1988">
        <v>32.72</v>
      </c>
      <c r="BA1988">
        <v>1</v>
      </c>
      <c r="BB1988">
        <v>0.64</v>
      </c>
      <c r="BC1988">
        <v>0</v>
      </c>
      <c r="BD1988">
        <v>57</v>
      </c>
      <c r="BE1988">
        <v>106.33</v>
      </c>
      <c r="BF1988">
        <v>54</v>
      </c>
      <c r="BG1988">
        <v>32.72</v>
      </c>
      <c r="BH1988">
        <v>1</v>
      </c>
      <c r="BI1988">
        <v>0.64</v>
      </c>
      <c r="BJ1988">
        <v>0</v>
      </c>
    </row>
    <row r="1989" spans="1:62" x14ac:dyDescent="0.35">
      <c r="A1989" t="s">
        <v>6070</v>
      </c>
      <c r="B1989" t="s">
        <v>6071</v>
      </c>
      <c r="C1989" t="s">
        <v>4777</v>
      </c>
      <c r="D1989" t="s">
        <v>12293</v>
      </c>
      <c r="E1989" t="s">
        <v>12294</v>
      </c>
      <c r="F1989" t="s">
        <v>4769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14</v>
      </c>
      <c r="V1989">
        <v>102.9</v>
      </c>
      <c r="W1989">
        <v>13</v>
      </c>
      <c r="X1989">
        <v>59.12</v>
      </c>
      <c r="Y1989">
        <v>13</v>
      </c>
      <c r="Z1989">
        <v>22.49</v>
      </c>
      <c r="AA1989">
        <v>0</v>
      </c>
      <c r="AB1989">
        <v>1</v>
      </c>
      <c r="AC1989">
        <v>116.5</v>
      </c>
      <c r="AD1989">
        <v>1</v>
      </c>
      <c r="AE1989">
        <v>58.1</v>
      </c>
      <c r="AF1989">
        <v>1</v>
      </c>
      <c r="AG1989">
        <v>22.36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15</v>
      </c>
      <c r="AX1989">
        <v>103.81</v>
      </c>
      <c r="AY1989">
        <v>14</v>
      </c>
      <c r="AZ1989">
        <v>59.05</v>
      </c>
      <c r="BA1989">
        <v>14</v>
      </c>
      <c r="BB1989">
        <v>22.48</v>
      </c>
      <c r="BC1989">
        <v>0</v>
      </c>
      <c r="BD1989">
        <v>15</v>
      </c>
      <c r="BE1989">
        <v>103.81</v>
      </c>
      <c r="BF1989">
        <v>14</v>
      </c>
      <c r="BG1989">
        <v>59.05</v>
      </c>
      <c r="BH1989">
        <v>14</v>
      </c>
      <c r="BI1989">
        <v>22.48</v>
      </c>
      <c r="BJ1989">
        <v>0</v>
      </c>
    </row>
    <row r="1990" spans="1:62" x14ac:dyDescent="0.35">
      <c r="A1990" t="s">
        <v>6076</v>
      </c>
      <c r="B1990" t="s">
        <v>6077</v>
      </c>
      <c r="C1990" t="s">
        <v>4777</v>
      </c>
      <c r="D1990" t="s">
        <v>12265</v>
      </c>
      <c r="E1990" t="s">
        <v>12266</v>
      </c>
      <c r="F1990" t="s">
        <v>4769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42</v>
      </c>
      <c r="V1990">
        <v>116.68</v>
      </c>
      <c r="W1990">
        <v>42</v>
      </c>
      <c r="X1990">
        <v>142.49</v>
      </c>
      <c r="Y1990">
        <v>41</v>
      </c>
      <c r="Z1990">
        <v>1.34</v>
      </c>
      <c r="AA1990">
        <v>0</v>
      </c>
      <c r="AB1990">
        <v>4</v>
      </c>
      <c r="AC1990">
        <v>117.75</v>
      </c>
      <c r="AD1990">
        <v>4</v>
      </c>
      <c r="AE1990">
        <v>141.34</v>
      </c>
      <c r="AF1990">
        <v>4</v>
      </c>
      <c r="AG1990">
        <v>1.27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46</v>
      </c>
      <c r="AX1990">
        <v>116.77</v>
      </c>
      <c r="AY1990">
        <v>46</v>
      </c>
      <c r="AZ1990">
        <v>142.38999999999999</v>
      </c>
      <c r="BA1990">
        <v>45</v>
      </c>
      <c r="BB1990">
        <v>1.33</v>
      </c>
      <c r="BC1990">
        <v>0</v>
      </c>
      <c r="BD1990">
        <v>46</v>
      </c>
      <c r="BE1990">
        <v>116.77</v>
      </c>
      <c r="BF1990">
        <v>46</v>
      </c>
      <c r="BG1990">
        <v>142.38999999999999</v>
      </c>
      <c r="BH1990">
        <v>45</v>
      </c>
      <c r="BI1990">
        <v>1.33</v>
      </c>
      <c r="BJ1990">
        <v>0</v>
      </c>
    </row>
    <row r="1991" spans="1:62" x14ac:dyDescent="0.35">
      <c r="A1991" t="s">
        <v>6076</v>
      </c>
      <c r="B1991" t="s">
        <v>6077</v>
      </c>
      <c r="C1991" t="s">
        <v>4777</v>
      </c>
      <c r="D1991" t="s">
        <v>12453</v>
      </c>
      <c r="E1991" t="s">
        <v>12454</v>
      </c>
      <c r="F1991" t="s">
        <v>4769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5</v>
      </c>
      <c r="O1991">
        <v>111.25</v>
      </c>
      <c r="P1991">
        <v>5</v>
      </c>
      <c r="Q1991">
        <v>78.44</v>
      </c>
      <c r="R1991">
        <v>0</v>
      </c>
      <c r="S1991">
        <v>0</v>
      </c>
      <c r="T1991">
        <v>0</v>
      </c>
      <c r="U1991">
        <v>2</v>
      </c>
      <c r="V1991">
        <v>118.44</v>
      </c>
      <c r="W1991">
        <v>2</v>
      </c>
      <c r="X1991">
        <v>7.48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7</v>
      </c>
      <c r="AX1991">
        <v>113.3</v>
      </c>
      <c r="AY1991">
        <v>7</v>
      </c>
      <c r="AZ1991">
        <v>58.17</v>
      </c>
      <c r="BA1991">
        <v>0</v>
      </c>
      <c r="BB1991">
        <v>0</v>
      </c>
      <c r="BC1991">
        <v>0</v>
      </c>
      <c r="BD1991">
        <v>7</v>
      </c>
      <c r="BE1991">
        <v>113.3</v>
      </c>
      <c r="BF1991">
        <v>7</v>
      </c>
      <c r="BG1991">
        <v>58.17</v>
      </c>
      <c r="BH1991">
        <v>0</v>
      </c>
      <c r="BI1991">
        <v>0</v>
      </c>
      <c r="BJ1991">
        <v>0</v>
      </c>
    </row>
    <row r="1992" spans="1:62" x14ac:dyDescent="0.35">
      <c r="A1992" t="s">
        <v>6076</v>
      </c>
      <c r="B1992" t="s">
        <v>6077</v>
      </c>
      <c r="C1992" t="s">
        <v>4777</v>
      </c>
      <c r="D1992" t="s">
        <v>12173</v>
      </c>
      <c r="E1992" t="s">
        <v>12174</v>
      </c>
      <c r="F1992" t="s">
        <v>4769</v>
      </c>
      <c r="G1992">
        <v>31</v>
      </c>
      <c r="H1992">
        <v>235.7</v>
      </c>
      <c r="I1992">
        <v>14</v>
      </c>
      <c r="J1992">
        <v>48.59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29</v>
      </c>
      <c r="V1992">
        <v>148.65</v>
      </c>
      <c r="W1992">
        <v>24</v>
      </c>
      <c r="X1992">
        <v>82.51</v>
      </c>
      <c r="Y1992">
        <v>20</v>
      </c>
      <c r="Z1992">
        <v>108.97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29</v>
      </c>
      <c r="AX1992">
        <v>148.65</v>
      </c>
      <c r="AY1992">
        <v>24</v>
      </c>
      <c r="AZ1992">
        <v>82.51</v>
      </c>
      <c r="BA1992">
        <v>20</v>
      </c>
      <c r="BB1992">
        <v>108.97</v>
      </c>
      <c r="BC1992">
        <v>0</v>
      </c>
      <c r="BD1992">
        <v>60</v>
      </c>
      <c r="BE1992">
        <v>193.63</v>
      </c>
      <c r="BF1992">
        <v>38</v>
      </c>
      <c r="BG1992">
        <v>70.010000000000005</v>
      </c>
      <c r="BH1992">
        <v>20</v>
      </c>
      <c r="BI1992">
        <v>108.97</v>
      </c>
      <c r="BJ1992">
        <v>0</v>
      </c>
    </row>
    <row r="1993" spans="1:62" x14ac:dyDescent="0.35">
      <c r="A1993" t="s">
        <v>6076</v>
      </c>
      <c r="B1993" t="s">
        <v>6077</v>
      </c>
      <c r="C1993" t="s">
        <v>4777</v>
      </c>
      <c r="D1993" t="s">
        <v>12431</v>
      </c>
      <c r="E1993" t="s">
        <v>12432</v>
      </c>
      <c r="F1993" t="s">
        <v>4769</v>
      </c>
      <c r="G1993">
        <v>7</v>
      </c>
      <c r="H1993">
        <v>150.94</v>
      </c>
      <c r="I1993">
        <v>3</v>
      </c>
      <c r="J1993">
        <v>52.5</v>
      </c>
      <c r="K1993">
        <v>3</v>
      </c>
      <c r="L1993">
        <v>11.51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7</v>
      </c>
      <c r="BE1993">
        <v>150.94</v>
      </c>
      <c r="BF1993">
        <v>3</v>
      </c>
      <c r="BG1993">
        <v>52.5</v>
      </c>
      <c r="BH1993">
        <v>3</v>
      </c>
      <c r="BI1993">
        <v>11.51</v>
      </c>
      <c r="BJ1993">
        <v>0</v>
      </c>
    </row>
    <row r="1994" spans="1:62" x14ac:dyDescent="0.35">
      <c r="A1994" t="s">
        <v>6076</v>
      </c>
      <c r="B1994" t="s">
        <v>6077</v>
      </c>
      <c r="C1994" t="s">
        <v>4777</v>
      </c>
      <c r="D1994" t="s">
        <v>12261</v>
      </c>
      <c r="E1994" t="s">
        <v>12262</v>
      </c>
      <c r="F1994" t="s">
        <v>4769</v>
      </c>
      <c r="G1994">
        <v>4</v>
      </c>
      <c r="H1994">
        <v>102.42</v>
      </c>
      <c r="I1994">
        <v>4</v>
      </c>
      <c r="J1994">
        <v>40.200000000000003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69</v>
      </c>
      <c r="V1994">
        <v>93.51</v>
      </c>
      <c r="W1994">
        <v>69</v>
      </c>
      <c r="X1994">
        <v>67.14</v>
      </c>
      <c r="Y1994">
        <v>67</v>
      </c>
      <c r="Z1994">
        <v>18.53</v>
      </c>
      <c r="AA1994">
        <v>0</v>
      </c>
      <c r="AB1994">
        <v>2</v>
      </c>
      <c r="AC1994">
        <v>108.3</v>
      </c>
      <c r="AD1994">
        <v>2</v>
      </c>
      <c r="AE1994">
        <v>66.89</v>
      </c>
      <c r="AF1994">
        <v>2</v>
      </c>
      <c r="AG1994">
        <v>1.25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71</v>
      </c>
      <c r="AX1994">
        <v>93.93</v>
      </c>
      <c r="AY1994">
        <v>71</v>
      </c>
      <c r="AZ1994">
        <v>67.13</v>
      </c>
      <c r="BA1994">
        <v>69</v>
      </c>
      <c r="BB1994">
        <v>18.03</v>
      </c>
      <c r="BC1994">
        <v>0</v>
      </c>
      <c r="BD1994">
        <v>75</v>
      </c>
      <c r="BE1994">
        <v>94.38</v>
      </c>
      <c r="BF1994">
        <v>75</v>
      </c>
      <c r="BG1994">
        <v>65.7</v>
      </c>
      <c r="BH1994">
        <v>69</v>
      </c>
      <c r="BI1994">
        <v>18.03</v>
      </c>
      <c r="BJ1994">
        <v>0</v>
      </c>
    </row>
    <row r="1995" spans="1:62" x14ac:dyDescent="0.35">
      <c r="A1995" t="s">
        <v>6076</v>
      </c>
      <c r="B1995" t="s">
        <v>6077</v>
      </c>
      <c r="C1995" t="s">
        <v>4777</v>
      </c>
      <c r="D1995" t="s">
        <v>12127</v>
      </c>
      <c r="E1995" t="s">
        <v>12128</v>
      </c>
      <c r="F1995" t="s">
        <v>4769</v>
      </c>
      <c r="G1995">
        <v>60</v>
      </c>
      <c r="H1995">
        <v>108.38</v>
      </c>
      <c r="I1995">
        <v>60</v>
      </c>
      <c r="J1995">
        <v>123.82</v>
      </c>
      <c r="K1995">
        <v>39</v>
      </c>
      <c r="L1995">
        <v>7.89</v>
      </c>
      <c r="M1995">
        <v>0</v>
      </c>
      <c r="N1995">
        <v>26</v>
      </c>
      <c r="O1995">
        <v>90.48</v>
      </c>
      <c r="P1995">
        <v>26</v>
      </c>
      <c r="Q1995">
        <v>44.93</v>
      </c>
      <c r="R1995">
        <v>26</v>
      </c>
      <c r="S1995">
        <v>18.23</v>
      </c>
      <c r="T1995">
        <v>0</v>
      </c>
      <c r="U1995">
        <v>165</v>
      </c>
      <c r="V1995">
        <v>93.63</v>
      </c>
      <c r="W1995">
        <v>150</v>
      </c>
      <c r="X1995">
        <v>42.71</v>
      </c>
      <c r="Y1995">
        <v>88</v>
      </c>
      <c r="Z1995">
        <v>31.69</v>
      </c>
      <c r="AA1995">
        <v>0</v>
      </c>
      <c r="AB1995">
        <v>5</v>
      </c>
      <c r="AC1995">
        <v>97.82</v>
      </c>
      <c r="AD1995">
        <v>4</v>
      </c>
      <c r="AE1995">
        <v>29.29</v>
      </c>
      <c r="AF1995">
        <v>2</v>
      </c>
      <c r="AG1995">
        <v>27.91</v>
      </c>
      <c r="AH1995">
        <v>0</v>
      </c>
      <c r="AI1995">
        <v>1</v>
      </c>
      <c r="AJ1995">
        <v>112.23</v>
      </c>
      <c r="AK1995">
        <v>1</v>
      </c>
      <c r="AL1995">
        <v>44.7</v>
      </c>
      <c r="AM1995">
        <v>1</v>
      </c>
      <c r="AN1995">
        <v>18.079999999999998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197</v>
      </c>
      <c r="AX1995">
        <v>93.42</v>
      </c>
      <c r="AY1995">
        <v>181</v>
      </c>
      <c r="AZ1995">
        <v>42.74</v>
      </c>
      <c r="BA1995">
        <v>117</v>
      </c>
      <c r="BB1995">
        <v>28.52</v>
      </c>
      <c r="BC1995">
        <v>0</v>
      </c>
      <c r="BD1995">
        <v>257</v>
      </c>
      <c r="BE1995">
        <v>96.91</v>
      </c>
      <c r="BF1995">
        <v>241</v>
      </c>
      <c r="BG1995">
        <v>62.93</v>
      </c>
      <c r="BH1995">
        <v>156</v>
      </c>
      <c r="BI1995">
        <v>23.36</v>
      </c>
      <c r="BJ1995">
        <v>0</v>
      </c>
    </row>
    <row r="1996" spans="1:62" x14ac:dyDescent="0.35">
      <c r="A1996" t="s">
        <v>6076</v>
      </c>
      <c r="B1996" t="s">
        <v>6077</v>
      </c>
      <c r="C1996" t="s">
        <v>4777</v>
      </c>
      <c r="D1996" t="s">
        <v>12133</v>
      </c>
      <c r="E1996" t="s">
        <v>12134</v>
      </c>
      <c r="F1996" t="s">
        <v>4769</v>
      </c>
      <c r="G1996">
        <v>4</v>
      </c>
      <c r="H1996">
        <v>109.69</v>
      </c>
      <c r="I1996">
        <v>4</v>
      </c>
      <c r="J1996">
        <v>79.34</v>
      </c>
      <c r="K1996">
        <v>4</v>
      </c>
      <c r="L1996">
        <v>6.45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38</v>
      </c>
      <c r="V1996">
        <v>93.97</v>
      </c>
      <c r="W1996">
        <v>38</v>
      </c>
      <c r="X1996">
        <v>54.64</v>
      </c>
      <c r="Y1996">
        <v>38</v>
      </c>
      <c r="Z1996">
        <v>16.12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38</v>
      </c>
      <c r="AX1996">
        <v>93.97</v>
      </c>
      <c r="AY1996">
        <v>38</v>
      </c>
      <c r="AZ1996">
        <v>54.64</v>
      </c>
      <c r="BA1996">
        <v>38</v>
      </c>
      <c r="BB1996">
        <v>16.12</v>
      </c>
      <c r="BC1996">
        <v>0</v>
      </c>
      <c r="BD1996">
        <v>42</v>
      </c>
      <c r="BE1996">
        <v>95.47</v>
      </c>
      <c r="BF1996">
        <v>42</v>
      </c>
      <c r="BG1996">
        <v>56.99</v>
      </c>
      <c r="BH1996">
        <v>42</v>
      </c>
      <c r="BI1996">
        <v>15.2</v>
      </c>
      <c r="BJ1996">
        <v>0</v>
      </c>
    </row>
    <row r="1997" spans="1:62" x14ac:dyDescent="0.35">
      <c r="A1997" t="s">
        <v>6076</v>
      </c>
      <c r="B1997" t="s">
        <v>6077</v>
      </c>
      <c r="C1997" t="s">
        <v>4777</v>
      </c>
      <c r="D1997" t="s">
        <v>12125</v>
      </c>
      <c r="E1997" t="s">
        <v>12126</v>
      </c>
      <c r="F1997" t="s">
        <v>4769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4</v>
      </c>
      <c r="AC1997">
        <v>99.69</v>
      </c>
      <c r="AD1997">
        <v>4</v>
      </c>
      <c r="AE1997">
        <v>27.93</v>
      </c>
      <c r="AF1997">
        <v>0</v>
      </c>
      <c r="AG1997">
        <v>0</v>
      </c>
      <c r="AH1997">
        <v>0</v>
      </c>
      <c r="AI1997">
        <v>1</v>
      </c>
      <c r="AJ1997">
        <v>109.94</v>
      </c>
      <c r="AK1997">
        <v>1</v>
      </c>
      <c r="AL1997">
        <v>27.43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5</v>
      </c>
      <c r="AX1997">
        <v>101.74</v>
      </c>
      <c r="AY1997">
        <v>5</v>
      </c>
      <c r="AZ1997">
        <v>27.83</v>
      </c>
      <c r="BA1997">
        <v>0</v>
      </c>
      <c r="BB1997">
        <v>0</v>
      </c>
      <c r="BC1997">
        <v>0</v>
      </c>
      <c r="BD1997">
        <v>5</v>
      </c>
      <c r="BE1997">
        <v>101.74</v>
      </c>
      <c r="BF1997">
        <v>5</v>
      </c>
      <c r="BG1997">
        <v>27.83</v>
      </c>
      <c r="BH1997">
        <v>0</v>
      </c>
      <c r="BI1997">
        <v>0</v>
      </c>
      <c r="BJ1997">
        <v>0</v>
      </c>
    </row>
    <row r="1998" spans="1:62" x14ac:dyDescent="0.35">
      <c r="A1998" t="s">
        <v>6076</v>
      </c>
      <c r="B1998" t="s">
        <v>6077</v>
      </c>
      <c r="C1998" t="s">
        <v>4777</v>
      </c>
      <c r="D1998" t="s">
        <v>12375</v>
      </c>
      <c r="E1998" t="s">
        <v>12376</v>
      </c>
      <c r="F1998" t="s">
        <v>4769</v>
      </c>
      <c r="G1998">
        <v>99</v>
      </c>
      <c r="H1998">
        <v>81.33</v>
      </c>
      <c r="I1998">
        <v>68</v>
      </c>
      <c r="J1998">
        <v>54.7</v>
      </c>
      <c r="K1998">
        <v>35</v>
      </c>
      <c r="L1998">
        <v>10.029999999999999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418</v>
      </c>
      <c r="V1998">
        <v>113.8</v>
      </c>
      <c r="W1998">
        <v>385</v>
      </c>
      <c r="X1998">
        <v>60.27</v>
      </c>
      <c r="Y1998">
        <v>263</v>
      </c>
      <c r="Z1998">
        <v>11.4</v>
      </c>
      <c r="AA1998">
        <v>0</v>
      </c>
      <c r="AB1998">
        <v>58</v>
      </c>
      <c r="AC1998">
        <v>127.13</v>
      </c>
      <c r="AD1998">
        <v>57</v>
      </c>
      <c r="AE1998">
        <v>55.76</v>
      </c>
      <c r="AF1998">
        <v>34</v>
      </c>
      <c r="AG1998">
        <v>7.72</v>
      </c>
      <c r="AH1998">
        <v>0</v>
      </c>
      <c r="AI1998">
        <v>4</v>
      </c>
      <c r="AJ1998">
        <v>124.4</v>
      </c>
      <c r="AK1998">
        <v>3</v>
      </c>
      <c r="AL1998">
        <v>40.07</v>
      </c>
      <c r="AM1998">
        <v>1</v>
      </c>
      <c r="AN1998">
        <v>5.23</v>
      </c>
      <c r="AO1998">
        <v>0</v>
      </c>
      <c r="AP1998">
        <v>1</v>
      </c>
      <c r="AQ1998">
        <v>208.06</v>
      </c>
      <c r="AR1998">
        <v>1</v>
      </c>
      <c r="AS1998">
        <v>40.64</v>
      </c>
      <c r="AT1998">
        <v>0</v>
      </c>
      <c r="AU1998">
        <v>0</v>
      </c>
      <c r="AV1998">
        <v>0</v>
      </c>
      <c r="AW1998">
        <v>481</v>
      </c>
      <c r="AX1998">
        <v>115.69</v>
      </c>
      <c r="AY1998">
        <v>446</v>
      </c>
      <c r="AZ1998">
        <v>59.51</v>
      </c>
      <c r="BA1998">
        <v>298</v>
      </c>
      <c r="BB1998">
        <v>10.96</v>
      </c>
      <c r="BC1998">
        <v>0</v>
      </c>
      <c r="BD1998">
        <v>580</v>
      </c>
      <c r="BE1998">
        <v>109.83</v>
      </c>
      <c r="BF1998">
        <v>514</v>
      </c>
      <c r="BG1998">
        <v>58.88</v>
      </c>
      <c r="BH1998">
        <v>333</v>
      </c>
      <c r="BI1998">
        <v>10.86</v>
      </c>
      <c r="BJ1998">
        <v>0</v>
      </c>
    </row>
    <row r="1999" spans="1:62" x14ac:dyDescent="0.35">
      <c r="A1999" t="s">
        <v>6076</v>
      </c>
      <c r="B1999" t="s">
        <v>6077</v>
      </c>
      <c r="C1999" t="s">
        <v>4777</v>
      </c>
      <c r="D1999" t="s">
        <v>12241</v>
      </c>
      <c r="E1999" t="s">
        <v>12242</v>
      </c>
      <c r="F1999" t="s">
        <v>4769</v>
      </c>
      <c r="G1999">
        <v>24</v>
      </c>
      <c r="H1999">
        <v>90.82</v>
      </c>
      <c r="I1999">
        <v>19</v>
      </c>
      <c r="J1999">
        <v>108.05</v>
      </c>
      <c r="K1999">
        <v>8</v>
      </c>
      <c r="L1999">
        <v>5.73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122</v>
      </c>
      <c r="V1999">
        <v>99.14</v>
      </c>
      <c r="W1999">
        <v>122</v>
      </c>
      <c r="X1999">
        <v>50.27</v>
      </c>
      <c r="Y1999">
        <v>106</v>
      </c>
      <c r="Z1999">
        <v>14.52</v>
      </c>
      <c r="AA1999">
        <v>0</v>
      </c>
      <c r="AB1999">
        <v>6</v>
      </c>
      <c r="AC1999">
        <v>126.39</v>
      </c>
      <c r="AD1999">
        <v>6</v>
      </c>
      <c r="AE1999">
        <v>27.53</v>
      </c>
      <c r="AF1999">
        <v>1</v>
      </c>
      <c r="AG1999">
        <v>6.13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128</v>
      </c>
      <c r="AX1999">
        <v>100.42</v>
      </c>
      <c r="AY1999">
        <v>128</v>
      </c>
      <c r="AZ1999">
        <v>49.2</v>
      </c>
      <c r="BA1999">
        <v>107</v>
      </c>
      <c r="BB1999">
        <v>14.44</v>
      </c>
      <c r="BC1999">
        <v>0</v>
      </c>
      <c r="BD1999">
        <v>152</v>
      </c>
      <c r="BE1999">
        <v>98.9</v>
      </c>
      <c r="BF1999">
        <v>147</v>
      </c>
      <c r="BG1999">
        <v>56.81</v>
      </c>
      <c r="BH1999">
        <v>115</v>
      </c>
      <c r="BI1999">
        <v>13.84</v>
      </c>
      <c r="BJ1999">
        <v>0</v>
      </c>
    </row>
    <row r="2000" spans="1:62" x14ac:dyDescent="0.35">
      <c r="A2000" t="s">
        <v>6076</v>
      </c>
      <c r="B2000" t="s">
        <v>6077</v>
      </c>
      <c r="C2000" t="s">
        <v>4777</v>
      </c>
      <c r="D2000" t="s">
        <v>12155</v>
      </c>
      <c r="E2000" t="s">
        <v>12156</v>
      </c>
      <c r="F2000" t="s">
        <v>4769</v>
      </c>
      <c r="G2000">
        <v>5</v>
      </c>
      <c r="H2000">
        <v>92</v>
      </c>
      <c r="I2000">
        <v>5</v>
      </c>
      <c r="J2000">
        <v>36.39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6</v>
      </c>
      <c r="V2000">
        <v>92</v>
      </c>
      <c r="W2000">
        <v>6</v>
      </c>
      <c r="X2000">
        <v>36.39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6</v>
      </c>
      <c r="AX2000">
        <v>92</v>
      </c>
      <c r="AY2000">
        <v>6</v>
      </c>
      <c r="AZ2000">
        <v>36.39</v>
      </c>
      <c r="BA2000">
        <v>0</v>
      </c>
      <c r="BB2000">
        <v>0</v>
      </c>
      <c r="BC2000">
        <v>0</v>
      </c>
      <c r="BD2000">
        <v>11</v>
      </c>
      <c r="BE2000">
        <v>92</v>
      </c>
      <c r="BF2000">
        <v>11</v>
      </c>
      <c r="BG2000">
        <v>36.39</v>
      </c>
      <c r="BH2000">
        <v>0</v>
      </c>
      <c r="BI2000">
        <v>0</v>
      </c>
      <c r="BJ2000">
        <v>0</v>
      </c>
    </row>
    <row r="2001" spans="1:62" x14ac:dyDescent="0.35">
      <c r="A2001" t="s">
        <v>6076</v>
      </c>
      <c r="B2001" t="s">
        <v>6077</v>
      </c>
      <c r="C2001" t="s">
        <v>4777</v>
      </c>
      <c r="D2001" t="s">
        <v>12081</v>
      </c>
      <c r="E2001" t="s">
        <v>12082</v>
      </c>
      <c r="F2001" t="s">
        <v>4769</v>
      </c>
      <c r="G2001">
        <v>15</v>
      </c>
      <c r="H2001">
        <v>97.47</v>
      </c>
      <c r="I2001">
        <v>15</v>
      </c>
      <c r="J2001">
        <v>54.08</v>
      </c>
      <c r="K2001">
        <v>10</v>
      </c>
      <c r="L2001">
        <v>6.88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11</v>
      </c>
      <c r="V2001">
        <v>94.38</v>
      </c>
      <c r="W2001">
        <v>11</v>
      </c>
      <c r="X2001">
        <v>33.69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11</v>
      </c>
      <c r="AX2001">
        <v>94.38</v>
      </c>
      <c r="AY2001">
        <v>11</v>
      </c>
      <c r="AZ2001">
        <v>33.69</v>
      </c>
      <c r="BA2001">
        <v>0</v>
      </c>
      <c r="BB2001">
        <v>0</v>
      </c>
      <c r="BC2001">
        <v>0</v>
      </c>
      <c r="BD2001">
        <v>26</v>
      </c>
      <c r="BE2001">
        <v>96.16</v>
      </c>
      <c r="BF2001">
        <v>26</v>
      </c>
      <c r="BG2001">
        <v>45.45</v>
      </c>
      <c r="BH2001">
        <v>10</v>
      </c>
      <c r="BI2001">
        <v>6.88</v>
      </c>
      <c r="BJ2001">
        <v>0</v>
      </c>
    </row>
    <row r="2002" spans="1:62" x14ac:dyDescent="0.35">
      <c r="A2002" t="s">
        <v>6076</v>
      </c>
      <c r="B2002" t="s">
        <v>6077</v>
      </c>
      <c r="C2002" t="s">
        <v>4777</v>
      </c>
      <c r="D2002" t="s">
        <v>12243</v>
      </c>
      <c r="E2002" t="s">
        <v>12244</v>
      </c>
      <c r="F2002" t="s">
        <v>4769</v>
      </c>
      <c r="G2002">
        <v>7</v>
      </c>
      <c r="H2002">
        <v>114.23</v>
      </c>
      <c r="I2002">
        <v>7</v>
      </c>
      <c r="J2002">
        <v>71.95</v>
      </c>
      <c r="K2002">
        <v>4</v>
      </c>
      <c r="L2002">
        <v>9.44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2</v>
      </c>
      <c r="AC2002">
        <v>112.91</v>
      </c>
      <c r="AD2002">
        <v>1</v>
      </c>
      <c r="AE2002">
        <v>40.700000000000003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2</v>
      </c>
      <c r="AX2002">
        <v>112.91</v>
      </c>
      <c r="AY2002">
        <v>1</v>
      </c>
      <c r="AZ2002">
        <v>40.700000000000003</v>
      </c>
      <c r="BA2002">
        <v>0</v>
      </c>
      <c r="BB2002">
        <v>0</v>
      </c>
      <c r="BC2002">
        <v>0</v>
      </c>
      <c r="BD2002">
        <v>9</v>
      </c>
      <c r="BE2002">
        <v>113.94</v>
      </c>
      <c r="BF2002">
        <v>8</v>
      </c>
      <c r="BG2002">
        <v>68.040000000000006</v>
      </c>
      <c r="BH2002">
        <v>4</v>
      </c>
      <c r="BI2002">
        <v>9.44</v>
      </c>
      <c r="BJ2002">
        <v>0</v>
      </c>
    </row>
    <row r="2003" spans="1:62" x14ac:dyDescent="0.35">
      <c r="A2003" t="s">
        <v>6076</v>
      </c>
      <c r="B2003" t="s">
        <v>6077</v>
      </c>
      <c r="C2003" t="s">
        <v>4777</v>
      </c>
      <c r="D2003" t="s">
        <v>12199</v>
      </c>
      <c r="E2003" t="s">
        <v>12200</v>
      </c>
      <c r="F2003" t="s">
        <v>4769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31</v>
      </c>
      <c r="V2003">
        <v>100.19</v>
      </c>
      <c r="W2003">
        <v>31</v>
      </c>
      <c r="X2003">
        <v>62.45</v>
      </c>
      <c r="Y2003">
        <v>30</v>
      </c>
      <c r="Z2003">
        <v>21.18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31</v>
      </c>
      <c r="AX2003">
        <v>100.19</v>
      </c>
      <c r="AY2003">
        <v>31</v>
      </c>
      <c r="AZ2003">
        <v>62.45</v>
      </c>
      <c r="BA2003">
        <v>30</v>
      </c>
      <c r="BB2003">
        <v>21.18</v>
      </c>
      <c r="BC2003">
        <v>0</v>
      </c>
      <c r="BD2003">
        <v>31</v>
      </c>
      <c r="BE2003">
        <v>100.19</v>
      </c>
      <c r="BF2003">
        <v>31</v>
      </c>
      <c r="BG2003">
        <v>62.45</v>
      </c>
      <c r="BH2003">
        <v>30</v>
      </c>
      <c r="BI2003">
        <v>21.18</v>
      </c>
      <c r="BJ2003">
        <v>0</v>
      </c>
    </row>
    <row r="2004" spans="1:62" x14ac:dyDescent="0.35">
      <c r="A2004" t="s">
        <v>6078</v>
      </c>
      <c r="B2004" t="s">
        <v>6079</v>
      </c>
      <c r="C2004" t="s">
        <v>4777</v>
      </c>
      <c r="D2004" t="s">
        <v>11935</v>
      </c>
      <c r="E2004" t="s">
        <v>11936</v>
      </c>
      <c r="F2004" t="s">
        <v>4770</v>
      </c>
      <c r="G2004" t="s">
        <v>7485</v>
      </c>
      <c r="H2004" t="s">
        <v>7485</v>
      </c>
      <c r="I2004" t="s">
        <v>7485</v>
      </c>
      <c r="J2004" t="s">
        <v>7485</v>
      </c>
      <c r="K2004" t="s">
        <v>7485</v>
      </c>
      <c r="L2004" t="s">
        <v>7485</v>
      </c>
      <c r="M2004" t="s">
        <v>7485</v>
      </c>
      <c r="N2004">
        <v>7</v>
      </c>
      <c r="O2004">
        <v>112.61</v>
      </c>
      <c r="P2004">
        <v>7</v>
      </c>
      <c r="Q2004">
        <v>37.520000000000003</v>
      </c>
      <c r="R2004">
        <v>7</v>
      </c>
      <c r="S2004">
        <v>5.58</v>
      </c>
      <c r="T2004" t="s">
        <v>7485</v>
      </c>
      <c r="U2004">
        <v>28</v>
      </c>
      <c r="V2004">
        <v>129.44</v>
      </c>
      <c r="W2004">
        <v>28</v>
      </c>
      <c r="X2004">
        <v>40.33</v>
      </c>
      <c r="Y2004">
        <v>28</v>
      </c>
      <c r="Z2004">
        <v>5.33</v>
      </c>
      <c r="AA2004" t="s">
        <v>7485</v>
      </c>
      <c r="AB2004">
        <v>1</v>
      </c>
      <c r="AC2004">
        <v>140.37</v>
      </c>
      <c r="AD2004">
        <v>1</v>
      </c>
      <c r="AE2004">
        <v>43.87</v>
      </c>
      <c r="AF2004">
        <v>1</v>
      </c>
      <c r="AG2004">
        <v>5.72</v>
      </c>
      <c r="AH2004" t="s">
        <v>7485</v>
      </c>
      <c r="AI2004">
        <v>1</v>
      </c>
      <c r="AJ2004">
        <v>161.13</v>
      </c>
      <c r="AK2004">
        <v>1</v>
      </c>
      <c r="AL2004">
        <v>34.31</v>
      </c>
      <c r="AM2004">
        <v>1</v>
      </c>
      <c r="AN2004">
        <v>4.7300000000000004</v>
      </c>
      <c r="AO2004" t="s">
        <v>7485</v>
      </c>
      <c r="AP2004" t="s">
        <v>7485</v>
      </c>
      <c r="AQ2004" t="s">
        <v>7485</v>
      </c>
      <c r="AR2004" t="s">
        <v>7485</v>
      </c>
      <c r="AS2004" t="s">
        <v>7485</v>
      </c>
      <c r="AT2004" t="s">
        <v>7485</v>
      </c>
      <c r="AU2004" t="s">
        <v>7485</v>
      </c>
      <c r="AV2004" t="s">
        <v>7485</v>
      </c>
      <c r="AW2004">
        <v>37</v>
      </c>
      <c r="AX2004">
        <v>127.41</v>
      </c>
      <c r="AY2004">
        <v>37</v>
      </c>
      <c r="AZ2004">
        <v>39.729999999999997</v>
      </c>
      <c r="BA2004">
        <v>37</v>
      </c>
      <c r="BB2004">
        <v>5.37</v>
      </c>
      <c r="BC2004" t="s">
        <v>7485</v>
      </c>
      <c r="BD2004">
        <v>37</v>
      </c>
      <c r="BE2004">
        <v>127.41</v>
      </c>
      <c r="BF2004">
        <v>37</v>
      </c>
      <c r="BG2004">
        <v>39.729999999999997</v>
      </c>
      <c r="BH2004">
        <v>37</v>
      </c>
      <c r="BI2004">
        <v>5.37</v>
      </c>
      <c r="BJ2004" t="s">
        <v>7485</v>
      </c>
    </row>
    <row r="2005" spans="1:62" x14ac:dyDescent="0.35">
      <c r="A2005" t="s">
        <v>6078</v>
      </c>
      <c r="B2005" t="s">
        <v>6079</v>
      </c>
      <c r="C2005" t="s">
        <v>4777</v>
      </c>
      <c r="D2005" t="s">
        <v>11971</v>
      </c>
      <c r="E2005" t="s">
        <v>11972</v>
      </c>
      <c r="F2005" t="s">
        <v>4770</v>
      </c>
      <c r="G2005">
        <v>7</v>
      </c>
      <c r="H2005">
        <v>136.91999999999999</v>
      </c>
      <c r="I2005" t="s">
        <v>7485</v>
      </c>
      <c r="J2005" t="s">
        <v>7485</v>
      </c>
      <c r="K2005" t="s">
        <v>7485</v>
      </c>
      <c r="L2005" t="s">
        <v>7485</v>
      </c>
      <c r="M2005" t="s">
        <v>7485</v>
      </c>
      <c r="N2005" t="s">
        <v>7485</v>
      </c>
      <c r="O2005" t="s">
        <v>7485</v>
      </c>
      <c r="P2005" t="s">
        <v>7485</v>
      </c>
      <c r="Q2005" t="s">
        <v>7485</v>
      </c>
      <c r="R2005" t="s">
        <v>7485</v>
      </c>
      <c r="S2005" t="s">
        <v>7485</v>
      </c>
      <c r="T2005" t="s">
        <v>7485</v>
      </c>
      <c r="U2005">
        <v>9</v>
      </c>
      <c r="V2005">
        <v>150.09</v>
      </c>
      <c r="W2005">
        <v>9</v>
      </c>
      <c r="X2005">
        <v>39.43</v>
      </c>
      <c r="Y2005" t="s">
        <v>7485</v>
      </c>
      <c r="Z2005" t="s">
        <v>7485</v>
      </c>
      <c r="AA2005" t="s">
        <v>7485</v>
      </c>
      <c r="AB2005" t="s">
        <v>7485</v>
      </c>
      <c r="AC2005" t="s">
        <v>7485</v>
      </c>
      <c r="AD2005" t="s">
        <v>7485</v>
      </c>
      <c r="AE2005" t="s">
        <v>7485</v>
      </c>
      <c r="AF2005" t="s">
        <v>7485</v>
      </c>
      <c r="AG2005" t="s">
        <v>7485</v>
      </c>
      <c r="AH2005" t="s">
        <v>7485</v>
      </c>
      <c r="AI2005" t="s">
        <v>7485</v>
      </c>
      <c r="AJ2005" t="s">
        <v>7485</v>
      </c>
      <c r="AK2005" t="s">
        <v>7485</v>
      </c>
      <c r="AL2005" t="s">
        <v>7485</v>
      </c>
      <c r="AM2005" t="s">
        <v>7485</v>
      </c>
      <c r="AN2005" t="s">
        <v>7485</v>
      </c>
      <c r="AO2005" t="s">
        <v>7485</v>
      </c>
      <c r="AP2005" t="s">
        <v>7485</v>
      </c>
      <c r="AQ2005" t="s">
        <v>7485</v>
      </c>
      <c r="AR2005" t="s">
        <v>7485</v>
      </c>
      <c r="AS2005" t="s">
        <v>7485</v>
      </c>
      <c r="AT2005" t="s">
        <v>7485</v>
      </c>
      <c r="AU2005" t="s">
        <v>7485</v>
      </c>
      <c r="AV2005" t="s">
        <v>7485</v>
      </c>
      <c r="AW2005">
        <v>9</v>
      </c>
      <c r="AX2005">
        <v>150.09</v>
      </c>
      <c r="AY2005">
        <v>9</v>
      </c>
      <c r="AZ2005">
        <v>39.43</v>
      </c>
      <c r="BA2005">
        <v>0</v>
      </c>
      <c r="BB2005">
        <v>0</v>
      </c>
      <c r="BC2005" t="s">
        <v>7485</v>
      </c>
      <c r="BD2005">
        <v>16</v>
      </c>
      <c r="BE2005">
        <v>144.33000000000001</v>
      </c>
      <c r="BF2005">
        <v>9</v>
      </c>
      <c r="BG2005">
        <v>39.43</v>
      </c>
      <c r="BH2005">
        <v>0</v>
      </c>
      <c r="BI2005">
        <v>0</v>
      </c>
      <c r="BJ2005" t="s">
        <v>7485</v>
      </c>
    </row>
    <row r="2006" spans="1:62" x14ac:dyDescent="0.35">
      <c r="A2006" t="s">
        <v>6078</v>
      </c>
      <c r="B2006" t="s">
        <v>6079</v>
      </c>
      <c r="C2006" t="s">
        <v>4777</v>
      </c>
      <c r="D2006" t="s">
        <v>12017</v>
      </c>
      <c r="E2006" t="s">
        <v>12018</v>
      </c>
      <c r="F2006" t="s">
        <v>4770</v>
      </c>
      <c r="G2006">
        <v>3</v>
      </c>
      <c r="H2006">
        <v>117.89</v>
      </c>
      <c r="I2006">
        <v>3</v>
      </c>
      <c r="J2006">
        <v>67.09</v>
      </c>
      <c r="K2006">
        <v>2</v>
      </c>
      <c r="L2006">
        <v>32.31</v>
      </c>
      <c r="M2006" t="s">
        <v>7485</v>
      </c>
      <c r="N2006" t="s">
        <v>7485</v>
      </c>
      <c r="O2006" t="s">
        <v>7485</v>
      </c>
      <c r="P2006" t="s">
        <v>7485</v>
      </c>
      <c r="Q2006" t="s">
        <v>7485</v>
      </c>
      <c r="R2006" t="s">
        <v>7485</v>
      </c>
      <c r="S2006" t="s">
        <v>7485</v>
      </c>
      <c r="T2006" t="s">
        <v>7485</v>
      </c>
      <c r="U2006">
        <v>39</v>
      </c>
      <c r="V2006">
        <v>129.13</v>
      </c>
      <c r="W2006">
        <v>39</v>
      </c>
      <c r="X2006">
        <v>22.77</v>
      </c>
      <c r="Y2006">
        <v>37</v>
      </c>
      <c r="Z2006">
        <v>5.49</v>
      </c>
      <c r="AA2006" t="s">
        <v>7485</v>
      </c>
      <c r="AB2006">
        <v>4</v>
      </c>
      <c r="AC2006">
        <v>149.15</v>
      </c>
      <c r="AD2006">
        <v>4</v>
      </c>
      <c r="AE2006">
        <v>24.61</v>
      </c>
      <c r="AF2006">
        <v>4</v>
      </c>
      <c r="AG2006">
        <v>5.0599999999999996</v>
      </c>
      <c r="AH2006" t="s">
        <v>7485</v>
      </c>
      <c r="AI2006" t="s">
        <v>7485</v>
      </c>
      <c r="AJ2006" t="s">
        <v>7485</v>
      </c>
      <c r="AK2006" t="s">
        <v>7485</v>
      </c>
      <c r="AL2006" t="s">
        <v>7485</v>
      </c>
      <c r="AM2006" t="s">
        <v>7485</v>
      </c>
      <c r="AN2006" t="s">
        <v>7485</v>
      </c>
      <c r="AO2006" t="s">
        <v>7485</v>
      </c>
      <c r="AP2006" t="s">
        <v>7485</v>
      </c>
      <c r="AQ2006" t="s">
        <v>7485</v>
      </c>
      <c r="AR2006" t="s">
        <v>7485</v>
      </c>
      <c r="AS2006" t="s">
        <v>7485</v>
      </c>
      <c r="AT2006" t="s">
        <v>7485</v>
      </c>
      <c r="AU2006" t="s">
        <v>7485</v>
      </c>
      <c r="AV2006" t="s">
        <v>7485</v>
      </c>
      <c r="AW2006">
        <v>43</v>
      </c>
      <c r="AX2006">
        <v>130.99</v>
      </c>
      <c r="AY2006">
        <v>43</v>
      </c>
      <c r="AZ2006">
        <v>22.94</v>
      </c>
      <c r="BA2006">
        <v>41</v>
      </c>
      <c r="BB2006">
        <v>5.45</v>
      </c>
      <c r="BC2006" t="s">
        <v>7485</v>
      </c>
      <c r="BD2006">
        <v>46</v>
      </c>
      <c r="BE2006">
        <v>130.13999999999999</v>
      </c>
      <c r="BF2006">
        <v>46</v>
      </c>
      <c r="BG2006">
        <v>25.82</v>
      </c>
      <c r="BH2006">
        <v>43</v>
      </c>
      <c r="BI2006">
        <v>6.7</v>
      </c>
      <c r="BJ2006" t="s">
        <v>7485</v>
      </c>
    </row>
    <row r="2007" spans="1:62" x14ac:dyDescent="0.35">
      <c r="A2007" t="s">
        <v>6078</v>
      </c>
      <c r="B2007" t="s">
        <v>6079</v>
      </c>
      <c r="C2007" t="s">
        <v>4777</v>
      </c>
      <c r="D2007" t="s">
        <v>11981</v>
      </c>
      <c r="E2007" t="s">
        <v>11982</v>
      </c>
      <c r="F2007" t="s">
        <v>4770</v>
      </c>
      <c r="G2007">
        <v>14</v>
      </c>
      <c r="H2007">
        <v>145.22</v>
      </c>
      <c r="I2007">
        <v>13</v>
      </c>
      <c r="J2007">
        <v>72.540000000000006</v>
      </c>
      <c r="K2007">
        <v>12</v>
      </c>
      <c r="L2007">
        <v>28.51</v>
      </c>
      <c r="M2007" t="s">
        <v>7485</v>
      </c>
      <c r="N2007">
        <v>3</v>
      </c>
      <c r="O2007">
        <v>116.57</v>
      </c>
      <c r="P2007">
        <v>3</v>
      </c>
      <c r="Q2007">
        <v>30.46</v>
      </c>
      <c r="R2007">
        <v>2</v>
      </c>
      <c r="S2007">
        <v>5.63</v>
      </c>
      <c r="T2007" t="s">
        <v>7485</v>
      </c>
      <c r="U2007">
        <v>37</v>
      </c>
      <c r="V2007">
        <v>124.97</v>
      </c>
      <c r="W2007">
        <v>37</v>
      </c>
      <c r="X2007">
        <v>23.22</v>
      </c>
      <c r="Y2007">
        <v>34</v>
      </c>
      <c r="Z2007">
        <v>5.75</v>
      </c>
      <c r="AA2007" t="s">
        <v>7485</v>
      </c>
      <c r="AB2007">
        <v>9</v>
      </c>
      <c r="AC2007">
        <v>144.04</v>
      </c>
      <c r="AD2007">
        <v>9</v>
      </c>
      <c r="AE2007">
        <v>24.12</v>
      </c>
      <c r="AF2007">
        <v>9</v>
      </c>
      <c r="AG2007">
        <v>5.82</v>
      </c>
      <c r="AH2007" t="s">
        <v>7485</v>
      </c>
      <c r="AI2007" t="s">
        <v>7485</v>
      </c>
      <c r="AJ2007" t="s">
        <v>7485</v>
      </c>
      <c r="AK2007" t="s">
        <v>7485</v>
      </c>
      <c r="AL2007" t="s">
        <v>7485</v>
      </c>
      <c r="AM2007" t="s">
        <v>7485</v>
      </c>
      <c r="AN2007" t="s">
        <v>7485</v>
      </c>
      <c r="AO2007" t="s">
        <v>7485</v>
      </c>
      <c r="AP2007" t="s">
        <v>7485</v>
      </c>
      <c r="AQ2007" t="s">
        <v>7485</v>
      </c>
      <c r="AR2007" t="s">
        <v>7485</v>
      </c>
      <c r="AS2007" t="s">
        <v>7485</v>
      </c>
      <c r="AT2007" t="s">
        <v>7485</v>
      </c>
      <c r="AU2007" t="s">
        <v>7485</v>
      </c>
      <c r="AV2007" t="s">
        <v>7485</v>
      </c>
      <c r="AW2007">
        <v>49</v>
      </c>
      <c r="AX2007">
        <v>127.96</v>
      </c>
      <c r="AY2007">
        <v>49</v>
      </c>
      <c r="AZ2007">
        <v>23.83</v>
      </c>
      <c r="BA2007">
        <v>45</v>
      </c>
      <c r="BB2007">
        <v>5.76</v>
      </c>
      <c r="BC2007" t="s">
        <v>7485</v>
      </c>
      <c r="BD2007">
        <v>63</v>
      </c>
      <c r="BE2007">
        <v>131.79</v>
      </c>
      <c r="BF2007">
        <v>62</v>
      </c>
      <c r="BG2007">
        <v>34.04</v>
      </c>
      <c r="BH2007">
        <v>57</v>
      </c>
      <c r="BI2007">
        <v>10.55</v>
      </c>
      <c r="BJ2007" t="s">
        <v>7485</v>
      </c>
    </row>
    <row r="2008" spans="1:62" x14ac:dyDescent="0.35">
      <c r="A2008" t="s">
        <v>6078</v>
      </c>
      <c r="B2008" t="s">
        <v>6079</v>
      </c>
      <c r="C2008" t="s">
        <v>4777</v>
      </c>
      <c r="D2008" t="s">
        <v>12023</v>
      </c>
      <c r="E2008" t="s">
        <v>12024</v>
      </c>
      <c r="F2008" t="s">
        <v>4770</v>
      </c>
      <c r="G2008" t="s">
        <v>7485</v>
      </c>
      <c r="H2008" t="s">
        <v>7485</v>
      </c>
      <c r="I2008" t="s">
        <v>7485</v>
      </c>
      <c r="J2008" t="s">
        <v>7485</v>
      </c>
      <c r="K2008" t="s">
        <v>7485</v>
      </c>
      <c r="L2008" t="s">
        <v>7485</v>
      </c>
      <c r="M2008" t="s">
        <v>7485</v>
      </c>
      <c r="N2008">
        <v>16</v>
      </c>
      <c r="O2008">
        <v>110.48</v>
      </c>
      <c r="P2008">
        <v>16</v>
      </c>
      <c r="Q2008">
        <v>57.05</v>
      </c>
      <c r="R2008">
        <v>16</v>
      </c>
      <c r="S2008">
        <v>31.04</v>
      </c>
      <c r="T2008" t="s">
        <v>7485</v>
      </c>
      <c r="U2008">
        <v>5</v>
      </c>
      <c r="V2008">
        <v>146.62</v>
      </c>
      <c r="W2008">
        <v>5</v>
      </c>
      <c r="X2008">
        <v>58.35</v>
      </c>
      <c r="Y2008">
        <v>5</v>
      </c>
      <c r="Z2008">
        <v>30.46</v>
      </c>
      <c r="AA2008" t="s">
        <v>7485</v>
      </c>
      <c r="AB2008">
        <v>1</v>
      </c>
      <c r="AC2008">
        <v>183.17</v>
      </c>
      <c r="AD2008">
        <v>1</v>
      </c>
      <c r="AE2008">
        <v>59.23</v>
      </c>
      <c r="AF2008">
        <v>1</v>
      </c>
      <c r="AG2008">
        <v>35.590000000000003</v>
      </c>
      <c r="AH2008" t="s">
        <v>7485</v>
      </c>
      <c r="AI2008" t="s">
        <v>7485</v>
      </c>
      <c r="AJ2008" t="s">
        <v>7485</v>
      </c>
      <c r="AK2008" t="s">
        <v>7485</v>
      </c>
      <c r="AL2008" t="s">
        <v>7485</v>
      </c>
      <c r="AM2008" t="s">
        <v>7485</v>
      </c>
      <c r="AN2008" t="s">
        <v>7485</v>
      </c>
      <c r="AO2008" t="s">
        <v>7485</v>
      </c>
      <c r="AP2008" t="s">
        <v>7485</v>
      </c>
      <c r="AQ2008" t="s">
        <v>7485</v>
      </c>
      <c r="AR2008" t="s">
        <v>7485</v>
      </c>
      <c r="AS2008" t="s">
        <v>7485</v>
      </c>
      <c r="AT2008" t="s">
        <v>7485</v>
      </c>
      <c r="AU2008" t="s">
        <v>7485</v>
      </c>
      <c r="AV2008" t="s">
        <v>7485</v>
      </c>
      <c r="AW2008">
        <v>22</v>
      </c>
      <c r="AX2008">
        <v>122</v>
      </c>
      <c r="AY2008">
        <v>22</v>
      </c>
      <c r="AZ2008">
        <v>57.44</v>
      </c>
      <c r="BA2008">
        <v>22</v>
      </c>
      <c r="BB2008">
        <v>31.12</v>
      </c>
      <c r="BC2008" t="s">
        <v>7485</v>
      </c>
      <c r="BD2008">
        <v>22</v>
      </c>
      <c r="BE2008">
        <v>122</v>
      </c>
      <c r="BF2008">
        <v>22</v>
      </c>
      <c r="BG2008">
        <v>57.44</v>
      </c>
      <c r="BH2008">
        <v>22</v>
      </c>
      <c r="BI2008">
        <v>31.12</v>
      </c>
      <c r="BJ2008" t="s">
        <v>7485</v>
      </c>
    </row>
    <row r="2009" spans="1:62" x14ac:dyDescent="0.35">
      <c r="A2009" t="s">
        <v>6078</v>
      </c>
      <c r="B2009" t="s">
        <v>6079</v>
      </c>
      <c r="C2009" t="s">
        <v>4777</v>
      </c>
      <c r="D2009" t="s">
        <v>12295</v>
      </c>
      <c r="E2009" t="s">
        <v>12296</v>
      </c>
      <c r="F2009" t="s">
        <v>4770</v>
      </c>
      <c r="G2009">
        <v>7</v>
      </c>
      <c r="H2009">
        <v>106.08</v>
      </c>
      <c r="I2009">
        <v>7</v>
      </c>
      <c r="J2009">
        <v>22.72</v>
      </c>
      <c r="K2009">
        <v>7</v>
      </c>
      <c r="L2009">
        <v>8.69</v>
      </c>
      <c r="M2009" t="s">
        <v>7485</v>
      </c>
      <c r="N2009">
        <v>39</v>
      </c>
      <c r="O2009">
        <v>116.61</v>
      </c>
      <c r="P2009">
        <v>38</v>
      </c>
      <c r="Q2009">
        <v>34.19</v>
      </c>
      <c r="R2009">
        <v>38</v>
      </c>
      <c r="S2009">
        <v>19.670000000000002</v>
      </c>
      <c r="T2009" t="s">
        <v>7485</v>
      </c>
      <c r="U2009">
        <v>67</v>
      </c>
      <c r="V2009">
        <v>133.06</v>
      </c>
      <c r="W2009">
        <v>64</v>
      </c>
      <c r="X2009">
        <v>24.06</v>
      </c>
      <c r="Y2009">
        <v>64</v>
      </c>
      <c r="Z2009">
        <v>10.15</v>
      </c>
      <c r="AA2009" t="s">
        <v>7485</v>
      </c>
      <c r="AB2009">
        <v>3</v>
      </c>
      <c r="AC2009">
        <v>129.19</v>
      </c>
      <c r="AD2009">
        <v>3</v>
      </c>
      <c r="AE2009">
        <v>34.49</v>
      </c>
      <c r="AF2009">
        <v>3</v>
      </c>
      <c r="AG2009">
        <v>14.67</v>
      </c>
      <c r="AH2009" t="s">
        <v>7485</v>
      </c>
      <c r="AI2009" t="s">
        <v>7485</v>
      </c>
      <c r="AJ2009" t="s">
        <v>7485</v>
      </c>
      <c r="AK2009" t="s">
        <v>7485</v>
      </c>
      <c r="AL2009" t="s">
        <v>7485</v>
      </c>
      <c r="AM2009" t="s">
        <v>7485</v>
      </c>
      <c r="AN2009" t="s">
        <v>7485</v>
      </c>
      <c r="AO2009" t="s">
        <v>7485</v>
      </c>
      <c r="AP2009" t="s">
        <v>7485</v>
      </c>
      <c r="AQ2009" t="s">
        <v>7485</v>
      </c>
      <c r="AR2009" t="s">
        <v>7485</v>
      </c>
      <c r="AS2009" t="s">
        <v>7485</v>
      </c>
      <c r="AT2009" t="s">
        <v>7485</v>
      </c>
      <c r="AU2009" t="s">
        <v>7485</v>
      </c>
      <c r="AV2009" t="s">
        <v>7485</v>
      </c>
      <c r="AW2009">
        <v>109</v>
      </c>
      <c r="AX2009">
        <v>127.07</v>
      </c>
      <c r="AY2009">
        <v>105</v>
      </c>
      <c r="AZ2009">
        <v>28.02</v>
      </c>
      <c r="BA2009">
        <v>105</v>
      </c>
      <c r="BB2009">
        <v>13.72</v>
      </c>
      <c r="BC2009" t="s">
        <v>7485</v>
      </c>
      <c r="BD2009">
        <v>116</v>
      </c>
      <c r="BE2009">
        <v>125.8</v>
      </c>
      <c r="BF2009">
        <v>112</v>
      </c>
      <c r="BG2009">
        <v>27.69</v>
      </c>
      <c r="BH2009">
        <v>112</v>
      </c>
      <c r="BI2009">
        <v>13.41</v>
      </c>
      <c r="BJ2009" t="s">
        <v>7485</v>
      </c>
    </row>
    <row r="2010" spans="1:62" x14ac:dyDescent="0.35">
      <c r="A2010" t="s">
        <v>6078</v>
      </c>
      <c r="B2010" t="s">
        <v>6079</v>
      </c>
      <c r="C2010" t="s">
        <v>4777</v>
      </c>
      <c r="D2010" t="s">
        <v>12037</v>
      </c>
      <c r="E2010" t="s">
        <v>12038</v>
      </c>
      <c r="F2010" t="s">
        <v>4770</v>
      </c>
      <c r="G2010" t="s">
        <v>7485</v>
      </c>
      <c r="H2010" t="s">
        <v>7485</v>
      </c>
      <c r="I2010" t="s">
        <v>7485</v>
      </c>
      <c r="J2010" t="s">
        <v>7485</v>
      </c>
      <c r="K2010" t="s">
        <v>7485</v>
      </c>
      <c r="L2010" t="s">
        <v>7485</v>
      </c>
      <c r="M2010" t="s">
        <v>7485</v>
      </c>
      <c r="N2010">
        <v>12</v>
      </c>
      <c r="O2010">
        <v>109.23</v>
      </c>
      <c r="P2010">
        <v>12</v>
      </c>
      <c r="Q2010">
        <v>42</v>
      </c>
      <c r="R2010">
        <v>12</v>
      </c>
      <c r="S2010">
        <v>5.3</v>
      </c>
      <c r="T2010" t="s">
        <v>7485</v>
      </c>
      <c r="U2010">
        <v>21</v>
      </c>
      <c r="V2010">
        <v>122.02</v>
      </c>
      <c r="W2010">
        <v>21</v>
      </c>
      <c r="X2010">
        <v>38.64</v>
      </c>
      <c r="Y2010">
        <v>21</v>
      </c>
      <c r="Z2010">
        <v>4.93</v>
      </c>
      <c r="AA2010" t="s">
        <v>7485</v>
      </c>
      <c r="AB2010">
        <v>3</v>
      </c>
      <c r="AC2010">
        <v>142.80000000000001</v>
      </c>
      <c r="AD2010">
        <v>3</v>
      </c>
      <c r="AE2010">
        <v>32.29</v>
      </c>
      <c r="AF2010">
        <v>3</v>
      </c>
      <c r="AG2010">
        <v>4.07</v>
      </c>
      <c r="AH2010" t="s">
        <v>7485</v>
      </c>
      <c r="AI2010" t="s">
        <v>7485</v>
      </c>
      <c r="AJ2010" t="s">
        <v>7485</v>
      </c>
      <c r="AK2010" t="s">
        <v>7485</v>
      </c>
      <c r="AL2010" t="s">
        <v>7485</v>
      </c>
      <c r="AM2010" t="s">
        <v>7485</v>
      </c>
      <c r="AN2010" t="s">
        <v>7485</v>
      </c>
      <c r="AO2010" t="s">
        <v>7485</v>
      </c>
      <c r="AP2010" t="s">
        <v>7485</v>
      </c>
      <c r="AQ2010" t="s">
        <v>7485</v>
      </c>
      <c r="AR2010" t="s">
        <v>7485</v>
      </c>
      <c r="AS2010" t="s">
        <v>7485</v>
      </c>
      <c r="AT2010" t="s">
        <v>7485</v>
      </c>
      <c r="AU2010" t="s">
        <v>7485</v>
      </c>
      <c r="AV2010" t="s">
        <v>7485</v>
      </c>
      <c r="AW2010">
        <v>36</v>
      </c>
      <c r="AX2010">
        <v>119.49</v>
      </c>
      <c r="AY2010">
        <v>36</v>
      </c>
      <c r="AZ2010">
        <v>39.229999999999997</v>
      </c>
      <c r="BA2010">
        <v>36</v>
      </c>
      <c r="BB2010">
        <v>4.9800000000000004</v>
      </c>
      <c r="BC2010" t="s">
        <v>7485</v>
      </c>
      <c r="BD2010">
        <v>36</v>
      </c>
      <c r="BE2010">
        <v>119.49</v>
      </c>
      <c r="BF2010">
        <v>36</v>
      </c>
      <c r="BG2010">
        <v>39.229999999999997</v>
      </c>
      <c r="BH2010">
        <v>36</v>
      </c>
      <c r="BI2010">
        <v>4.9800000000000004</v>
      </c>
      <c r="BJ2010" t="s">
        <v>7485</v>
      </c>
    </row>
    <row r="2011" spans="1:62" x14ac:dyDescent="0.35">
      <c r="A2011" t="s">
        <v>6080</v>
      </c>
      <c r="B2011" t="s">
        <v>6081</v>
      </c>
      <c r="C2011" t="s">
        <v>4777</v>
      </c>
      <c r="D2011" t="s">
        <v>12383</v>
      </c>
      <c r="E2011" t="s">
        <v>12384</v>
      </c>
      <c r="F2011" t="s">
        <v>4769</v>
      </c>
      <c r="G2011">
        <v>153</v>
      </c>
      <c r="H2011">
        <v>115.3</v>
      </c>
      <c r="I2011">
        <v>153</v>
      </c>
      <c r="J2011">
        <v>111.39</v>
      </c>
      <c r="K2011">
        <v>94</v>
      </c>
      <c r="L2011">
        <v>19.04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123</v>
      </c>
      <c r="V2011">
        <v>107.81</v>
      </c>
      <c r="W2011">
        <v>117</v>
      </c>
      <c r="X2011">
        <v>70.290000000000006</v>
      </c>
      <c r="Y2011">
        <v>99</v>
      </c>
      <c r="Z2011">
        <v>13.03</v>
      </c>
      <c r="AA2011">
        <v>0</v>
      </c>
      <c r="AB2011">
        <v>16</v>
      </c>
      <c r="AC2011">
        <v>121.23</v>
      </c>
      <c r="AD2011">
        <v>16</v>
      </c>
      <c r="AE2011">
        <v>95.7</v>
      </c>
      <c r="AF2011">
        <v>12</v>
      </c>
      <c r="AG2011">
        <v>20.96</v>
      </c>
      <c r="AH2011">
        <v>0</v>
      </c>
      <c r="AI2011">
        <v>3</v>
      </c>
      <c r="AJ2011">
        <v>165.67</v>
      </c>
      <c r="AK2011">
        <v>3</v>
      </c>
      <c r="AL2011">
        <v>140.6</v>
      </c>
      <c r="AM2011">
        <v>3</v>
      </c>
      <c r="AN2011">
        <v>22.93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142</v>
      </c>
      <c r="AX2011">
        <v>110.54</v>
      </c>
      <c r="AY2011">
        <v>136</v>
      </c>
      <c r="AZ2011">
        <v>74.83</v>
      </c>
      <c r="BA2011">
        <v>114</v>
      </c>
      <c r="BB2011">
        <v>14.13</v>
      </c>
      <c r="BC2011">
        <v>0</v>
      </c>
      <c r="BD2011">
        <v>295</v>
      </c>
      <c r="BE2011">
        <v>113.01</v>
      </c>
      <c r="BF2011">
        <v>289</v>
      </c>
      <c r="BG2011">
        <v>94.19</v>
      </c>
      <c r="BH2011">
        <v>208</v>
      </c>
      <c r="BI2011">
        <v>16.350000000000001</v>
      </c>
      <c r="BJ2011">
        <v>0</v>
      </c>
    </row>
    <row r="2012" spans="1:62" x14ac:dyDescent="0.35">
      <c r="A2012" t="s">
        <v>6080</v>
      </c>
      <c r="B2012" t="s">
        <v>6081</v>
      </c>
      <c r="C2012" t="s">
        <v>4777</v>
      </c>
      <c r="D2012" t="s">
        <v>12243</v>
      </c>
      <c r="E2012" t="s">
        <v>12244</v>
      </c>
      <c r="F2012" t="s">
        <v>4769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66</v>
      </c>
      <c r="V2012">
        <v>109.7</v>
      </c>
      <c r="W2012">
        <v>66</v>
      </c>
      <c r="X2012">
        <v>14.5</v>
      </c>
      <c r="Y2012">
        <v>66</v>
      </c>
      <c r="Z2012">
        <v>2.02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66</v>
      </c>
      <c r="AX2012">
        <v>109.7</v>
      </c>
      <c r="AY2012">
        <v>66</v>
      </c>
      <c r="AZ2012">
        <v>14.5</v>
      </c>
      <c r="BA2012">
        <v>66</v>
      </c>
      <c r="BB2012">
        <v>2.02</v>
      </c>
      <c r="BC2012">
        <v>0</v>
      </c>
      <c r="BD2012">
        <v>66</v>
      </c>
      <c r="BE2012">
        <v>109.7</v>
      </c>
      <c r="BF2012">
        <v>66</v>
      </c>
      <c r="BG2012">
        <v>14.5</v>
      </c>
      <c r="BH2012">
        <v>66</v>
      </c>
      <c r="BI2012">
        <v>2.02</v>
      </c>
      <c r="BJ2012">
        <v>0</v>
      </c>
    </row>
    <row r="2013" spans="1:62" x14ac:dyDescent="0.35">
      <c r="A2013" t="s">
        <v>6080</v>
      </c>
      <c r="B2013" t="s">
        <v>6081</v>
      </c>
      <c r="C2013" t="s">
        <v>4777</v>
      </c>
      <c r="D2013" t="s">
        <v>12143</v>
      </c>
      <c r="E2013" t="s">
        <v>12144</v>
      </c>
      <c r="F2013" t="s">
        <v>4769</v>
      </c>
      <c r="G2013">
        <v>19</v>
      </c>
      <c r="H2013">
        <v>142.77000000000001</v>
      </c>
      <c r="I2013">
        <v>19</v>
      </c>
      <c r="J2013">
        <v>108.62</v>
      </c>
      <c r="K2013">
        <v>19</v>
      </c>
      <c r="L2013">
        <v>20.22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19</v>
      </c>
      <c r="BE2013">
        <v>142.77000000000001</v>
      </c>
      <c r="BF2013">
        <v>19</v>
      </c>
      <c r="BG2013">
        <v>108.62</v>
      </c>
      <c r="BH2013">
        <v>19</v>
      </c>
      <c r="BI2013">
        <v>20.22</v>
      </c>
      <c r="BJ2013">
        <v>0</v>
      </c>
    </row>
    <row r="2014" spans="1:62" x14ac:dyDescent="0.35">
      <c r="A2014" t="s">
        <v>6080</v>
      </c>
      <c r="B2014" t="s">
        <v>6081</v>
      </c>
      <c r="C2014" t="s">
        <v>4777</v>
      </c>
      <c r="D2014" t="s">
        <v>12249</v>
      </c>
      <c r="E2014" t="s">
        <v>12250</v>
      </c>
      <c r="F2014" t="s">
        <v>4769</v>
      </c>
      <c r="G2014">
        <v>11</v>
      </c>
      <c r="H2014">
        <v>89.29</v>
      </c>
      <c r="I2014">
        <v>11</v>
      </c>
      <c r="J2014">
        <v>89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9</v>
      </c>
      <c r="V2014">
        <v>103.87</v>
      </c>
      <c r="W2014">
        <v>9</v>
      </c>
      <c r="X2014">
        <v>30.18</v>
      </c>
      <c r="Y2014">
        <v>0</v>
      </c>
      <c r="Z2014">
        <v>0</v>
      </c>
      <c r="AA2014">
        <v>0</v>
      </c>
      <c r="AB2014">
        <v>3</v>
      </c>
      <c r="AC2014">
        <v>114.61</v>
      </c>
      <c r="AD2014">
        <v>3</v>
      </c>
      <c r="AE2014">
        <v>30.09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12</v>
      </c>
      <c r="AX2014">
        <v>106.56</v>
      </c>
      <c r="AY2014">
        <v>12</v>
      </c>
      <c r="AZ2014">
        <v>30.16</v>
      </c>
      <c r="BA2014">
        <v>0</v>
      </c>
      <c r="BB2014">
        <v>0</v>
      </c>
      <c r="BC2014">
        <v>0</v>
      </c>
      <c r="BD2014">
        <v>23</v>
      </c>
      <c r="BE2014">
        <v>98.3</v>
      </c>
      <c r="BF2014">
        <v>23</v>
      </c>
      <c r="BG2014">
        <v>58.3</v>
      </c>
      <c r="BH2014">
        <v>0</v>
      </c>
      <c r="BI2014">
        <v>0</v>
      </c>
      <c r="BJ2014">
        <v>0</v>
      </c>
    </row>
    <row r="2015" spans="1:62" x14ac:dyDescent="0.35">
      <c r="A2015" t="s">
        <v>6080</v>
      </c>
      <c r="B2015" t="s">
        <v>6081</v>
      </c>
      <c r="C2015" t="s">
        <v>4777</v>
      </c>
      <c r="D2015" t="s">
        <v>12145</v>
      </c>
      <c r="E2015" t="s">
        <v>12146</v>
      </c>
      <c r="F2015" t="s">
        <v>4769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22</v>
      </c>
      <c r="V2015">
        <v>89.01</v>
      </c>
      <c r="W2015">
        <v>22</v>
      </c>
      <c r="X2015">
        <v>50.67</v>
      </c>
      <c r="Y2015">
        <v>22</v>
      </c>
      <c r="Z2015">
        <v>2.7</v>
      </c>
      <c r="AA2015">
        <v>0</v>
      </c>
      <c r="AB2015">
        <v>1</v>
      </c>
      <c r="AC2015">
        <v>121.22</v>
      </c>
      <c r="AD2015">
        <v>1</v>
      </c>
      <c r="AE2015">
        <v>46.69</v>
      </c>
      <c r="AF2015">
        <v>1</v>
      </c>
      <c r="AG2015">
        <v>4.82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23</v>
      </c>
      <c r="AX2015">
        <v>90.41</v>
      </c>
      <c r="AY2015">
        <v>23</v>
      </c>
      <c r="AZ2015">
        <v>50.5</v>
      </c>
      <c r="BA2015">
        <v>23</v>
      </c>
      <c r="BB2015">
        <v>2.79</v>
      </c>
      <c r="BC2015">
        <v>0</v>
      </c>
      <c r="BD2015">
        <v>23</v>
      </c>
      <c r="BE2015">
        <v>90.41</v>
      </c>
      <c r="BF2015">
        <v>23</v>
      </c>
      <c r="BG2015">
        <v>50.5</v>
      </c>
      <c r="BH2015">
        <v>23</v>
      </c>
      <c r="BI2015">
        <v>2.79</v>
      </c>
      <c r="BJ2015">
        <v>0</v>
      </c>
    </row>
    <row r="2016" spans="1:62" x14ac:dyDescent="0.35">
      <c r="A2016" t="s">
        <v>6080</v>
      </c>
      <c r="B2016" t="s">
        <v>6081</v>
      </c>
      <c r="C2016" t="s">
        <v>4777</v>
      </c>
      <c r="D2016" t="s">
        <v>12169</v>
      </c>
      <c r="E2016" t="s">
        <v>12170</v>
      </c>
      <c r="F2016" t="s">
        <v>4769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24</v>
      </c>
      <c r="V2016">
        <v>109.68</v>
      </c>
      <c r="W2016">
        <v>24</v>
      </c>
      <c r="X2016">
        <v>179.31</v>
      </c>
      <c r="Y2016">
        <v>24</v>
      </c>
      <c r="Z2016">
        <v>5.31</v>
      </c>
      <c r="AA2016">
        <v>0</v>
      </c>
      <c r="AB2016">
        <v>4</v>
      </c>
      <c r="AC2016">
        <v>127.46</v>
      </c>
      <c r="AD2016">
        <v>4</v>
      </c>
      <c r="AE2016">
        <v>174.46</v>
      </c>
      <c r="AF2016">
        <v>4</v>
      </c>
      <c r="AG2016">
        <v>2.0299999999999998</v>
      </c>
      <c r="AH2016">
        <v>0</v>
      </c>
      <c r="AI2016">
        <v>1</v>
      </c>
      <c r="AJ2016">
        <v>147.72999999999999</v>
      </c>
      <c r="AK2016">
        <v>1</v>
      </c>
      <c r="AL2016">
        <v>174.96</v>
      </c>
      <c r="AM2016">
        <v>1</v>
      </c>
      <c r="AN2016">
        <v>7.63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29</v>
      </c>
      <c r="AX2016">
        <v>113.44</v>
      </c>
      <c r="AY2016">
        <v>29</v>
      </c>
      <c r="AZ2016">
        <v>178.49</v>
      </c>
      <c r="BA2016">
        <v>29</v>
      </c>
      <c r="BB2016">
        <v>4.9400000000000004</v>
      </c>
      <c r="BC2016">
        <v>0</v>
      </c>
      <c r="BD2016">
        <v>29</v>
      </c>
      <c r="BE2016">
        <v>113.44</v>
      </c>
      <c r="BF2016">
        <v>29</v>
      </c>
      <c r="BG2016">
        <v>178.49</v>
      </c>
      <c r="BH2016">
        <v>29</v>
      </c>
      <c r="BI2016">
        <v>4.9400000000000004</v>
      </c>
      <c r="BJ2016">
        <v>0</v>
      </c>
    </row>
    <row r="2017" spans="1:62" x14ac:dyDescent="0.35">
      <c r="A2017" t="s">
        <v>6080</v>
      </c>
      <c r="B2017" t="s">
        <v>6081</v>
      </c>
      <c r="C2017" t="s">
        <v>4777</v>
      </c>
      <c r="D2017" t="s">
        <v>12193</v>
      </c>
      <c r="E2017" t="s">
        <v>12194</v>
      </c>
      <c r="F2017" t="s">
        <v>4769</v>
      </c>
      <c r="G2017">
        <v>4</v>
      </c>
      <c r="H2017">
        <v>83.73</v>
      </c>
      <c r="I2017">
        <v>4</v>
      </c>
      <c r="J2017">
        <v>86.94</v>
      </c>
      <c r="K2017">
        <v>4</v>
      </c>
      <c r="L2017">
        <v>15.15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2</v>
      </c>
      <c r="V2017">
        <v>95</v>
      </c>
      <c r="W2017">
        <v>2</v>
      </c>
      <c r="X2017">
        <v>27.88</v>
      </c>
      <c r="Y2017">
        <v>0</v>
      </c>
      <c r="Z2017">
        <v>0</v>
      </c>
      <c r="AA2017">
        <v>0</v>
      </c>
      <c r="AB2017">
        <v>4</v>
      </c>
      <c r="AC2017">
        <v>107.53</v>
      </c>
      <c r="AD2017">
        <v>4</v>
      </c>
      <c r="AE2017">
        <v>32.409999999999997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6</v>
      </c>
      <c r="AX2017">
        <v>103.35</v>
      </c>
      <c r="AY2017">
        <v>6</v>
      </c>
      <c r="AZ2017">
        <v>30.9</v>
      </c>
      <c r="BA2017">
        <v>0</v>
      </c>
      <c r="BB2017">
        <v>0</v>
      </c>
      <c r="BC2017">
        <v>0</v>
      </c>
      <c r="BD2017">
        <v>10</v>
      </c>
      <c r="BE2017">
        <v>95.5</v>
      </c>
      <c r="BF2017">
        <v>10</v>
      </c>
      <c r="BG2017">
        <v>53.32</v>
      </c>
      <c r="BH2017">
        <v>4</v>
      </c>
      <c r="BI2017">
        <v>15.15</v>
      </c>
      <c r="BJ2017">
        <v>0</v>
      </c>
    </row>
    <row r="2018" spans="1:62" x14ac:dyDescent="0.35">
      <c r="A2018" t="s">
        <v>6080</v>
      </c>
      <c r="B2018" t="s">
        <v>6081</v>
      </c>
      <c r="C2018" t="s">
        <v>4777</v>
      </c>
      <c r="D2018" t="s">
        <v>12199</v>
      </c>
      <c r="E2018" t="s">
        <v>12200</v>
      </c>
      <c r="F2018" t="s">
        <v>4769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1</v>
      </c>
      <c r="AJ2018">
        <v>161.07</v>
      </c>
      <c r="AK2018">
        <v>1</v>
      </c>
      <c r="AL2018">
        <v>31.41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1</v>
      </c>
      <c r="AX2018">
        <v>161.07</v>
      </c>
      <c r="AY2018">
        <v>1</v>
      </c>
      <c r="AZ2018">
        <v>31.41</v>
      </c>
      <c r="BA2018">
        <v>0</v>
      </c>
      <c r="BB2018">
        <v>0</v>
      </c>
      <c r="BC2018">
        <v>0</v>
      </c>
      <c r="BD2018">
        <v>1</v>
      </c>
      <c r="BE2018">
        <v>161.07</v>
      </c>
      <c r="BF2018">
        <v>1</v>
      </c>
      <c r="BG2018">
        <v>31.41</v>
      </c>
      <c r="BH2018">
        <v>0</v>
      </c>
      <c r="BI2018">
        <v>0</v>
      </c>
      <c r="BJ2018">
        <v>0</v>
      </c>
    </row>
    <row r="2019" spans="1:62" x14ac:dyDescent="0.35">
      <c r="A2019" t="s">
        <v>6080</v>
      </c>
      <c r="B2019" t="s">
        <v>6081</v>
      </c>
      <c r="C2019" t="s">
        <v>4777</v>
      </c>
      <c r="D2019" t="s">
        <v>12451</v>
      </c>
      <c r="E2019" t="s">
        <v>12452</v>
      </c>
      <c r="F2019" t="s">
        <v>4769</v>
      </c>
      <c r="G2019">
        <v>9</v>
      </c>
      <c r="H2019">
        <v>98.61</v>
      </c>
      <c r="I2019">
        <v>9</v>
      </c>
      <c r="J2019">
        <v>309.23</v>
      </c>
      <c r="K2019">
        <v>9</v>
      </c>
      <c r="L2019">
        <v>25.89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9</v>
      </c>
      <c r="BE2019">
        <v>98.61</v>
      </c>
      <c r="BF2019">
        <v>9</v>
      </c>
      <c r="BG2019">
        <v>309.23</v>
      </c>
      <c r="BH2019">
        <v>9</v>
      </c>
      <c r="BI2019">
        <v>25.89</v>
      </c>
      <c r="BJ2019">
        <v>0</v>
      </c>
    </row>
    <row r="2020" spans="1:62" x14ac:dyDescent="0.35">
      <c r="A2020" t="s">
        <v>6080</v>
      </c>
      <c r="B2020" t="s">
        <v>6081</v>
      </c>
      <c r="C2020" t="s">
        <v>4777</v>
      </c>
      <c r="D2020" t="s">
        <v>12429</v>
      </c>
      <c r="E2020" t="s">
        <v>12430</v>
      </c>
      <c r="F2020" t="s">
        <v>4769</v>
      </c>
      <c r="G2020">
        <v>9</v>
      </c>
      <c r="H2020">
        <v>202.19</v>
      </c>
      <c r="I2020">
        <v>9</v>
      </c>
      <c r="J2020">
        <v>84.66</v>
      </c>
      <c r="K2020">
        <v>9</v>
      </c>
      <c r="L2020">
        <v>17.72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9</v>
      </c>
      <c r="BE2020">
        <v>202.19</v>
      </c>
      <c r="BF2020">
        <v>9</v>
      </c>
      <c r="BG2020">
        <v>84.66</v>
      </c>
      <c r="BH2020">
        <v>9</v>
      </c>
      <c r="BI2020">
        <v>17.72</v>
      </c>
      <c r="BJ2020">
        <v>0</v>
      </c>
    </row>
    <row r="2021" spans="1:62" x14ac:dyDescent="0.35">
      <c r="A2021" t="s">
        <v>6080</v>
      </c>
      <c r="B2021" t="s">
        <v>6081</v>
      </c>
      <c r="C2021" t="s">
        <v>4777</v>
      </c>
      <c r="D2021" t="s">
        <v>12393</v>
      </c>
      <c r="E2021" t="s">
        <v>12394</v>
      </c>
      <c r="F2021" t="s">
        <v>4769</v>
      </c>
      <c r="G2021">
        <v>3</v>
      </c>
      <c r="H2021">
        <v>200.22</v>
      </c>
      <c r="I2021">
        <v>3</v>
      </c>
      <c r="J2021">
        <v>77.47</v>
      </c>
      <c r="K2021">
        <v>3</v>
      </c>
      <c r="L2021">
        <v>12.18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3</v>
      </c>
      <c r="BE2021">
        <v>200.22</v>
      </c>
      <c r="BF2021">
        <v>3</v>
      </c>
      <c r="BG2021">
        <v>77.47</v>
      </c>
      <c r="BH2021">
        <v>3</v>
      </c>
      <c r="BI2021">
        <v>12.18</v>
      </c>
      <c r="BJ2021">
        <v>0</v>
      </c>
    </row>
    <row r="2022" spans="1:62" x14ac:dyDescent="0.35">
      <c r="A2022" t="s">
        <v>6080</v>
      </c>
      <c r="B2022" t="s">
        <v>6081</v>
      </c>
      <c r="C2022" t="s">
        <v>4777</v>
      </c>
      <c r="D2022" t="s">
        <v>12421</v>
      </c>
      <c r="E2022" t="s">
        <v>12422</v>
      </c>
      <c r="F2022" t="s">
        <v>4769</v>
      </c>
      <c r="G2022">
        <v>7</v>
      </c>
      <c r="H2022">
        <v>139.04</v>
      </c>
      <c r="I2022">
        <v>7</v>
      </c>
      <c r="J2022">
        <v>142.6</v>
      </c>
      <c r="K2022">
        <v>5</v>
      </c>
      <c r="L2022">
        <v>21.49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3</v>
      </c>
      <c r="V2022">
        <v>123.9</v>
      </c>
      <c r="W2022">
        <v>3</v>
      </c>
      <c r="X2022">
        <v>64.540000000000006</v>
      </c>
      <c r="Y2022">
        <v>0</v>
      </c>
      <c r="Z2022">
        <v>0</v>
      </c>
      <c r="AA2022">
        <v>0</v>
      </c>
      <c r="AB2022">
        <v>3</v>
      </c>
      <c r="AC2022">
        <v>130.33000000000001</v>
      </c>
      <c r="AD2022">
        <v>3</v>
      </c>
      <c r="AE2022">
        <v>65.98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6</v>
      </c>
      <c r="AX2022">
        <v>127.12</v>
      </c>
      <c r="AY2022">
        <v>6</v>
      </c>
      <c r="AZ2022">
        <v>65.260000000000005</v>
      </c>
      <c r="BA2022">
        <v>0</v>
      </c>
      <c r="BB2022">
        <v>0</v>
      </c>
      <c r="BC2022">
        <v>0</v>
      </c>
      <c r="BD2022">
        <v>13</v>
      </c>
      <c r="BE2022">
        <v>133.54</v>
      </c>
      <c r="BF2022">
        <v>13</v>
      </c>
      <c r="BG2022">
        <v>106.9</v>
      </c>
      <c r="BH2022">
        <v>5</v>
      </c>
      <c r="BI2022">
        <v>21.49</v>
      </c>
      <c r="BJ2022">
        <v>0</v>
      </c>
    </row>
    <row r="2023" spans="1:62" x14ac:dyDescent="0.35">
      <c r="A2023" t="s">
        <v>6080</v>
      </c>
      <c r="B2023" t="s">
        <v>6081</v>
      </c>
      <c r="C2023" t="s">
        <v>4777</v>
      </c>
      <c r="D2023" t="s">
        <v>12153</v>
      </c>
      <c r="E2023" t="s">
        <v>12154</v>
      </c>
      <c r="F2023" t="s">
        <v>4769</v>
      </c>
      <c r="G2023">
        <v>22</v>
      </c>
      <c r="H2023">
        <v>111.36</v>
      </c>
      <c r="I2023">
        <v>22</v>
      </c>
      <c r="J2023">
        <v>84.89</v>
      </c>
      <c r="K2023">
        <v>5</v>
      </c>
      <c r="L2023">
        <v>18.46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47</v>
      </c>
      <c r="V2023">
        <v>112.27</v>
      </c>
      <c r="W2023">
        <v>47</v>
      </c>
      <c r="X2023">
        <v>47.58</v>
      </c>
      <c r="Y2023">
        <v>36</v>
      </c>
      <c r="Z2023">
        <v>2.34</v>
      </c>
      <c r="AA2023">
        <v>0</v>
      </c>
      <c r="AB2023">
        <v>5</v>
      </c>
      <c r="AC2023">
        <v>139.63999999999999</v>
      </c>
      <c r="AD2023">
        <v>5</v>
      </c>
      <c r="AE2023">
        <v>87.68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52</v>
      </c>
      <c r="AX2023">
        <v>114.9</v>
      </c>
      <c r="AY2023">
        <v>52</v>
      </c>
      <c r="AZ2023">
        <v>51.44</v>
      </c>
      <c r="BA2023">
        <v>36</v>
      </c>
      <c r="BB2023">
        <v>2.34</v>
      </c>
      <c r="BC2023">
        <v>0</v>
      </c>
      <c r="BD2023">
        <v>74</v>
      </c>
      <c r="BE2023">
        <v>113.85</v>
      </c>
      <c r="BF2023">
        <v>74</v>
      </c>
      <c r="BG2023">
        <v>61.38</v>
      </c>
      <c r="BH2023">
        <v>41</v>
      </c>
      <c r="BI2023">
        <v>4.3099999999999996</v>
      </c>
      <c r="BJ2023">
        <v>0</v>
      </c>
    </row>
    <row r="2024" spans="1:62" x14ac:dyDescent="0.35">
      <c r="A2024" t="s">
        <v>6095</v>
      </c>
      <c r="B2024" t="s">
        <v>6096</v>
      </c>
      <c r="C2024" t="s">
        <v>4777</v>
      </c>
      <c r="D2024" t="s">
        <v>12117</v>
      </c>
      <c r="E2024" t="s">
        <v>12118</v>
      </c>
      <c r="F2024" t="s">
        <v>4769</v>
      </c>
      <c r="G2024">
        <v>28</v>
      </c>
      <c r="H2024">
        <v>202.22</v>
      </c>
      <c r="I2024">
        <v>27</v>
      </c>
      <c r="J2024">
        <v>61</v>
      </c>
      <c r="K2024">
        <v>20</v>
      </c>
      <c r="L2024">
        <v>21.68</v>
      </c>
      <c r="M2024" t="s">
        <v>7485</v>
      </c>
      <c r="N2024">
        <v>1</v>
      </c>
      <c r="O2024">
        <v>81.67</v>
      </c>
      <c r="P2024">
        <v>1</v>
      </c>
      <c r="Q2024">
        <v>31.84</v>
      </c>
      <c r="R2024" t="s">
        <v>7485</v>
      </c>
      <c r="S2024" t="s">
        <v>7485</v>
      </c>
      <c r="T2024" t="s">
        <v>7485</v>
      </c>
      <c r="U2024">
        <v>10</v>
      </c>
      <c r="V2024">
        <v>179.14</v>
      </c>
      <c r="W2024">
        <v>10</v>
      </c>
      <c r="X2024">
        <v>34.020000000000003</v>
      </c>
      <c r="Y2024" t="s">
        <v>7485</v>
      </c>
      <c r="Z2024" t="s">
        <v>7485</v>
      </c>
      <c r="AA2024" t="s">
        <v>7485</v>
      </c>
      <c r="AB2024">
        <v>6</v>
      </c>
      <c r="AC2024">
        <v>227.52</v>
      </c>
      <c r="AD2024">
        <v>6</v>
      </c>
      <c r="AE2024">
        <v>33.64</v>
      </c>
      <c r="AF2024" t="s">
        <v>7485</v>
      </c>
      <c r="AG2024" t="s">
        <v>7485</v>
      </c>
      <c r="AH2024" t="s">
        <v>7485</v>
      </c>
      <c r="AI2024">
        <v>1</v>
      </c>
      <c r="AJ2024">
        <v>214.48</v>
      </c>
      <c r="AK2024">
        <v>1</v>
      </c>
      <c r="AL2024">
        <v>11.72</v>
      </c>
      <c r="AM2024" t="s">
        <v>7485</v>
      </c>
      <c r="AN2024" t="s">
        <v>7485</v>
      </c>
      <c r="AO2024" t="s">
        <v>7485</v>
      </c>
      <c r="AP2024" t="s">
        <v>7485</v>
      </c>
      <c r="AQ2024" t="s">
        <v>7485</v>
      </c>
      <c r="AR2024" t="s">
        <v>7485</v>
      </c>
      <c r="AS2024" t="s">
        <v>7485</v>
      </c>
      <c r="AT2024" t="s">
        <v>7485</v>
      </c>
      <c r="AU2024" t="s">
        <v>7485</v>
      </c>
      <c r="AV2024" t="s">
        <v>7485</v>
      </c>
      <c r="AW2024">
        <v>18</v>
      </c>
      <c r="AX2024">
        <v>191.82</v>
      </c>
      <c r="AY2024">
        <v>18</v>
      </c>
      <c r="AZ2024">
        <v>32.53</v>
      </c>
      <c r="BA2024">
        <v>0</v>
      </c>
      <c r="BB2024">
        <v>0</v>
      </c>
      <c r="BC2024">
        <v>0</v>
      </c>
      <c r="BD2024">
        <v>46</v>
      </c>
      <c r="BE2024">
        <v>198.15</v>
      </c>
      <c r="BF2024">
        <v>45</v>
      </c>
      <c r="BG2024">
        <v>49.61</v>
      </c>
      <c r="BH2024">
        <v>20</v>
      </c>
      <c r="BI2024">
        <v>21.68</v>
      </c>
      <c r="BJ2024">
        <v>0</v>
      </c>
    </row>
    <row r="2025" spans="1:62" x14ac:dyDescent="0.35">
      <c r="A2025" t="s">
        <v>6099</v>
      </c>
      <c r="B2025" t="s">
        <v>6100</v>
      </c>
      <c r="C2025" t="s">
        <v>4777</v>
      </c>
      <c r="D2025" t="s">
        <v>11903</v>
      </c>
      <c r="E2025" t="s">
        <v>11904</v>
      </c>
      <c r="F2025" t="s">
        <v>4769</v>
      </c>
      <c r="G2025" t="s">
        <v>7485</v>
      </c>
      <c r="H2025" t="s">
        <v>7485</v>
      </c>
      <c r="I2025" t="s">
        <v>7485</v>
      </c>
      <c r="J2025" t="s">
        <v>7485</v>
      </c>
      <c r="K2025" t="s">
        <v>7485</v>
      </c>
      <c r="L2025" t="s">
        <v>7485</v>
      </c>
      <c r="M2025" t="s">
        <v>7485</v>
      </c>
      <c r="N2025" t="s">
        <v>7485</v>
      </c>
      <c r="O2025" t="s">
        <v>7485</v>
      </c>
      <c r="P2025" t="s">
        <v>7485</v>
      </c>
      <c r="Q2025" t="s">
        <v>7485</v>
      </c>
      <c r="R2025" t="s">
        <v>7485</v>
      </c>
      <c r="S2025" t="s">
        <v>7485</v>
      </c>
      <c r="T2025" t="s">
        <v>7485</v>
      </c>
      <c r="U2025">
        <v>88</v>
      </c>
      <c r="V2025">
        <v>102.8</v>
      </c>
      <c r="W2025">
        <v>88</v>
      </c>
      <c r="X2025">
        <v>132.85</v>
      </c>
      <c r="Y2025">
        <v>68</v>
      </c>
      <c r="Z2025">
        <v>2.5</v>
      </c>
      <c r="AA2025" t="s">
        <v>7485</v>
      </c>
      <c r="AB2025">
        <v>18</v>
      </c>
      <c r="AC2025">
        <v>118.65</v>
      </c>
      <c r="AD2025">
        <v>18</v>
      </c>
      <c r="AE2025">
        <v>100.89</v>
      </c>
      <c r="AF2025">
        <v>18</v>
      </c>
      <c r="AG2025">
        <v>2.5</v>
      </c>
      <c r="AH2025" t="s">
        <v>7485</v>
      </c>
      <c r="AI2025" t="s">
        <v>7485</v>
      </c>
      <c r="AJ2025" t="s">
        <v>7485</v>
      </c>
      <c r="AK2025" t="s">
        <v>7485</v>
      </c>
      <c r="AL2025" t="s">
        <v>7485</v>
      </c>
      <c r="AM2025" t="s">
        <v>7485</v>
      </c>
      <c r="AN2025" t="s">
        <v>7485</v>
      </c>
      <c r="AO2025" t="s">
        <v>7485</v>
      </c>
      <c r="AP2025" t="s">
        <v>7485</v>
      </c>
      <c r="AQ2025" t="s">
        <v>7485</v>
      </c>
      <c r="AR2025" t="s">
        <v>7485</v>
      </c>
      <c r="AS2025" t="s">
        <v>7485</v>
      </c>
      <c r="AT2025" t="s">
        <v>7485</v>
      </c>
      <c r="AU2025" t="s">
        <v>7485</v>
      </c>
      <c r="AV2025" t="s">
        <v>7485</v>
      </c>
      <c r="AW2025">
        <v>106</v>
      </c>
      <c r="AX2025">
        <v>105.49</v>
      </c>
      <c r="AY2025">
        <v>106</v>
      </c>
      <c r="AZ2025">
        <v>127.42</v>
      </c>
      <c r="BA2025">
        <v>86</v>
      </c>
      <c r="BB2025">
        <v>2.5</v>
      </c>
      <c r="BC2025">
        <v>0</v>
      </c>
      <c r="BD2025">
        <v>106</v>
      </c>
      <c r="BE2025">
        <v>105.49</v>
      </c>
      <c r="BF2025">
        <v>106</v>
      </c>
      <c r="BG2025">
        <v>127.42</v>
      </c>
      <c r="BH2025">
        <v>86</v>
      </c>
      <c r="BI2025">
        <v>2.5</v>
      </c>
      <c r="BJ2025">
        <v>0</v>
      </c>
    </row>
    <row r="2026" spans="1:62" x14ac:dyDescent="0.35">
      <c r="A2026" t="s">
        <v>6099</v>
      </c>
      <c r="B2026" t="s">
        <v>6100</v>
      </c>
      <c r="C2026" t="s">
        <v>4777</v>
      </c>
      <c r="D2026" t="s">
        <v>12449</v>
      </c>
      <c r="E2026" t="s">
        <v>12450</v>
      </c>
      <c r="F2026" t="s">
        <v>4769</v>
      </c>
      <c r="G2026" t="s">
        <v>7485</v>
      </c>
      <c r="H2026" t="s">
        <v>7485</v>
      </c>
      <c r="I2026" t="s">
        <v>7485</v>
      </c>
      <c r="J2026" t="s">
        <v>7485</v>
      </c>
      <c r="K2026" t="s">
        <v>7485</v>
      </c>
      <c r="L2026" t="s">
        <v>7485</v>
      </c>
      <c r="M2026" t="s">
        <v>7485</v>
      </c>
      <c r="N2026" t="s">
        <v>7485</v>
      </c>
      <c r="O2026" t="s">
        <v>7485</v>
      </c>
      <c r="P2026" t="s">
        <v>7485</v>
      </c>
      <c r="Q2026" t="s">
        <v>7485</v>
      </c>
      <c r="R2026" t="s">
        <v>7485</v>
      </c>
      <c r="S2026" t="s">
        <v>7485</v>
      </c>
      <c r="T2026" t="s">
        <v>7485</v>
      </c>
      <c r="U2026">
        <v>64</v>
      </c>
      <c r="V2026">
        <v>107.67</v>
      </c>
      <c r="W2026">
        <v>59</v>
      </c>
      <c r="X2026">
        <v>75.86</v>
      </c>
      <c r="Y2026">
        <v>59</v>
      </c>
      <c r="Z2026">
        <v>2.5</v>
      </c>
      <c r="AA2026" t="s">
        <v>7485</v>
      </c>
      <c r="AB2026">
        <v>13</v>
      </c>
      <c r="AC2026">
        <v>121.23</v>
      </c>
      <c r="AD2026">
        <v>8</v>
      </c>
      <c r="AE2026">
        <v>71.77</v>
      </c>
      <c r="AF2026">
        <v>8</v>
      </c>
      <c r="AG2026">
        <v>2.5</v>
      </c>
      <c r="AH2026" t="s">
        <v>7485</v>
      </c>
      <c r="AI2026" t="s">
        <v>7485</v>
      </c>
      <c r="AJ2026" t="s">
        <v>7485</v>
      </c>
      <c r="AK2026" t="s">
        <v>7485</v>
      </c>
      <c r="AL2026" t="s">
        <v>7485</v>
      </c>
      <c r="AM2026" t="s">
        <v>7485</v>
      </c>
      <c r="AN2026" t="s">
        <v>7485</v>
      </c>
      <c r="AO2026" t="s">
        <v>7485</v>
      </c>
      <c r="AP2026" t="s">
        <v>7485</v>
      </c>
      <c r="AQ2026" t="s">
        <v>7485</v>
      </c>
      <c r="AR2026" t="s">
        <v>7485</v>
      </c>
      <c r="AS2026" t="s">
        <v>7485</v>
      </c>
      <c r="AT2026" t="s">
        <v>7485</v>
      </c>
      <c r="AU2026" t="s">
        <v>7485</v>
      </c>
      <c r="AV2026" t="s">
        <v>7485</v>
      </c>
      <c r="AW2026">
        <v>77</v>
      </c>
      <c r="AX2026">
        <v>109.96</v>
      </c>
      <c r="AY2026">
        <v>67</v>
      </c>
      <c r="AZ2026">
        <v>75.37</v>
      </c>
      <c r="BA2026">
        <v>67</v>
      </c>
      <c r="BB2026">
        <v>2.5</v>
      </c>
      <c r="BC2026">
        <v>0</v>
      </c>
      <c r="BD2026">
        <v>77</v>
      </c>
      <c r="BE2026">
        <v>109.96</v>
      </c>
      <c r="BF2026">
        <v>67</v>
      </c>
      <c r="BG2026">
        <v>75.37</v>
      </c>
      <c r="BH2026">
        <v>67</v>
      </c>
      <c r="BI2026">
        <v>2.5</v>
      </c>
      <c r="BJ2026">
        <v>0</v>
      </c>
    </row>
    <row r="2027" spans="1:62" x14ac:dyDescent="0.35">
      <c r="A2027" t="s">
        <v>6099</v>
      </c>
      <c r="B2027" t="s">
        <v>6100</v>
      </c>
      <c r="C2027" t="s">
        <v>4777</v>
      </c>
      <c r="D2027" t="s">
        <v>12315</v>
      </c>
      <c r="E2027" t="s">
        <v>12316</v>
      </c>
      <c r="F2027" t="s">
        <v>4769</v>
      </c>
      <c r="G2027" t="s">
        <v>7485</v>
      </c>
      <c r="H2027" t="s">
        <v>7485</v>
      </c>
      <c r="I2027" t="s">
        <v>7485</v>
      </c>
      <c r="J2027" t="s">
        <v>7485</v>
      </c>
      <c r="K2027" t="s">
        <v>7485</v>
      </c>
      <c r="L2027" t="s">
        <v>7485</v>
      </c>
      <c r="M2027" t="s">
        <v>7485</v>
      </c>
      <c r="N2027" t="s">
        <v>7485</v>
      </c>
      <c r="O2027" t="s">
        <v>7485</v>
      </c>
      <c r="P2027" t="s">
        <v>7485</v>
      </c>
      <c r="Q2027" t="s">
        <v>7485</v>
      </c>
      <c r="R2027" t="s">
        <v>7485</v>
      </c>
      <c r="S2027" t="s">
        <v>7485</v>
      </c>
      <c r="T2027" t="s">
        <v>7485</v>
      </c>
      <c r="U2027">
        <v>5</v>
      </c>
      <c r="V2027">
        <v>85.25</v>
      </c>
      <c r="W2027">
        <v>5</v>
      </c>
      <c r="X2027">
        <v>176.42</v>
      </c>
      <c r="Y2027" t="s">
        <v>7485</v>
      </c>
      <c r="Z2027" t="s">
        <v>7485</v>
      </c>
      <c r="AA2027" t="s">
        <v>7485</v>
      </c>
      <c r="AB2027" t="s">
        <v>7485</v>
      </c>
      <c r="AC2027" t="s">
        <v>7485</v>
      </c>
      <c r="AD2027" t="s">
        <v>7485</v>
      </c>
      <c r="AE2027" t="s">
        <v>7485</v>
      </c>
      <c r="AF2027" t="s">
        <v>7485</v>
      </c>
      <c r="AG2027" t="s">
        <v>7485</v>
      </c>
      <c r="AH2027" t="s">
        <v>7485</v>
      </c>
      <c r="AI2027" t="s">
        <v>7485</v>
      </c>
      <c r="AJ2027" t="s">
        <v>7485</v>
      </c>
      <c r="AK2027" t="s">
        <v>7485</v>
      </c>
      <c r="AL2027" t="s">
        <v>7485</v>
      </c>
      <c r="AM2027" t="s">
        <v>7485</v>
      </c>
      <c r="AN2027" t="s">
        <v>7485</v>
      </c>
      <c r="AO2027" t="s">
        <v>7485</v>
      </c>
      <c r="AP2027" t="s">
        <v>7485</v>
      </c>
      <c r="AQ2027" t="s">
        <v>7485</v>
      </c>
      <c r="AR2027" t="s">
        <v>7485</v>
      </c>
      <c r="AS2027" t="s">
        <v>7485</v>
      </c>
      <c r="AT2027" t="s">
        <v>7485</v>
      </c>
      <c r="AU2027" t="s">
        <v>7485</v>
      </c>
      <c r="AV2027" t="s">
        <v>7485</v>
      </c>
      <c r="AW2027">
        <v>5</v>
      </c>
      <c r="AX2027">
        <v>85.25</v>
      </c>
      <c r="AY2027">
        <v>5</v>
      </c>
      <c r="AZ2027">
        <v>176.42</v>
      </c>
      <c r="BA2027">
        <v>0</v>
      </c>
      <c r="BB2027">
        <v>0</v>
      </c>
      <c r="BC2027">
        <v>0</v>
      </c>
      <c r="BD2027">
        <v>5</v>
      </c>
      <c r="BE2027">
        <v>85.25</v>
      </c>
      <c r="BF2027">
        <v>5</v>
      </c>
      <c r="BG2027">
        <v>176.42</v>
      </c>
      <c r="BH2027">
        <v>0</v>
      </c>
      <c r="BI2027">
        <v>0</v>
      </c>
      <c r="BJ2027">
        <v>0</v>
      </c>
    </row>
    <row r="2028" spans="1:62" x14ac:dyDescent="0.35">
      <c r="A2028" t="s">
        <v>6099</v>
      </c>
      <c r="B2028" t="s">
        <v>6100</v>
      </c>
      <c r="C2028" t="s">
        <v>4777</v>
      </c>
      <c r="D2028" t="s">
        <v>12263</v>
      </c>
      <c r="E2028" t="s">
        <v>12264</v>
      </c>
      <c r="F2028" t="s">
        <v>4769</v>
      </c>
      <c r="G2028" t="s">
        <v>7485</v>
      </c>
      <c r="H2028" t="s">
        <v>7485</v>
      </c>
      <c r="I2028" t="s">
        <v>7485</v>
      </c>
      <c r="J2028" t="s">
        <v>7485</v>
      </c>
      <c r="K2028" t="s">
        <v>7485</v>
      </c>
      <c r="L2028" t="s">
        <v>7485</v>
      </c>
      <c r="M2028" t="s">
        <v>7485</v>
      </c>
      <c r="N2028" t="s">
        <v>7485</v>
      </c>
      <c r="O2028" t="s">
        <v>7485</v>
      </c>
      <c r="P2028" t="s">
        <v>7485</v>
      </c>
      <c r="Q2028" t="s">
        <v>7485</v>
      </c>
      <c r="R2028" t="s">
        <v>7485</v>
      </c>
      <c r="S2028" t="s">
        <v>7485</v>
      </c>
      <c r="T2028" t="s">
        <v>7485</v>
      </c>
      <c r="U2028">
        <v>32</v>
      </c>
      <c r="V2028">
        <v>110.16</v>
      </c>
      <c r="W2028">
        <v>32</v>
      </c>
      <c r="X2028">
        <v>87.49</v>
      </c>
      <c r="Y2028">
        <v>32</v>
      </c>
      <c r="Z2028">
        <v>2.5</v>
      </c>
      <c r="AA2028" t="s">
        <v>7485</v>
      </c>
      <c r="AB2028">
        <v>13</v>
      </c>
      <c r="AC2028">
        <v>136.12</v>
      </c>
      <c r="AD2028">
        <v>13</v>
      </c>
      <c r="AE2028">
        <v>87.49</v>
      </c>
      <c r="AF2028">
        <v>13</v>
      </c>
      <c r="AG2028">
        <v>2.5</v>
      </c>
      <c r="AH2028" t="s">
        <v>7485</v>
      </c>
      <c r="AI2028" t="s">
        <v>7485</v>
      </c>
      <c r="AJ2028" t="s">
        <v>7485</v>
      </c>
      <c r="AK2028" t="s">
        <v>7485</v>
      </c>
      <c r="AL2028" t="s">
        <v>7485</v>
      </c>
      <c r="AM2028" t="s">
        <v>7485</v>
      </c>
      <c r="AN2028" t="s">
        <v>7485</v>
      </c>
      <c r="AO2028" t="s">
        <v>7485</v>
      </c>
      <c r="AP2028" t="s">
        <v>7485</v>
      </c>
      <c r="AQ2028" t="s">
        <v>7485</v>
      </c>
      <c r="AR2028" t="s">
        <v>7485</v>
      </c>
      <c r="AS2028" t="s">
        <v>7485</v>
      </c>
      <c r="AT2028" t="s">
        <v>7485</v>
      </c>
      <c r="AU2028" t="s">
        <v>7485</v>
      </c>
      <c r="AV2028" t="s">
        <v>7485</v>
      </c>
      <c r="AW2028">
        <v>45</v>
      </c>
      <c r="AX2028">
        <v>117.66</v>
      </c>
      <c r="AY2028">
        <v>45</v>
      </c>
      <c r="AZ2028">
        <v>87.49</v>
      </c>
      <c r="BA2028">
        <v>45</v>
      </c>
      <c r="BB2028">
        <v>2.5</v>
      </c>
      <c r="BC2028">
        <v>0</v>
      </c>
      <c r="BD2028">
        <v>45</v>
      </c>
      <c r="BE2028">
        <v>117.66</v>
      </c>
      <c r="BF2028">
        <v>45</v>
      </c>
      <c r="BG2028">
        <v>87.49</v>
      </c>
      <c r="BH2028">
        <v>45</v>
      </c>
      <c r="BI2028">
        <v>2.5</v>
      </c>
      <c r="BJ2028">
        <v>0</v>
      </c>
    </row>
    <row r="2029" spans="1:62" x14ac:dyDescent="0.35">
      <c r="A2029" t="s">
        <v>6099</v>
      </c>
      <c r="B2029" t="s">
        <v>6100</v>
      </c>
      <c r="C2029" t="s">
        <v>4777</v>
      </c>
      <c r="D2029" t="s">
        <v>12323</v>
      </c>
      <c r="E2029" t="s">
        <v>12324</v>
      </c>
      <c r="F2029" t="s">
        <v>4769</v>
      </c>
      <c r="G2029" t="s">
        <v>7485</v>
      </c>
      <c r="H2029" t="s">
        <v>7485</v>
      </c>
      <c r="I2029" t="s">
        <v>7485</v>
      </c>
      <c r="J2029" t="s">
        <v>7485</v>
      </c>
      <c r="K2029" t="s">
        <v>7485</v>
      </c>
      <c r="L2029" t="s">
        <v>7485</v>
      </c>
      <c r="M2029" t="s">
        <v>7485</v>
      </c>
      <c r="N2029" t="s">
        <v>7485</v>
      </c>
      <c r="O2029" t="s">
        <v>7485</v>
      </c>
      <c r="P2029" t="s">
        <v>7485</v>
      </c>
      <c r="Q2029" t="s">
        <v>7485</v>
      </c>
      <c r="R2029" t="s">
        <v>7485</v>
      </c>
      <c r="S2029" t="s">
        <v>7485</v>
      </c>
      <c r="T2029" t="s">
        <v>7485</v>
      </c>
      <c r="U2029">
        <v>30</v>
      </c>
      <c r="V2029">
        <v>108.69</v>
      </c>
      <c r="W2029">
        <v>30</v>
      </c>
      <c r="X2029">
        <v>100.56</v>
      </c>
      <c r="Y2029">
        <v>30</v>
      </c>
      <c r="Z2029">
        <v>2.5</v>
      </c>
      <c r="AA2029" t="s">
        <v>7485</v>
      </c>
      <c r="AB2029">
        <v>8</v>
      </c>
      <c r="AC2029">
        <v>121.88</v>
      </c>
      <c r="AD2029">
        <v>8</v>
      </c>
      <c r="AE2029">
        <v>100.56</v>
      </c>
      <c r="AF2029">
        <v>8</v>
      </c>
      <c r="AG2029">
        <v>2.5</v>
      </c>
      <c r="AH2029" t="s">
        <v>7485</v>
      </c>
      <c r="AI2029" t="s">
        <v>7485</v>
      </c>
      <c r="AJ2029" t="s">
        <v>7485</v>
      </c>
      <c r="AK2029" t="s">
        <v>7485</v>
      </c>
      <c r="AL2029" t="s">
        <v>7485</v>
      </c>
      <c r="AM2029" t="s">
        <v>7485</v>
      </c>
      <c r="AN2029" t="s">
        <v>7485</v>
      </c>
      <c r="AO2029" t="s">
        <v>7485</v>
      </c>
      <c r="AP2029" t="s">
        <v>7485</v>
      </c>
      <c r="AQ2029" t="s">
        <v>7485</v>
      </c>
      <c r="AR2029" t="s">
        <v>7485</v>
      </c>
      <c r="AS2029" t="s">
        <v>7485</v>
      </c>
      <c r="AT2029" t="s">
        <v>7485</v>
      </c>
      <c r="AU2029" t="s">
        <v>7485</v>
      </c>
      <c r="AV2029" t="s">
        <v>7485</v>
      </c>
      <c r="AW2029">
        <v>38</v>
      </c>
      <c r="AX2029">
        <v>111.47</v>
      </c>
      <c r="AY2029">
        <v>38</v>
      </c>
      <c r="AZ2029">
        <v>100.56</v>
      </c>
      <c r="BA2029">
        <v>38</v>
      </c>
      <c r="BB2029">
        <v>2.5</v>
      </c>
      <c r="BC2029">
        <v>0</v>
      </c>
      <c r="BD2029">
        <v>38</v>
      </c>
      <c r="BE2029">
        <v>111.47</v>
      </c>
      <c r="BF2029">
        <v>38</v>
      </c>
      <c r="BG2029">
        <v>100.56</v>
      </c>
      <c r="BH2029">
        <v>38</v>
      </c>
      <c r="BI2029">
        <v>2.5</v>
      </c>
      <c r="BJ2029">
        <v>0</v>
      </c>
    </row>
    <row r="2030" spans="1:62" x14ac:dyDescent="0.35">
      <c r="A2030" t="s">
        <v>6099</v>
      </c>
      <c r="B2030" t="s">
        <v>6100</v>
      </c>
      <c r="C2030" t="s">
        <v>4777</v>
      </c>
      <c r="D2030" t="s">
        <v>12395</v>
      </c>
      <c r="E2030" t="s">
        <v>12396</v>
      </c>
      <c r="F2030" t="s">
        <v>4769</v>
      </c>
      <c r="G2030" t="s">
        <v>7485</v>
      </c>
      <c r="H2030" t="s">
        <v>7485</v>
      </c>
      <c r="I2030" t="s">
        <v>7485</v>
      </c>
      <c r="J2030" t="s">
        <v>7485</v>
      </c>
      <c r="K2030" t="s">
        <v>7485</v>
      </c>
      <c r="L2030" t="s">
        <v>7485</v>
      </c>
      <c r="M2030" t="s">
        <v>7485</v>
      </c>
      <c r="N2030" t="s">
        <v>7485</v>
      </c>
      <c r="O2030" t="s">
        <v>7485</v>
      </c>
      <c r="P2030" t="s">
        <v>7485</v>
      </c>
      <c r="Q2030" t="s">
        <v>7485</v>
      </c>
      <c r="R2030" t="s">
        <v>7485</v>
      </c>
      <c r="S2030" t="s">
        <v>7485</v>
      </c>
      <c r="T2030" t="s">
        <v>7485</v>
      </c>
      <c r="U2030">
        <v>25</v>
      </c>
      <c r="V2030">
        <v>109.42</v>
      </c>
      <c r="W2030">
        <v>25</v>
      </c>
      <c r="X2030">
        <v>91.05</v>
      </c>
      <c r="Y2030">
        <v>25</v>
      </c>
      <c r="Z2030">
        <v>2.5</v>
      </c>
      <c r="AA2030" t="s">
        <v>7485</v>
      </c>
      <c r="AB2030">
        <v>9</v>
      </c>
      <c r="AC2030">
        <v>122.12</v>
      </c>
      <c r="AD2030">
        <v>9</v>
      </c>
      <c r="AE2030">
        <v>91.05</v>
      </c>
      <c r="AF2030">
        <v>9</v>
      </c>
      <c r="AG2030">
        <v>2.5</v>
      </c>
      <c r="AH2030" t="s">
        <v>7485</v>
      </c>
      <c r="AI2030" t="s">
        <v>7485</v>
      </c>
      <c r="AJ2030" t="s">
        <v>7485</v>
      </c>
      <c r="AK2030" t="s">
        <v>7485</v>
      </c>
      <c r="AL2030" t="s">
        <v>7485</v>
      </c>
      <c r="AM2030" t="s">
        <v>7485</v>
      </c>
      <c r="AN2030" t="s">
        <v>7485</v>
      </c>
      <c r="AO2030" t="s">
        <v>7485</v>
      </c>
      <c r="AP2030" t="s">
        <v>7485</v>
      </c>
      <c r="AQ2030" t="s">
        <v>7485</v>
      </c>
      <c r="AR2030" t="s">
        <v>7485</v>
      </c>
      <c r="AS2030" t="s">
        <v>7485</v>
      </c>
      <c r="AT2030" t="s">
        <v>7485</v>
      </c>
      <c r="AU2030" t="s">
        <v>7485</v>
      </c>
      <c r="AV2030" t="s">
        <v>7485</v>
      </c>
      <c r="AW2030">
        <v>34</v>
      </c>
      <c r="AX2030">
        <v>112.78</v>
      </c>
      <c r="AY2030">
        <v>34</v>
      </c>
      <c r="AZ2030">
        <v>91.05</v>
      </c>
      <c r="BA2030">
        <v>34</v>
      </c>
      <c r="BB2030">
        <v>2.5</v>
      </c>
      <c r="BC2030">
        <v>0</v>
      </c>
      <c r="BD2030">
        <v>34</v>
      </c>
      <c r="BE2030">
        <v>112.78</v>
      </c>
      <c r="BF2030">
        <v>34</v>
      </c>
      <c r="BG2030">
        <v>91.05</v>
      </c>
      <c r="BH2030">
        <v>34</v>
      </c>
      <c r="BI2030">
        <v>2.5</v>
      </c>
      <c r="BJ2030">
        <v>0</v>
      </c>
    </row>
    <row r="2031" spans="1:62" x14ac:dyDescent="0.35">
      <c r="A2031" t="s">
        <v>6123</v>
      </c>
      <c r="B2031" t="s">
        <v>6124</v>
      </c>
      <c r="C2031" t="s">
        <v>4777</v>
      </c>
      <c r="D2031" t="s">
        <v>11939</v>
      </c>
      <c r="E2031" t="s">
        <v>11940</v>
      </c>
      <c r="F2031" t="s">
        <v>477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 t="s">
        <v>7485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 t="s">
        <v>7485</v>
      </c>
      <c r="U2031">
        <v>29</v>
      </c>
      <c r="V2031">
        <v>165.48</v>
      </c>
      <c r="W2031">
        <v>21</v>
      </c>
      <c r="X2031">
        <v>188.26</v>
      </c>
      <c r="Y2031">
        <v>21</v>
      </c>
      <c r="Z2031">
        <v>0.33</v>
      </c>
      <c r="AA2031" t="s">
        <v>7485</v>
      </c>
      <c r="AB2031">
        <v>5</v>
      </c>
      <c r="AC2031">
        <v>168.99</v>
      </c>
      <c r="AD2031">
        <v>2</v>
      </c>
      <c r="AE2031">
        <v>196.45</v>
      </c>
      <c r="AF2031">
        <v>2</v>
      </c>
      <c r="AG2031">
        <v>0.33</v>
      </c>
      <c r="AH2031" t="s">
        <v>7485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 t="s">
        <v>7485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 t="s">
        <v>7485</v>
      </c>
      <c r="AW2031">
        <v>34</v>
      </c>
      <c r="AX2031">
        <v>166</v>
      </c>
      <c r="AY2031">
        <v>23</v>
      </c>
      <c r="AZ2031">
        <v>188.97</v>
      </c>
      <c r="BA2031">
        <v>23</v>
      </c>
      <c r="BB2031">
        <v>0.33</v>
      </c>
      <c r="BC2031" t="s">
        <v>7485</v>
      </c>
      <c r="BD2031">
        <v>34</v>
      </c>
      <c r="BE2031">
        <v>166</v>
      </c>
      <c r="BF2031">
        <v>23</v>
      </c>
      <c r="BG2031">
        <v>188.97</v>
      </c>
      <c r="BH2031">
        <v>23</v>
      </c>
      <c r="BI2031">
        <v>0.33</v>
      </c>
      <c r="BJ2031" t="s">
        <v>7485</v>
      </c>
    </row>
    <row r="2032" spans="1:62" x14ac:dyDescent="0.35">
      <c r="A2032" t="s">
        <v>6123</v>
      </c>
      <c r="B2032" t="s">
        <v>6124</v>
      </c>
      <c r="C2032" t="s">
        <v>4777</v>
      </c>
      <c r="D2032" t="s">
        <v>11959</v>
      </c>
      <c r="E2032" t="s">
        <v>11960</v>
      </c>
      <c r="F2032" t="s">
        <v>477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 t="s">
        <v>7485</v>
      </c>
      <c r="N2032">
        <v>5</v>
      </c>
      <c r="O2032">
        <v>267.41000000000003</v>
      </c>
      <c r="P2032">
        <v>5</v>
      </c>
      <c r="Q2032">
        <v>96.95</v>
      </c>
      <c r="R2032">
        <v>5</v>
      </c>
      <c r="S2032">
        <v>10.36</v>
      </c>
      <c r="T2032" t="s">
        <v>7485</v>
      </c>
      <c r="U2032">
        <v>41</v>
      </c>
      <c r="V2032">
        <v>152.16</v>
      </c>
      <c r="W2032">
        <v>35</v>
      </c>
      <c r="X2032">
        <v>101.43</v>
      </c>
      <c r="Y2032">
        <v>24</v>
      </c>
      <c r="Z2032">
        <v>8.52</v>
      </c>
      <c r="AA2032" t="s">
        <v>7485</v>
      </c>
      <c r="AB2032">
        <v>3</v>
      </c>
      <c r="AC2032">
        <v>264</v>
      </c>
      <c r="AD2032">
        <v>0</v>
      </c>
      <c r="AE2032">
        <v>0</v>
      </c>
      <c r="AF2032">
        <v>0</v>
      </c>
      <c r="AG2032">
        <v>0</v>
      </c>
      <c r="AH2032" t="s">
        <v>7485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 t="s">
        <v>7485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 t="s">
        <v>7485</v>
      </c>
      <c r="AW2032">
        <v>49</v>
      </c>
      <c r="AX2032">
        <v>170.77</v>
      </c>
      <c r="AY2032">
        <v>40</v>
      </c>
      <c r="AZ2032">
        <v>100.87</v>
      </c>
      <c r="BA2032">
        <v>29</v>
      </c>
      <c r="BB2032">
        <v>8.84</v>
      </c>
      <c r="BC2032" t="s">
        <v>7485</v>
      </c>
      <c r="BD2032">
        <v>49</v>
      </c>
      <c r="BE2032">
        <v>170.77</v>
      </c>
      <c r="BF2032">
        <v>40</v>
      </c>
      <c r="BG2032">
        <v>100.87</v>
      </c>
      <c r="BH2032">
        <v>29</v>
      </c>
      <c r="BI2032">
        <v>8.84</v>
      </c>
      <c r="BJ2032" t="s">
        <v>7485</v>
      </c>
    </row>
    <row r="2033" spans="1:62" x14ac:dyDescent="0.35">
      <c r="A2033" t="s">
        <v>6123</v>
      </c>
      <c r="B2033" t="s">
        <v>6124</v>
      </c>
      <c r="C2033" t="s">
        <v>4777</v>
      </c>
      <c r="D2033" t="s">
        <v>12465</v>
      </c>
      <c r="E2033" t="s">
        <v>12466</v>
      </c>
      <c r="F2033" t="s">
        <v>477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 t="s">
        <v>7485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 t="s">
        <v>7485</v>
      </c>
      <c r="U2033">
        <v>13</v>
      </c>
      <c r="V2033">
        <v>156.71</v>
      </c>
      <c r="W2033">
        <v>12</v>
      </c>
      <c r="X2033">
        <v>22.12</v>
      </c>
      <c r="Y2033">
        <v>0</v>
      </c>
      <c r="Z2033">
        <v>0</v>
      </c>
      <c r="AA2033" t="s">
        <v>7485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 t="s">
        <v>7485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 t="s">
        <v>7485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 t="s">
        <v>7485</v>
      </c>
      <c r="AW2033">
        <v>13</v>
      </c>
      <c r="AX2033">
        <v>156.71</v>
      </c>
      <c r="AY2033">
        <v>12</v>
      </c>
      <c r="AZ2033">
        <v>22.12</v>
      </c>
      <c r="BA2033">
        <v>0</v>
      </c>
      <c r="BB2033">
        <v>0</v>
      </c>
      <c r="BC2033" t="s">
        <v>7485</v>
      </c>
      <c r="BD2033">
        <v>13</v>
      </c>
      <c r="BE2033">
        <v>156.71</v>
      </c>
      <c r="BF2033">
        <v>12</v>
      </c>
      <c r="BG2033">
        <v>22.12</v>
      </c>
      <c r="BH2033">
        <v>0</v>
      </c>
      <c r="BI2033">
        <v>0</v>
      </c>
      <c r="BJ2033" t="s">
        <v>7485</v>
      </c>
    </row>
    <row r="2034" spans="1:62" x14ac:dyDescent="0.35">
      <c r="A2034" t="s">
        <v>6123</v>
      </c>
      <c r="B2034" t="s">
        <v>6124</v>
      </c>
      <c r="C2034" t="s">
        <v>4777</v>
      </c>
      <c r="D2034" t="s">
        <v>11987</v>
      </c>
      <c r="E2034" t="s">
        <v>11988</v>
      </c>
      <c r="F2034" t="s">
        <v>477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 t="s">
        <v>7485</v>
      </c>
      <c r="N2034">
        <v>7</v>
      </c>
      <c r="O2034">
        <v>107.19</v>
      </c>
      <c r="P2034">
        <v>7</v>
      </c>
      <c r="Q2034">
        <v>175.8</v>
      </c>
      <c r="R2034">
        <v>7</v>
      </c>
      <c r="S2034">
        <v>8.94</v>
      </c>
      <c r="T2034" t="s">
        <v>7485</v>
      </c>
      <c r="U2034">
        <v>40</v>
      </c>
      <c r="V2034">
        <v>127.16</v>
      </c>
      <c r="W2034">
        <v>35</v>
      </c>
      <c r="X2034">
        <v>47.83</v>
      </c>
      <c r="Y2034">
        <v>7</v>
      </c>
      <c r="Z2034">
        <v>4.6900000000000004</v>
      </c>
      <c r="AA2034" t="s">
        <v>7485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 t="s">
        <v>7485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 t="s">
        <v>7485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 t="s">
        <v>7485</v>
      </c>
      <c r="AW2034">
        <v>47</v>
      </c>
      <c r="AX2034">
        <v>124.19</v>
      </c>
      <c r="AY2034">
        <v>42</v>
      </c>
      <c r="AZ2034">
        <v>69.16</v>
      </c>
      <c r="BA2034">
        <v>14</v>
      </c>
      <c r="BB2034">
        <v>6.82</v>
      </c>
      <c r="BC2034" t="s">
        <v>7485</v>
      </c>
      <c r="BD2034">
        <v>47</v>
      </c>
      <c r="BE2034">
        <v>124.19</v>
      </c>
      <c r="BF2034">
        <v>42</v>
      </c>
      <c r="BG2034">
        <v>69.16</v>
      </c>
      <c r="BH2034">
        <v>14</v>
      </c>
      <c r="BI2034">
        <v>6.82</v>
      </c>
      <c r="BJ2034" t="s">
        <v>7485</v>
      </c>
    </row>
    <row r="2035" spans="1:62" x14ac:dyDescent="0.35">
      <c r="A2035" t="s">
        <v>6123</v>
      </c>
      <c r="B2035" t="s">
        <v>6124</v>
      </c>
      <c r="C2035" t="s">
        <v>4777</v>
      </c>
      <c r="D2035" t="s">
        <v>11933</v>
      </c>
      <c r="E2035" t="s">
        <v>11934</v>
      </c>
      <c r="F2035" t="s">
        <v>477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 t="s">
        <v>7485</v>
      </c>
      <c r="N2035">
        <v>29</v>
      </c>
      <c r="O2035">
        <v>94.99</v>
      </c>
      <c r="P2035">
        <v>18</v>
      </c>
      <c r="Q2035">
        <v>169.11</v>
      </c>
      <c r="R2035">
        <v>18</v>
      </c>
      <c r="S2035">
        <v>11.74</v>
      </c>
      <c r="T2035" t="s">
        <v>7485</v>
      </c>
      <c r="U2035">
        <v>20</v>
      </c>
      <c r="V2035">
        <v>96.14</v>
      </c>
      <c r="W2035">
        <v>18</v>
      </c>
      <c r="X2035">
        <v>115.74</v>
      </c>
      <c r="Y2035">
        <v>16</v>
      </c>
      <c r="Z2035">
        <v>7.46</v>
      </c>
      <c r="AA2035" t="s">
        <v>7485</v>
      </c>
      <c r="AB2035">
        <v>1</v>
      </c>
      <c r="AC2035">
        <v>145.43</v>
      </c>
      <c r="AD2035">
        <v>1</v>
      </c>
      <c r="AE2035">
        <v>49.8</v>
      </c>
      <c r="AF2035">
        <v>0</v>
      </c>
      <c r="AG2035">
        <v>0</v>
      </c>
      <c r="AH2035" t="s">
        <v>7485</v>
      </c>
      <c r="AI2035">
        <v>1</v>
      </c>
      <c r="AJ2035">
        <v>138.43</v>
      </c>
      <c r="AK2035">
        <v>0</v>
      </c>
      <c r="AL2035">
        <v>0</v>
      </c>
      <c r="AM2035">
        <v>0</v>
      </c>
      <c r="AN2035">
        <v>0</v>
      </c>
      <c r="AO2035" t="s">
        <v>7485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 t="s">
        <v>7485</v>
      </c>
      <c r="AW2035">
        <v>51</v>
      </c>
      <c r="AX2035">
        <v>97.28</v>
      </c>
      <c r="AY2035">
        <v>37</v>
      </c>
      <c r="AZ2035">
        <v>139.91999999999999</v>
      </c>
      <c r="BA2035">
        <v>34</v>
      </c>
      <c r="BB2035">
        <v>9.73</v>
      </c>
      <c r="BC2035" t="s">
        <v>7485</v>
      </c>
      <c r="BD2035">
        <v>51</v>
      </c>
      <c r="BE2035">
        <v>97.28</v>
      </c>
      <c r="BF2035">
        <v>37</v>
      </c>
      <c r="BG2035">
        <v>139.91999999999999</v>
      </c>
      <c r="BH2035">
        <v>34</v>
      </c>
      <c r="BI2035">
        <v>9.73</v>
      </c>
      <c r="BJ2035" t="s">
        <v>7485</v>
      </c>
    </row>
    <row r="2036" spans="1:62" x14ac:dyDescent="0.35">
      <c r="A2036" t="s">
        <v>6123</v>
      </c>
      <c r="B2036" t="s">
        <v>6124</v>
      </c>
      <c r="C2036" t="s">
        <v>4777</v>
      </c>
      <c r="D2036" t="s">
        <v>11963</v>
      </c>
      <c r="E2036" t="s">
        <v>11964</v>
      </c>
      <c r="F2036" t="s">
        <v>477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 t="s">
        <v>7485</v>
      </c>
      <c r="N2036">
        <v>65</v>
      </c>
      <c r="O2036">
        <v>112.92</v>
      </c>
      <c r="P2036">
        <v>21</v>
      </c>
      <c r="Q2036">
        <v>128.33000000000001</v>
      </c>
      <c r="R2036">
        <v>18</v>
      </c>
      <c r="S2036">
        <v>7.66</v>
      </c>
      <c r="T2036" t="s">
        <v>7485</v>
      </c>
      <c r="U2036">
        <v>307</v>
      </c>
      <c r="V2036">
        <v>139.85</v>
      </c>
      <c r="W2036">
        <v>258</v>
      </c>
      <c r="X2036">
        <v>109</v>
      </c>
      <c r="Y2036">
        <v>171</v>
      </c>
      <c r="Z2036">
        <v>12.18</v>
      </c>
      <c r="AA2036" t="s">
        <v>7485</v>
      </c>
      <c r="AB2036">
        <v>13</v>
      </c>
      <c r="AC2036">
        <v>160.91</v>
      </c>
      <c r="AD2036">
        <v>13</v>
      </c>
      <c r="AE2036">
        <v>79.709999999999994</v>
      </c>
      <c r="AF2036">
        <v>5</v>
      </c>
      <c r="AG2036">
        <v>9.5500000000000007</v>
      </c>
      <c r="AH2036" t="s">
        <v>7485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 t="s">
        <v>7485</v>
      </c>
      <c r="AP2036" t="s">
        <v>7485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 t="s">
        <v>7485</v>
      </c>
      <c r="AW2036">
        <v>385</v>
      </c>
      <c r="AX2036">
        <v>136.01</v>
      </c>
      <c r="AY2036">
        <v>292</v>
      </c>
      <c r="AZ2036">
        <v>109.09</v>
      </c>
      <c r="BA2036">
        <v>194</v>
      </c>
      <c r="BB2036">
        <v>11.69</v>
      </c>
      <c r="BC2036" t="s">
        <v>7485</v>
      </c>
      <c r="BD2036">
        <v>385</v>
      </c>
      <c r="BE2036">
        <v>136.01</v>
      </c>
      <c r="BF2036">
        <v>292</v>
      </c>
      <c r="BG2036">
        <v>109.09</v>
      </c>
      <c r="BH2036">
        <v>194</v>
      </c>
      <c r="BI2036">
        <v>11.69</v>
      </c>
      <c r="BJ2036" t="s">
        <v>7485</v>
      </c>
    </row>
    <row r="2037" spans="1:62" x14ac:dyDescent="0.35">
      <c r="A2037" t="s">
        <v>6129</v>
      </c>
      <c r="B2037" t="s">
        <v>6130</v>
      </c>
      <c r="C2037" t="s">
        <v>4777</v>
      </c>
      <c r="D2037" t="s">
        <v>12353</v>
      </c>
      <c r="E2037" t="s">
        <v>12354</v>
      </c>
      <c r="F2037" t="s">
        <v>4770</v>
      </c>
      <c r="G2037">
        <v>19</v>
      </c>
      <c r="H2037">
        <v>84.45</v>
      </c>
      <c r="I2037">
        <v>19</v>
      </c>
      <c r="J2037">
        <v>9.82</v>
      </c>
      <c r="K2037">
        <v>19</v>
      </c>
      <c r="L2037">
        <v>3.5</v>
      </c>
      <c r="M2037" t="s">
        <v>7485</v>
      </c>
      <c r="N2037">
        <v>6</v>
      </c>
      <c r="O2037">
        <v>74.03</v>
      </c>
      <c r="P2037">
        <v>6</v>
      </c>
      <c r="Q2037">
        <v>19.2</v>
      </c>
      <c r="R2037">
        <v>0</v>
      </c>
      <c r="S2037">
        <v>0</v>
      </c>
      <c r="T2037" t="s">
        <v>7485</v>
      </c>
      <c r="U2037">
        <v>397</v>
      </c>
      <c r="V2037">
        <v>89.09</v>
      </c>
      <c r="W2037">
        <v>397</v>
      </c>
      <c r="X2037">
        <v>17.670000000000002</v>
      </c>
      <c r="Y2037">
        <v>341</v>
      </c>
      <c r="Z2037">
        <v>5.3</v>
      </c>
      <c r="AA2037" t="s">
        <v>7485</v>
      </c>
      <c r="AB2037">
        <v>91</v>
      </c>
      <c r="AC2037">
        <v>106.06</v>
      </c>
      <c r="AD2037">
        <v>89</v>
      </c>
      <c r="AE2037">
        <v>10.44</v>
      </c>
      <c r="AF2037">
        <v>50</v>
      </c>
      <c r="AG2037">
        <v>3.11</v>
      </c>
      <c r="AH2037" t="s">
        <v>7485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 t="s">
        <v>7485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 t="s">
        <v>7485</v>
      </c>
      <c r="AW2037">
        <v>494</v>
      </c>
      <c r="AX2037">
        <v>92.03</v>
      </c>
      <c r="AY2037">
        <v>492</v>
      </c>
      <c r="AZ2037">
        <v>16.38</v>
      </c>
      <c r="BA2037">
        <v>391</v>
      </c>
      <c r="BB2037">
        <v>5.0199999999999996</v>
      </c>
      <c r="BC2037" t="s">
        <v>7485</v>
      </c>
      <c r="BD2037">
        <v>513</v>
      </c>
      <c r="BE2037">
        <v>91.75</v>
      </c>
      <c r="BF2037">
        <v>511</v>
      </c>
      <c r="BG2037">
        <v>16.14</v>
      </c>
      <c r="BH2037">
        <v>410</v>
      </c>
      <c r="BI2037">
        <v>4.95</v>
      </c>
      <c r="BJ2037" t="s">
        <v>7485</v>
      </c>
    </row>
    <row r="2038" spans="1:62" x14ac:dyDescent="0.35">
      <c r="A2038" t="s">
        <v>6135</v>
      </c>
      <c r="B2038" t="s">
        <v>6136</v>
      </c>
      <c r="C2038" t="s">
        <v>4777</v>
      </c>
      <c r="D2038" t="s">
        <v>12161</v>
      </c>
      <c r="E2038" t="s">
        <v>12162</v>
      </c>
      <c r="F2038" t="s">
        <v>4769</v>
      </c>
      <c r="G2038">
        <v>17</v>
      </c>
      <c r="H2038">
        <v>102.37</v>
      </c>
      <c r="I2038">
        <v>17</v>
      </c>
      <c r="J2038">
        <v>52.75</v>
      </c>
      <c r="K2038">
        <v>4</v>
      </c>
      <c r="L2038">
        <v>20.77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5</v>
      </c>
      <c r="V2038">
        <v>168.46</v>
      </c>
      <c r="W2038">
        <v>5</v>
      </c>
      <c r="X2038">
        <v>194.65</v>
      </c>
      <c r="Y2038">
        <v>5</v>
      </c>
      <c r="Z2038">
        <v>35</v>
      </c>
      <c r="AA2038">
        <v>0</v>
      </c>
      <c r="AB2038">
        <v>8</v>
      </c>
      <c r="AC2038">
        <v>148.43</v>
      </c>
      <c r="AD2038">
        <v>8</v>
      </c>
      <c r="AE2038">
        <v>124.49</v>
      </c>
      <c r="AF2038">
        <v>4</v>
      </c>
      <c r="AG2038">
        <v>35</v>
      </c>
      <c r="AH2038">
        <v>0</v>
      </c>
      <c r="AI2038">
        <v>4</v>
      </c>
      <c r="AJ2038">
        <v>153.52000000000001</v>
      </c>
      <c r="AK2038">
        <v>4</v>
      </c>
      <c r="AL2038">
        <v>91.79</v>
      </c>
      <c r="AM2038">
        <v>1</v>
      </c>
      <c r="AN2038">
        <v>35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17</v>
      </c>
      <c r="AX2038">
        <v>155.52000000000001</v>
      </c>
      <c r="AY2038">
        <v>17</v>
      </c>
      <c r="AZ2038">
        <v>137.43</v>
      </c>
      <c r="BA2038">
        <v>10</v>
      </c>
      <c r="BB2038">
        <v>35</v>
      </c>
      <c r="BC2038">
        <v>0</v>
      </c>
      <c r="BD2038">
        <v>34</v>
      </c>
      <c r="BE2038">
        <v>128.94</v>
      </c>
      <c r="BF2038">
        <v>34</v>
      </c>
      <c r="BG2038">
        <v>95.09</v>
      </c>
      <c r="BH2038">
        <v>14</v>
      </c>
      <c r="BI2038">
        <v>30.93</v>
      </c>
      <c r="BJ2038">
        <v>0</v>
      </c>
    </row>
    <row r="2039" spans="1:62" x14ac:dyDescent="0.35">
      <c r="A2039" t="s">
        <v>6135</v>
      </c>
      <c r="B2039" t="s">
        <v>6136</v>
      </c>
      <c r="C2039" t="s">
        <v>4777</v>
      </c>
      <c r="D2039" t="s">
        <v>12189</v>
      </c>
      <c r="E2039" t="s">
        <v>12190</v>
      </c>
      <c r="F2039" t="s">
        <v>4769</v>
      </c>
      <c r="G2039">
        <v>10</v>
      </c>
      <c r="H2039">
        <v>104.68</v>
      </c>
      <c r="I2039">
        <v>10</v>
      </c>
      <c r="J2039">
        <v>196.36</v>
      </c>
      <c r="K2039">
        <v>10</v>
      </c>
      <c r="L2039">
        <v>17.07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15</v>
      </c>
      <c r="V2039">
        <v>110.65</v>
      </c>
      <c r="W2039">
        <v>15</v>
      </c>
      <c r="X2039">
        <v>103.96</v>
      </c>
      <c r="Y2039">
        <v>15</v>
      </c>
      <c r="Z2039">
        <v>21.08</v>
      </c>
      <c r="AA2039">
        <v>0</v>
      </c>
      <c r="AB2039">
        <v>4</v>
      </c>
      <c r="AC2039">
        <v>119.74</v>
      </c>
      <c r="AD2039">
        <v>4</v>
      </c>
      <c r="AE2039">
        <v>196.36</v>
      </c>
      <c r="AF2039">
        <v>4</v>
      </c>
      <c r="AG2039">
        <v>17.07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19</v>
      </c>
      <c r="AX2039">
        <v>112.56</v>
      </c>
      <c r="AY2039">
        <v>19</v>
      </c>
      <c r="AZ2039">
        <v>123.41</v>
      </c>
      <c r="BA2039">
        <v>19</v>
      </c>
      <c r="BB2039">
        <v>20.239999999999998</v>
      </c>
      <c r="BC2039">
        <v>0</v>
      </c>
      <c r="BD2039">
        <v>29</v>
      </c>
      <c r="BE2039">
        <v>109.85</v>
      </c>
      <c r="BF2039">
        <v>29</v>
      </c>
      <c r="BG2039">
        <v>148.57</v>
      </c>
      <c r="BH2039">
        <v>29</v>
      </c>
      <c r="BI2039">
        <v>19.14</v>
      </c>
      <c r="BJ2039">
        <v>0</v>
      </c>
    </row>
    <row r="2040" spans="1:62" x14ac:dyDescent="0.35">
      <c r="A2040" t="s">
        <v>6135</v>
      </c>
      <c r="B2040" t="s">
        <v>6136</v>
      </c>
      <c r="C2040" t="s">
        <v>4777</v>
      </c>
      <c r="D2040" t="s">
        <v>11919</v>
      </c>
      <c r="E2040" t="s">
        <v>11920</v>
      </c>
      <c r="F2040" t="s">
        <v>4769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6</v>
      </c>
      <c r="V2040">
        <v>116.93</v>
      </c>
      <c r="W2040">
        <v>6</v>
      </c>
      <c r="X2040">
        <v>112.82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6</v>
      </c>
      <c r="AX2040">
        <v>116.93</v>
      </c>
      <c r="AY2040">
        <v>6</v>
      </c>
      <c r="AZ2040">
        <v>112.82</v>
      </c>
      <c r="BA2040">
        <v>0</v>
      </c>
      <c r="BB2040">
        <v>0</v>
      </c>
      <c r="BC2040">
        <v>0</v>
      </c>
      <c r="BD2040">
        <v>6</v>
      </c>
      <c r="BE2040">
        <v>116.93</v>
      </c>
      <c r="BF2040">
        <v>6</v>
      </c>
      <c r="BG2040">
        <v>112.82</v>
      </c>
      <c r="BH2040">
        <v>0</v>
      </c>
      <c r="BI2040">
        <v>0</v>
      </c>
      <c r="BJ2040">
        <v>0</v>
      </c>
    </row>
    <row r="2041" spans="1:62" x14ac:dyDescent="0.35">
      <c r="A2041" t="s">
        <v>6135</v>
      </c>
      <c r="B2041" t="s">
        <v>6136</v>
      </c>
      <c r="C2041" t="s">
        <v>4777</v>
      </c>
      <c r="D2041" t="s">
        <v>12137</v>
      </c>
      <c r="E2041" t="s">
        <v>12138</v>
      </c>
      <c r="F2041" t="s">
        <v>4769</v>
      </c>
      <c r="G2041">
        <v>60</v>
      </c>
      <c r="H2041">
        <v>179.48</v>
      </c>
      <c r="I2041">
        <v>60</v>
      </c>
      <c r="J2041">
        <v>86.88</v>
      </c>
      <c r="K2041">
        <v>30</v>
      </c>
      <c r="L2041">
        <v>17.43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80</v>
      </c>
      <c r="V2041">
        <v>130.18</v>
      </c>
      <c r="W2041">
        <v>74</v>
      </c>
      <c r="X2041">
        <v>122.89</v>
      </c>
      <c r="Y2041">
        <v>47</v>
      </c>
      <c r="Z2041">
        <v>47.11</v>
      </c>
      <c r="AA2041">
        <v>0</v>
      </c>
      <c r="AB2041">
        <v>70</v>
      </c>
      <c r="AC2041">
        <v>119.32</v>
      </c>
      <c r="AD2041">
        <v>70</v>
      </c>
      <c r="AE2041">
        <v>124.32</v>
      </c>
      <c r="AF2041">
        <v>45</v>
      </c>
      <c r="AG2041">
        <v>17.829999999999998</v>
      </c>
      <c r="AH2041">
        <v>0</v>
      </c>
      <c r="AI2041">
        <v>4</v>
      </c>
      <c r="AJ2041">
        <v>142.04</v>
      </c>
      <c r="AK2041">
        <v>4</v>
      </c>
      <c r="AL2041">
        <v>287.68</v>
      </c>
      <c r="AM2041">
        <v>3</v>
      </c>
      <c r="AN2041">
        <v>33.25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154</v>
      </c>
      <c r="AX2041">
        <v>125.55</v>
      </c>
      <c r="AY2041">
        <v>148</v>
      </c>
      <c r="AZ2041">
        <v>128.02000000000001</v>
      </c>
      <c r="BA2041">
        <v>95</v>
      </c>
      <c r="BB2041">
        <v>32.799999999999997</v>
      </c>
      <c r="BC2041">
        <v>0</v>
      </c>
      <c r="BD2041">
        <v>214</v>
      </c>
      <c r="BE2041">
        <v>140.66999999999999</v>
      </c>
      <c r="BF2041">
        <v>208</v>
      </c>
      <c r="BG2041">
        <v>116.15</v>
      </c>
      <c r="BH2041">
        <v>125</v>
      </c>
      <c r="BI2041">
        <v>29.11</v>
      </c>
      <c r="BJ2041">
        <v>0</v>
      </c>
    </row>
    <row r="2042" spans="1:62" x14ac:dyDescent="0.35">
      <c r="A2042" t="s">
        <v>6135</v>
      </c>
      <c r="B2042" t="s">
        <v>6136</v>
      </c>
      <c r="C2042" t="s">
        <v>4777</v>
      </c>
      <c r="D2042" t="s">
        <v>12151</v>
      </c>
      <c r="E2042" t="s">
        <v>12152</v>
      </c>
      <c r="F2042" t="s">
        <v>4769</v>
      </c>
      <c r="G2042">
        <v>11</v>
      </c>
      <c r="H2042">
        <v>113.98</v>
      </c>
      <c r="I2042">
        <v>11</v>
      </c>
      <c r="J2042">
        <v>79.66</v>
      </c>
      <c r="K2042">
        <v>7</v>
      </c>
      <c r="L2042">
        <v>15.66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2</v>
      </c>
      <c r="V2042">
        <v>116.56</v>
      </c>
      <c r="W2042">
        <v>2</v>
      </c>
      <c r="X2042">
        <v>229.24</v>
      </c>
      <c r="Y2042">
        <v>2</v>
      </c>
      <c r="Z2042">
        <v>24</v>
      </c>
      <c r="AA2042">
        <v>0</v>
      </c>
      <c r="AB2042">
        <v>13</v>
      </c>
      <c r="AC2042">
        <v>130.96</v>
      </c>
      <c r="AD2042">
        <v>13</v>
      </c>
      <c r="AE2042">
        <v>102.72</v>
      </c>
      <c r="AF2042">
        <v>4</v>
      </c>
      <c r="AG2042">
        <v>24</v>
      </c>
      <c r="AH2042">
        <v>0</v>
      </c>
      <c r="AI2042">
        <v>1</v>
      </c>
      <c r="AJ2042">
        <v>144.59</v>
      </c>
      <c r="AK2042">
        <v>1</v>
      </c>
      <c r="AL2042">
        <v>136.13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16</v>
      </c>
      <c r="AX2042">
        <v>130.01</v>
      </c>
      <c r="AY2042">
        <v>16</v>
      </c>
      <c r="AZ2042">
        <v>120.62</v>
      </c>
      <c r="BA2042">
        <v>6</v>
      </c>
      <c r="BB2042">
        <v>24</v>
      </c>
      <c r="BC2042">
        <v>0</v>
      </c>
      <c r="BD2042">
        <v>27</v>
      </c>
      <c r="BE2042">
        <v>123.48</v>
      </c>
      <c r="BF2042">
        <v>27</v>
      </c>
      <c r="BG2042">
        <v>103.93</v>
      </c>
      <c r="BH2042">
        <v>13</v>
      </c>
      <c r="BI2042">
        <v>19.510000000000002</v>
      </c>
      <c r="BJ2042">
        <v>0</v>
      </c>
    </row>
    <row r="2043" spans="1:62" x14ac:dyDescent="0.35">
      <c r="A2043" t="s">
        <v>6135</v>
      </c>
      <c r="B2043" t="s">
        <v>6136</v>
      </c>
      <c r="C2043" t="s">
        <v>4777</v>
      </c>
      <c r="D2043" t="s">
        <v>11921</v>
      </c>
      <c r="E2043" t="s">
        <v>11922</v>
      </c>
      <c r="F2043" t="s">
        <v>4769</v>
      </c>
      <c r="G2043">
        <v>15</v>
      </c>
      <c r="H2043">
        <v>111.63</v>
      </c>
      <c r="I2043">
        <v>15</v>
      </c>
      <c r="J2043">
        <v>131.6</v>
      </c>
      <c r="K2043">
        <v>12</v>
      </c>
      <c r="L2043">
        <v>39.19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36</v>
      </c>
      <c r="V2043">
        <v>101.47</v>
      </c>
      <c r="W2043">
        <v>36</v>
      </c>
      <c r="X2043">
        <v>64.66</v>
      </c>
      <c r="Y2043">
        <v>33</v>
      </c>
      <c r="Z2043">
        <v>13.3</v>
      </c>
      <c r="AA2043">
        <v>0</v>
      </c>
      <c r="AB2043">
        <v>8</v>
      </c>
      <c r="AC2043">
        <v>113.97</v>
      </c>
      <c r="AD2043">
        <v>8</v>
      </c>
      <c r="AE2043">
        <v>98.74</v>
      </c>
      <c r="AF2043">
        <v>4</v>
      </c>
      <c r="AG2043">
        <v>9.6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44</v>
      </c>
      <c r="AX2043">
        <v>103.74</v>
      </c>
      <c r="AY2043">
        <v>44</v>
      </c>
      <c r="AZ2043">
        <v>70.86</v>
      </c>
      <c r="BA2043">
        <v>37</v>
      </c>
      <c r="BB2043">
        <v>12.9</v>
      </c>
      <c r="BC2043">
        <v>0</v>
      </c>
      <c r="BD2043">
        <v>59</v>
      </c>
      <c r="BE2043">
        <v>105.75</v>
      </c>
      <c r="BF2043">
        <v>59</v>
      </c>
      <c r="BG2043">
        <v>86.3</v>
      </c>
      <c r="BH2043">
        <v>49</v>
      </c>
      <c r="BI2043">
        <v>19.34</v>
      </c>
      <c r="BJ2043">
        <v>0</v>
      </c>
    </row>
    <row r="2044" spans="1:62" x14ac:dyDescent="0.35">
      <c r="A2044" t="s">
        <v>6135</v>
      </c>
      <c r="B2044" t="s">
        <v>6136</v>
      </c>
      <c r="C2044" t="s">
        <v>4777</v>
      </c>
      <c r="D2044" t="s">
        <v>12185</v>
      </c>
      <c r="E2044" t="s">
        <v>12186</v>
      </c>
      <c r="F2044" t="s">
        <v>4769</v>
      </c>
      <c r="G2044">
        <v>20</v>
      </c>
      <c r="H2044">
        <v>114.62</v>
      </c>
      <c r="I2044">
        <v>20</v>
      </c>
      <c r="J2044">
        <v>70.16</v>
      </c>
      <c r="K2044">
        <v>6</v>
      </c>
      <c r="L2044">
        <v>13.65</v>
      </c>
      <c r="M2044">
        <v>0</v>
      </c>
      <c r="N2044">
        <v>7</v>
      </c>
      <c r="O2044">
        <v>118</v>
      </c>
      <c r="P2044">
        <v>7</v>
      </c>
      <c r="Q2044">
        <v>302.60000000000002</v>
      </c>
      <c r="R2044">
        <v>7</v>
      </c>
      <c r="S2044">
        <v>27.87</v>
      </c>
      <c r="T2044">
        <v>0</v>
      </c>
      <c r="U2044">
        <v>38</v>
      </c>
      <c r="V2044">
        <v>115.01</v>
      </c>
      <c r="W2044">
        <v>38</v>
      </c>
      <c r="X2044">
        <v>158.68</v>
      </c>
      <c r="Y2044">
        <v>17</v>
      </c>
      <c r="Z2044">
        <v>16.75</v>
      </c>
      <c r="AA2044">
        <v>0</v>
      </c>
      <c r="AB2044">
        <v>130</v>
      </c>
      <c r="AC2044">
        <v>135.04</v>
      </c>
      <c r="AD2044">
        <v>130</v>
      </c>
      <c r="AE2044">
        <v>113.13</v>
      </c>
      <c r="AF2044">
        <v>55</v>
      </c>
      <c r="AG2044">
        <v>43.41</v>
      </c>
      <c r="AH2044">
        <v>0</v>
      </c>
      <c r="AI2044">
        <v>2</v>
      </c>
      <c r="AJ2044">
        <v>132.29</v>
      </c>
      <c r="AK2044">
        <v>2</v>
      </c>
      <c r="AL2044">
        <v>88.17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177</v>
      </c>
      <c r="AX2044">
        <v>130.03</v>
      </c>
      <c r="AY2044">
        <v>177</v>
      </c>
      <c r="AZ2044">
        <v>130.12</v>
      </c>
      <c r="BA2044">
        <v>79</v>
      </c>
      <c r="BB2044">
        <v>36.299999999999997</v>
      </c>
      <c r="BC2044">
        <v>0</v>
      </c>
      <c r="BD2044">
        <v>197</v>
      </c>
      <c r="BE2044">
        <v>128.47</v>
      </c>
      <c r="BF2044">
        <v>197</v>
      </c>
      <c r="BG2044">
        <v>124.03</v>
      </c>
      <c r="BH2044">
        <v>85</v>
      </c>
      <c r="BI2044">
        <v>34.700000000000003</v>
      </c>
      <c r="BJ2044">
        <v>0</v>
      </c>
    </row>
    <row r="2045" spans="1:62" x14ac:dyDescent="0.35">
      <c r="A2045" t="s">
        <v>6135</v>
      </c>
      <c r="B2045" t="s">
        <v>6136</v>
      </c>
      <c r="C2045" t="s">
        <v>4777</v>
      </c>
      <c r="D2045" t="s">
        <v>12131</v>
      </c>
      <c r="E2045" t="s">
        <v>12132</v>
      </c>
      <c r="F2045" t="s">
        <v>4769</v>
      </c>
      <c r="G2045">
        <v>5</v>
      </c>
      <c r="H2045">
        <v>99.23</v>
      </c>
      <c r="I2045">
        <v>5</v>
      </c>
      <c r="J2045">
        <v>81.05</v>
      </c>
      <c r="K2045">
        <v>5</v>
      </c>
      <c r="L2045">
        <v>39.270000000000003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1</v>
      </c>
      <c r="AC2045">
        <v>117.65</v>
      </c>
      <c r="AD2045">
        <v>1</v>
      </c>
      <c r="AE2045">
        <v>134.81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1</v>
      </c>
      <c r="AX2045">
        <v>117.65</v>
      </c>
      <c r="AY2045">
        <v>1</v>
      </c>
      <c r="AZ2045">
        <v>134.81</v>
      </c>
      <c r="BA2045">
        <v>0</v>
      </c>
      <c r="BB2045">
        <v>0</v>
      </c>
      <c r="BC2045">
        <v>0</v>
      </c>
      <c r="BD2045">
        <v>6</v>
      </c>
      <c r="BE2045">
        <v>102.3</v>
      </c>
      <c r="BF2045">
        <v>6</v>
      </c>
      <c r="BG2045">
        <v>90.01</v>
      </c>
      <c r="BH2045">
        <v>5</v>
      </c>
      <c r="BI2045">
        <v>39.270000000000003</v>
      </c>
      <c r="BJ2045">
        <v>0</v>
      </c>
    </row>
    <row r="2046" spans="1:62" x14ac:dyDescent="0.35">
      <c r="A2046" t="s">
        <v>6135</v>
      </c>
      <c r="B2046" t="s">
        <v>6136</v>
      </c>
      <c r="C2046" t="s">
        <v>4777</v>
      </c>
      <c r="D2046" t="s">
        <v>12139</v>
      </c>
      <c r="E2046" t="s">
        <v>12140</v>
      </c>
      <c r="F2046" t="s">
        <v>4769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21</v>
      </c>
      <c r="AC2046">
        <v>112.73</v>
      </c>
      <c r="AD2046">
        <v>21</v>
      </c>
      <c r="AE2046">
        <v>157.68</v>
      </c>
      <c r="AF2046">
        <v>6</v>
      </c>
      <c r="AG2046">
        <v>3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21</v>
      </c>
      <c r="AX2046">
        <v>112.73</v>
      </c>
      <c r="AY2046">
        <v>21</v>
      </c>
      <c r="AZ2046">
        <v>157.68</v>
      </c>
      <c r="BA2046">
        <v>6</v>
      </c>
      <c r="BB2046">
        <v>30</v>
      </c>
      <c r="BC2046">
        <v>0</v>
      </c>
      <c r="BD2046">
        <v>21</v>
      </c>
      <c r="BE2046">
        <v>112.73</v>
      </c>
      <c r="BF2046">
        <v>21</v>
      </c>
      <c r="BG2046">
        <v>157.68</v>
      </c>
      <c r="BH2046">
        <v>6</v>
      </c>
      <c r="BI2046">
        <v>30</v>
      </c>
      <c r="BJ2046">
        <v>0</v>
      </c>
    </row>
    <row r="2047" spans="1:62" x14ac:dyDescent="0.35">
      <c r="A2047" t="s">
        <v>6151</v>
      </c>
      <c r="B2047" t="s">
        <v>6152</v>
      </c>
      <c r="C2047" t="s">
        <v>4777</v>
      </c>
      <c r="D2047" t="s">
        <v>11933</v>
      </c>
      <c r="E2047" t="s">
        <v>11934</v>
      </c>
      <c r="F2047" t="s">
        <v>4770</v>
      </c>
      <c r="G2047">
        <v>12</v>
      </c>
      <c r="H2047">
        <v>98.89</v>
      </c>
      <c r="I2047">
        <v>12</v>
      </c>
      <c r="J2047">
        <v>198.58</v>
      </c>
      <c r="K2047">
        <v>11</v>
      </c>
      <c r="L2047">
        <v>4.8899999999999997</v>
      </c>
      <c r="M2047" t="s">
        <v>7485</v>
      </c>
      <c r="N2047">
        <v>23</v>
      </c>
      <c r="O2047">
        <v>101.89</v>
      </c>
      <c r="P2047">
        <v>23</v>
      </c>
      <c r="Q2047">
        <v>228.57</v>
      </c>
      <c r="R2047">
        <v>14</v>
      </c>
      <c r="S2047">
        <v>13.17</v>
      </c>
      <c r="T2047" t="s">
        <v>7485</v>
      </c>
      <c r="U2047">
        <v>25</v>
      </c>
      <c r="V2047">
        <v>135.32</v>
      </c>
      <c r="W2047">
        <v>25</v>
      </c>
      <c r="X2047">
        <v>58.05</v>
      </c>
      <c r="Y2047" t="s">
        <v>7485</v>
      </c>
      <c r="Z2047" t="s">
        <v>7485</v>
      </c>
      <c r="AA2047" t="s">
        <v>7485</v>
      </c>
      <c r="AB2047" t="s">
        <v>7485</v>
      </c>
      <c r="AC2047" t="s">
        <v>7485</v>
      </c>
      <c r="AD2047" t="s">
        <v>7485</v>
      </c>
      <c r="AE2047" t="s">
        <v>7485</v>
      </c>
      <c r="AF2047" t="s">
        <v>7485</v>
      </c>
      <c r="AG2047" t="s">
        <v>7485</v>
      </c>
      <c r="AH2047" t="s">
        <v>7485</v>
      </c>
      <c r="AI2047" t="s">
        <v>7485</v>
      </c>
      <c r="AJ2047" t="s">
        <v>7485</v>
      </c>
      <c r="AK2047" t="s">
        <v>7485</v>
      </c>
      <c r="AL2047" t="s">
        <v>7485</v>
      </c>
      <c r="AM2047" t="s">
        <v>7485</v>
      </c>
      <c r="AN2047" t="s">
        <v>7485</v>
      </c>
      <c r="AO2047" t="s">
        <v>7485</v>
      </c>
      <c r="AP2047" t="s">
        <v>7485</v>
      </c>
      <c r="AQ2047" t="s">
        <v>7485</v>
      </c>
      <c r="AR2047" t="s">
        <v>7485</v>
      </c>
      <c r="AS2047" t="s">
        <v>7485</v>
      </c>
      <c r="AT2047" t="s">
        <v>7485</v>
      </c>
      <c r="AU2047" t="s">
        <v>7485</v>
      </c>
      <c r="AV2047" t="s">
        <v>7485</v>
      </c>
      <c r="AW2047">
        <v>48</v>
      </c>
      <c r="AX2047">
        <v>119.3</v>
      </c>
      <c r="AY2047">
        <v>48</v>
      </c>
      <c r="AZ2047">
        <v>139.76</v>
      </c>
      <c r="BA2047">
        <v>14</v>
      </c>
      <c r="BB2047">
        <v>13.17</v>
      </c>
      <c r="BC2047" t="s">
        <v>7485</v>
      </c>
      <c r="BD2047">
        <v>60</v>
      </c>
      <c r="BE2047">
        <v>115.22</v>
      </c>
      <c r="BF2047">
        <v>60</v>
      </c>
      <c r="BG2047">
        <v>151.52000000000001</v>
      </c>
      <c r="BH2047">
        <v>25</v>
      </c>
      <c r="BI2047">
        <v>9.5299999999999994</v>
      </c>
      <c r="BJ2047" t="s">
        <v>7485</v>
      </c>
    </row>
    <row r="2048" spans="1:62" x14ac:dyDescent="0.35">
      <c r="A2048" t="s">
        <v>6151</v>
      </c>
      <c r="B2048" t="s">
        <v>6152</v>
      </c>
      <c r="C2048" t="s">
        <v>4777</v>
      </c>
      <c r="D2048" t="s">
        <v>11961</v>
      </c>
      <c r="E2048" t="s">
        <v>11962</v>
      </c>
      <c r="F2048" t="s">
        <v>4770</v>
      </c>
      <c r="G2048">
        <v>62</v>
      </c>
      <c r="H2048">
        <v>126.54</v>
      </c>
      <c r="I2048">
        <v>59</v>
      </c>
      <c r="J2048">
        <v>99.97</v>
      </c>
      <c r="K2048">
        <v>48</v>
      </c>
      <c r="L2048">
        <v>15.42</v>
      </c>
      <c r="M2048" t="s">
        <v>7485</v>
      </c>
      <c r="N2048">
        <v>1</v>
      </c>
      <c r="O2048">
        <v>133.30000000000001</v>
      </c>
      <c r="P2048">
        <v>1</v>
      </c>
      <c r="Q2048">
        <v>57.2</v>
      </c>
      <c r="R2048" t="s">
        <v>7485</v>
      </c>
      <c r="S2048" t="s">
        <v>7485</v>
      </c>
      <c r="T2048" t="s">
        <v>7485</v>
      </c>
      <c r="U2048">
        <v>14</v>
      </c>
      <c r="V2048">
        <v>138.61000000000001</v>
      </c>
      <c r="W2048">
        <v>14</v>
      </c>
      <c r="X2048">
        <v>194.32</v>
      </c>
      <c r="Y2048">
        <v>14</v>
      </c>
      <c r="Z2048">
        <v>14.2</v>
      </c>
      <c r="AA2048" t="s">
        <v>7485</v>
      </c>
      <c r="AB2048" t="s">
        <v>7485</v>
      </c>
      <c r="AC2048" t="s">
        <v>7485</v>
      </c>
      <c r="AD2048" t="s">
        <v>7485</v>
      </c>
      <c r="AE2048" t="s">
        <v>7485</v>
      </c>
      <c r="AF2048" t="s">
        <v>7485</v>
      </c>
      <c r="AG2048" t="s">
        <v>7485</v>
      </c>
      <c r="AH2048" t="s">
        <v>7485</v>
      </c>
      <c r="AI2048" t="s">
        <v>7485</v>
      </c>
      <c r="AJ2048" t="s">
        <v>7485</v>
      </c>
      <c r="AK2048" t="s">
        <v>7485</v>
      </c>
      <c r="AL2048" t="s">
        <v>7485</v>
      </c>
      <c r="AM2048" t="s">
        <v>7485</v>
      </c>
      <c r="AN2048" t="s">
        <v>7485</v>
      </c>
      <c r="AO2048" t="s">
        <v>7485</v>
      </c>
      <c r="AP2048" t="s">
        <v>7485</v>
      </c>
      <c r="AQ2048" t="s">
        <v>7485</v>
      </c>
      <c r="AR2048" t="s">
        <v>7485</v>
      </c>
      <c r="AS2048" t="s">
        <v>7485</v>
      </c>
      <c r="AT2048" t="s">
        <v>7485</v>
      </c>
      <c r="AU2048" t="s">
        <v>7485</v>
      </c>
      <c r="AV2048" t="s">
        <v>7485</v>
      </c>
      <c r="AW2048">
        <v>15</v>
      </c>
      <c r="AX2048">
        <v>138.26</v>
      </c>
      <c r="AY2048">
        <v>15</v>
      </c>
      <c r="AZ2048">
        <v>185.18</v>
      </c>
      <c r="BA2048">
        <v>14</v>
      </c>
      <c r="BB2048">
        <v>14.2</v>
      </c>
      <c r="BC2048" t="s">
        <v>7485</v>
      </c>
      <c r="BD2048">
        <v>77</v>
      </c>
      <c r="BE2048">
        <v>128.82</v>
      </c>
      <c r="BF2048">
        <v>74</v>
      </c>
      <c r="BG2048">
        <v>117.24</v>
      </c>
      <c r="BH2048">
        <v>62</v>
      </c>
      <c r="BI2048">
        <v>15.14</v>
      </c>
      <c r="BJ2048" t="s">
        <v>7485</v>
      </c>
    </row>
    <row r="2049" spans="1:62" x14ac:dyDescent="0.35">
      <c r="A2049" t="s">
        <v>6151</v>
      </c>
      <c r="B2049" t="s">
        <v>6152</v>
      </c>
      <c r="C2049" t="s">
        <v>4777</v>
      </c>
      <c r="D2049" t="s">
        <v>11987</v>
      </c>
      <c r="E2049" t="s">
        <v>11988</v>
      </c>
      <c r="F2049" t="s">
        <v>4770</v>
      </c>
      <c r="G2049">
        <v>2</v>
      </c>
      <c r="H2049">
        <v>114.91</v>
      </c>
      <c r="I2049">
        <v>2</v>
      </c>
      <c r="J2049">
        <v>65.03</v>
      </c>
      <c r="K2049" t="s">
        <v>7485</v>
      </c>
      <c r="L2049" t="s">
        <v>7485</v>
      </c>
      <c r="M2049" t="s">
        <v>7485</v>
      </c>
      <c r="N2049">
        <v>36</v>
      </c>
      <c r="O2049">
        <v>125.42</v>
      </c>
      <c r="P2049">
        <v>36</v>
      </c>
      <c r="Q2049">
        <v>190.77</v>
      </c>
      <c r="R2049" t="s">
        <v>7485</v>
      </c>
      <c r="S2049" t="s">
        <v>7485</v>
      </c>
      <c r="T2049" t="s">
        <v>7485</v>
      </c>
      <c r="U2049">
        <v>38</v>
      </c>
      <c r="V2049">
        <v>147.76</v>
      </c>
      <c r="W2049">
        <v>33</v>
      </c>
      <c r="X2049">
        <v>132.4</v>
      </c>
      <c r="Y2049">
        <v>33</v>
      </c>
      <c r="Z2049">
        <v>11.2</v>
      </c>
      <c r="AA2049" t="s">
        <v>7485</v>
      </c>
      <c r="AB2049" t="s">
        <v>7485</v>
      </c>
      <c r="AC2049" t="s">
        <v>7485</v>
      </c>
      <c r="AD2049" t="s">
        <v>7485</v>
      </c>
      <c r="AE2049" t="s">
        <v>7485</v>
      </c>
      <c r="AF2049" t="s">
        <v>7485</v>
      </c>
      <c r="AG2049" t="s">
        <v>7485</v>
      </c>
      <c r="AH2049" t="s">
        <v>7485</v>
      </c>
      <c r="AI2049">
        <v>1</v>
      </c>
      <c r="AJ2049">
        <v>197.14</v>
      </c>
      <c r="AK2049">
        <v>1</v>
      </c>
      <c r="AL2049">
        <v>132.63</v>
      </c>
      <c r="AM2049">
        <v>1</v>
      </c>
      <c r="AN2049">
        <v>18.13</v>
      </c>
      <c r="AO2049" t="s">
        <v>7485</v>
      </c>
      <c r="AP2049" t="s">
        <v>7485</v>
      </c>
      <c r="AQ2049" t="s">
        <v>7485</v>
      </c>
      <c r="AR2049" t="s">
        <v>7485</v>
      </c>
      <c r="AS2049" t="s">
        <v>7485</v>
      </c>
      <c r="AT2049" t="s">
        <v>7485</v>
      </c>
      <c r="AU2049" t="s">
        <v>7485</v>
      </c>
      <c r="AV2049" t="s">
        <v>7485</v>
      </c>
      <c r="AW2049">
        <v>75</v>
      </c>
      <c r="AX2049">
        <v>137.69999999999999</v>
      </c>
      <c r="AY2049">
        <v>70</v>
      </c>
      <c r="AZ2049">
        <v>162.41999999999999</v>
      </c>
      <c r="BA2049">
        <v>34</v>
      </c>
      <c r="BB2049">
        <v>11.4</v>
      </c>
      <c r="BC2049" t="s">
        <v>7485</v>
      </c>
      <c r="BD2049">
        <v>77</v>
      </c>
      <c r="BE2049">
        <v>137.1</v>
      </c>
      <c r="BF2049">
        <v>72</v>
      </c>
      <c r="BG2049">
        <v>159.72</v>
      </c>
      <c r="BH2049">
        <v>34</v>
      </c>
      <c r="BI2049">
        <v>11.4</v>
      </c>
      <c r="BJ2049" t="s">
        <v>7485</v>
      </c>
    </row>
    <row r="2050" spans="1:62" x14ac:dyDescent="0.35">
      <c r="A2050" t="s">
        <v>6151</v>
      </c>
      <c r="B2050" t="s">
        <v>6152</v>
      </c>
      <c r="C2050" t="s">
        <v>4777</v>
      </c>
      <c r="D2050" t="s">
        <v>11977</v>
      </c>
      <c r="E2050" t="s">
        <v>11978</v>
      </c>
      <c r="F2050" t="s">
        <v>4770</v>
      </c>
      <c r="G2050" t="s">
        <v>7485</v>
      </c>
      <c r="H2050" t="s">
        <v>7485</v>
      </c>
      <c r="I2050" t="s">
        <v>7485</v>
      </c>
      <c r="J2050" t="s">
        <v>7485</v>
      </c>
      <c r="K2050" t="s">
        <v>7485</v>
      </c>
      <c r="L2050" t="s">
        <v>7485</v>
      </c>
      <c r="M2050" t="s">
        <v>7485</v>
      </c>
      <c r="N2050">
        <v>1</v>
      </c>
      <c r="O2050">
        <v>93.77</v>
      </c>
      <c r="P2050">
        <v>1</v>
      </c>
      <c r="Q2050">
        <v>41.38</v>
      </c>
      <c r="R2050" t="s">
        <v>7485</v>
      </c>
      <c r="S2050" t="s">
        <v>7485</v>
      </c>
      <c r="T2050" t="s">
        <v>7485</v>
      </c>
      <c r="U2050">
        <v>30</v>
      </c>
      <c r="V2050">
        <v>139.79</v>
      </c>
      <c r="W2050">
        <v>30</v>
      </c>
      <c r="X2050">
        <v>25.96</v>
      </c>
      <c r="Y2050">
        <v>1</v>
      </c>
      <c r="Z2050">
        <v>17.25</v>
      </c>
      <c r="AA2050" t="s">
        <v>7485</v>
      </c>
      <c r="AB2050" t="s">
        <v>7485</v>
      </c>
      <c r="AC2050" t="s">
        <v>7485</v>
      </c>
      <c r="AD2050" t="s">
        <v>7485</v>
      </c>
      <c r="AE2050" t="s">
        <v>7485</v>
      </c>
      <c r="AF2050" t="s">
        <v>7485</v>
      </c>
      <c r="AG2050" t="s">
        <v>7485</v>
      </c>
      <c r="AH2050" t="s">
        <v>7485</v>
      </c>
      <c r="AI2050" t="s">
        <v>7485</v>
      </c>
      <c r="AJ2050" t="s">
        <v>7485</v>
      </c>
      <c r="AK2050" t="s">
        <v>7485</v>
      </c>
      <c r="AL2050" t="s">
        <v>7485</v>
      </c>
      <c r="AM2050" t="s">
        <v>7485</v>
      </c>
      <c r="AN2050" t="s">
        <v>7485</v>
      </c>
      <c r="AO2050" t="s">
        <v>7485</v>
      </c>
      <c r="AP2050" t="s">
        <v>7485</v>
      </c>
      <c r="AQ2050" t="s">
        <v>7485</v>
      </c>
      <c r="AR2050" t="s">
        <v>7485</v>
      </c>
      <c r="AS2050" t="s">
        <v>7485</v>
      </c>
      <c r="AT2050" t="s">
        <v>7485</v>
      </c>
      <c r="AU2050" t="s">
        <v>7485</v>
      </c>
      <c r="AV2050" t="s">
        <v>7485</v>
      </c>
      <c r="AW2050">
        <v>31</v>
      </c>
      <c r="AX2050">
        <v>138.31</v>
      </c>
      <c r="AY2050">
        <v>31</v>
      </c>
      <c r="AZ2050">
        <v>26.46</v>
      </c>
      <c r="BA2050">
        <v>1</v>
      </c>
      <c r="BB2050">
        <v>17.25</v>
      </c>
      <c r="BC2050" t="s">
        <v>7485</v>
      </c>
      <c r="BD2050">
        <v>31</v>
      </c>
      <c r="BE2050">
        <v>138.31</v>
      </c>
      <c r="BF2050">
        <v>31</v>
      </c>
      <c r="BG2050">
        <v>26.46</v>
      </c>
      <c r="BH2050">
        <v>1</v>
      </c>
      <c r="BI2050">
        <v>17.25</v>
      </c>
      <c r="BJ2050" t="s">
        <v>7485</v>
      </c>
    </row>
    <row r="2051" spans="1:62" x14ac:dyDescent="0.35">
      <c r="A2051" t="s">
        <v>6151</v>
      </c>
      <c r="B2051" t="s">
        <v>6152</v>
      </c>
      <c r="C2051" t="s">
        <v>4777</v>
      </c>
      <c r="D2051" t="s">
        <v>12369</v>
      </c>
      <c r="E2051" t="s">
        <v>12370</v>
      </c>
      <c r="F2051" t="s">
        <v>4770</v>
      </c>
      <c r="G2051">
        <v>22</v>
      </c>
      <c r="H2051">
        <v>103.99</v>
      </c>
      <c r="I2051">
        <v>22</v>
      </c>
      <c r="J2051">
        <v>91.47</v>
      </c>
      <c r="K2051">
        <v>22</v>
      </c>
      <c r="L2051">
        <v>19.37</v>
      </c>
      <c r="M2051" t="s">
        <v>7485</v>
      </c>
      <c r="N2051">
        <v>8</v>
      </c>
      <c r="O2051">
        <v>100.87</v>
      </c>
      <c r="P2051">
        <v>8</v>
      </c>
      <c r="Q2051">
        <v>49.83</v>
      </c>
      <c r="R2051">
        <v>8</v>
      </c>
      <c r="S2051">
        <v>8.75</v>
      </c>
      <c r="T2051" t="s">
        <v>7485</v>
      </c>
      <c r="U2051">
        <v>124</v>
      </c>
      <c r="V2051">
        <v>116.83</v>
      </c>
      <c r="W2051">
        <v>124</v>
      </c>
      <c r="X2051">
        <v>80.41</v>
      </c>
      <c r="Y2051">
        <v>104</v>
      </c>
      <c r="Z2051">
        <v>30.84</v>
      </c>
      <c r="AA2051" t="s">
        <v>7485</v>
      </c>
      <c r="AB2051">
        <v>8</v>
      </c>
      <c r="AC2051">
        <v>128.59</v>
      </c>
      <c r="AD2051">
        <v>8</v>
      </c>
      <c r="AE2051">
        <v>87.79</v>
      </c>
      <c r="AF2051">
        <v>7</v>
      </c>
      <c r="AG2051">
        <v>21.29</v>
      </c>
      <c r="AH2051" t="s">
        <v>7485</v>
      </c>
      <c r="AI2051" t="s">
        <v>7485</v>
      </c>
      <c r="AJ2051" t="s">
        <v>7485</v>
      </c>
      <c r="AK2051" t="s">
        <v>7485</v>
      </c>
      <c r="AL2051" t="s">
        <v>7485</v>
      </c>
      <c r="AM2051" t="s">
        <v>7485</v>
      </c>
      <c r="AN2051" t="s">
        <v>7485</v>
      </c>
      <c r="AO2051" t="s">
        <v>7485</v>
      </c>
      <c r="AP2051" t="s">
        <v>7485</v>
      </c>
      <c r="AQ2051" t="s">
        <v>7485</v>
      </c>
      <c r="AR2051" t="s">
        <v>7485</v>
      </c>
      <c r="AS2051" t="s">
        <v>7485</v>
      </c>
      <c r="AT2051" t="s">
        <v>7485</v>
      </c>
      <c r="AU2051" t="s">
        <v>7485</v>
      </c>
      <c r="AV2051" t="s">
        <v>7485</v>
      </c>
      <c r="AW2051">
        <v>140</v>
      </c>
      <c r="AX2051">
        <v>116.59</v>
      </c>
      <c r="AY2051">
        <v>140</v>
      </c>
      <c r="AZ2051">
        <v>79.08</v>
      </c>
      <c r="BA2051">
        <v>119</v>
      </c>
      <c r="BB2051">
        <v>28.79</v>
      </c>
      <c r="BC2051" t="s">
        <v>7485</v>
      </c>
      <c r="BD2051">
        <v>162</v>
      </c>
      <c r="BE2051">
        <v>114.88</v>
      </c>
      <c r="BF2051">
        <v>162</v>
      </c>
      <c r="BG2051">
        <v>80.77</v>
      </c>
      <c r="BH2051">
        <v>141</v>
      </c>
      <c r="BI2051">
        <v>27.32</v>
      </c>
      <c r="BJ2051" t="s">
        <v>7485</v>
      </c>
    </row>
    <row r="2052" spans="1:62" x14ac:dyDescent="0.35">
      <c r="A2052" t="s">
        <v>6151</v>
      </c>
      <c r="B2052" t="s">
        <v>6152</v>
      </c>
      <c r="C2052" t="s">
        <v>4777</v>
      </c>
      <c r="D2052" t="s">
        <v>12281</v>
      </c>
      <c r="E2052" t="s">
        <v>12282</v>
      </c>
      <c r="F2052" t="s">
        <v>4770</v>
      </c>
      <c r="G2052">
        <v>3</v>
      </c>
      <c r="H2052">
        <v>109.63</v>
      </c>
      <c r="I2052">
        <v>3</v>
      </c>
      <c r="J2052">
        <v>15.88</v>
      </c>
      <c r="K2052">
        <v>3</v>
      </c>
      <c r="L2052">
        <v>10.82</v>
      </c>
      <c r="M2052" t="s">
        <v>7485</v>
      </c>
      <c r="N2052">
        <v>73</v>
      </c>
      <c r="O2052">
        <v>94.87</v>
      </c>
      <c r="P2052">
        <v>73</v>
      </c>
      <c r="Q2052">
        <v>129.38</v>
      </c>
      <c r="R2052">
        <v>73</v>
      </c>
      <c r="S2052">
        <v>48.67</v>
      </c>
      <c r="T2052" t="s">
        <v>7485</v>
      </c>
      <c r="U2052">
        <v>78</v>
      </c>
      <c r="V2052">
        <v>113.38</v>
      </c>
      <c r="W2052">
        <v>78</v>
      </c>
      <c r="X2052">
        <v>63.87</v>
      </c>
      <c r="Y2052">
        <v>63</v>
      </c>
      <c r="Z2052">
        <v>15.97</v>
      </c>
      <c r="AA2052" t="s">
        <v>7485</v>
      </c>
      <c r="AB2052">
        <v>7</v>
      </c>
      <c r="AC2052">
        <v>132.26</v>
      </c>
      <c r="AD2052">
        <v>7</v>
      </c>
      <c r="AE2052">
        <v>55.44</v>
      </c>
      <c r="AF2052">
        <v>6</v>
      </c>
      <c r="AG2052">
        <v>10.88</v>
      </c>
      <c r="AH2052" t="s">
        <v>7485</v>
      </c>
      <c r="AI2052">
        <v>2</v>
      </c>
      <c r="AJ2052">
        <v>148.62</v>
      </c>
      <c r="AK2052">
        <v>2</v>
      </c>
      <c r="AL2052">
        <v>70.28</v>
      </c>
      <c r="AM2052">
        <v>2</v>
      </c>
      <c r="AN2052">
        <v>27.7</v>
      </c>
      <c r="AO2052" t="s">
        <v>7485</v>
      </c>
      <c r="AP2052" t="s">
        <v>7485</v>
      </c>
      <c r="AQ2052" t="s">
        <v>7485</v>
      </c>
      <c r="AR2052" t="s">
        <v>7485</v>
      </c>
      <c r="AS2052" t="s">
        <v>7485</v>
      </c>
      <c r="AT2052" t="s">
        <v>7485</v>
      </c>
      <c r="AU2052" t="s">
        <v>7485</v>
      </c>
      <c r="AV2052" t="s">
        <v>7485</v>
      </c>
      <c r="AW2052">
        <v>160</v>
      </c>
      <c r="AX2052">
        <v>106.2</v>
      </c>
      <c r="AY2052">
        <v>160</v>
      </c>
      <c r="AZ2052">
        <v>93.47</v>
      </c>
      <c r="BA2052">
        <v>144</v>
      </c>
      <c r="BB2052">
        <v>32.5</v>
      </c>
      <c r="BC2052" t="s">
        <v>7485</v>
      </c>
      <c r="BD2052">
        <v>163</v>
      </c>
      <c r="BE2052">
        <v>106.26</v>
      </c>
      <c r="BF2052">
        <v>163</v>
      </c>
      <c r="BG2052">
        <v>92.04</v>
      </c>
      <c r="BH2052">
        <v>147</v>
      </c>
      <c r="BI2052">
        <v>32.06</v>
      </c>
      <c r="BJ2052" t="s">
        <v>7485</v>
      </c>
    </row>
    <row r="2053" spans="1:62" x14ac:dyDescent="0.35">
      <c r="A2053" t="s">
        <v>6151</v>
      </c>
      <c r="B2053" t="s">
        <v>6152</v>
      </c>
      <c r="C2053" t="s">
        <v>4777</v>
      </c>
      <c r="D2053" t="s">
        <v>12285</v>
      </c>
      <c r="E2053" t="s">
        <v>12286</v>
      </c>
      <c r="F2053" t="s">
        <v>4770</v>
      </c>
      <c r="G2053" t="s">
        <v>7485</v>
      </c>
      <c r="H2053" t="s">
        <v>7485</v>
      </c>
      <c r="I2053" t="s">
        <v>7485</v>
      </c>
      <c r="J2053" t="s">
        <v>7485</v>
      </c>
      <c r="K2053" t="s">
        <v>7485</v>
      </c>
      <c r="L2053" t="s">
        <v>7485</v>
      </c>
      <c r="M2053" t="s">
        <v>7485</v>
      </c>
      <c r="N2053">
        <v>57</v>
      </c>
      <c r="O2053">
        <v>116.64</v>
      </c>
      <c r="P2053">
        <v>57</v>
      </c>
      <c r="Q2053">
        <v>189.25</v>
      </c>
      <c r="R2053">
        <v>57</v>
      </c>
      <c r="S2053">
        <v>33.67</v>
      </c>
      <c r="T2053" t="s">
        <v>7485</v>
      </c>
      <c r="U2053">
        <v>97</v>
      </c>
      <c r="V2053">
        <v>128.44999999999999</v>
      </c>
      <c r="W2053">
        <v>97</v>
      </c>
      <c r="X2053">
        <v>179.03</v>
      </c>
      <c r="Y2053">
        <v>84</v>
      </c>
      <c r="Z2053">
        <v>40.17</v>
      </c>
      <c r="AA2053" t="s">
        <v>7485</v>
      </c>
      <c r="AB2053">
        <v>6</v>
      </c>
      <c r="AC2053">
        <v>150.75</v>
      </c>
      <c r="AD2053">
        <v>6</v>
      </c>
      <c r="AE2053">
        <v>194.47</v>
      </c>
      <c r="AF2053">
        <v>6</v>
      </c>
      <c r="AG2053">
        <v>60.19</v>
      </c>
      <c r="AH2053" t="s">
        <v>7485</v>
      </c>
      <c r="AI2053">
        <v>1</v>
      </c>
      <c r="AJ2053">
        <v>191.37</v>
      </c>
      <c r="AK2053">
        <v>1</v>
      </c>
      <c r="AL2053">
        <v>224.14</v>
      </c>
      <c r="AM2053">
        <v>1</v>
      </c>
      <c r="AN2053">
        <v>13.36</v>
      </c>
      <c r="AO2053" t="s">
        <v>7485</v>
      </c>
      <c r="AP2053" t="s">
        <v>7485</v>
      </c>
      <c r="AQ2053" t="s">
        <v>7485</v>
      </c>
      <c r="AR2053" t="s">
        <v>7485</v>
      </c>
      <c r="AS2053" t="s">
        <v>7485</v>
      </c>
      <c r="AT2053" t="s">
        <v>7485</v>
      </c>
      <c r="AU2053" t="s">
        <v>7485</v>
      </c>
      <c r="AV2053" t="s">
        <v>7485</v>
      </c>
      <c r="AW2053">
        <v>161</v>
      </c>
      <c r="AX2053">
        <v>125.49</v>
      </c>
      <c r="AY2053">
        <v>161</v>
      </c>
      <c r="AZ2053">
        <v>183.5</v>
      </c>
      <c r="BA2053">
        <v>148</v>
      </c>
      <c r="BB2053">
        <v>38.299999999999997</v>
      </c>
      <c r="BC2053" t="s">
        <v>7485</v>
      </c>
      <c r="BD2053">
        <v>161</v>
      </c>
      <c r="BE2053">
        <v>125.49</v>
      </c>
      <c r="BF2053">
        <v>161</v>
      </c>
      <c r="BG2053">
        <v>183.5</v>
      </c>
      <c r="BH2053">
        <v>148</v>
      </c>
      <c r="BI2053">
        <v>38.299999999999997</v>
      </c>
      <c r="BJ2053" t="s">
        <v>7485</v>
      </c>
    </row>
    <row r="2054" spans="1:62" x14ac:dyDescent="0.35">
      <c r="A2054" t="s">
        <v>6151</v>
      </c>
      <c r="B2054" t="s">
        <v>6152</v>
      </c>
      <c r="C2054" t="s">
        <v>4777</v>
      </c>
      <c r="D2054" t="s">
        <v>12367</v>
      </c>
      <c r="E2054" t="s">
        <v>12368</v>
      </c>
      <c r="F2054" t="s">
        <v>4770</v>
      </c>
      <c r="G2054">
        <v>17</v>
      </c>
      <c r="H2054">
        <v>95.12</v>
      </c>
      <c r="I2054">
        <v>17</v>
      </c>
      <c r="J2054">
        <v>336.94</v>
      </c>
      <c r="K2054">
        <v>17</v>
      </c>
      <c r="L2054">
        <v>69.61</v>
      </c>
      <c r="M2054" t="s">
        <v>7485</v>
      </c>
      <c r="N2054" t="s">
        <v>7485</v>
      </c>
      <c r="O2054" t="s">
        <v>7485</v>
      </c>
      <c r="P2054" t="s">
        <v>7485</v>
      </c>
      <c r="Q2054" t="s">
        <v>7485</v>
      </c>
      <c r="R2054" t="s">
        <v>7485</v>
      </c>
      <c r="S2054" t="s">
        <v>7485</v>
      </c>
      <c r="T2054" t="s">
        <v>7485</v>
      </c>
      <c r="U2054" t="s">
        <v>7485</v>
      </c>
      <c r="V2054" t="s">
        <v>7485</v>
      </c>
      <c r="W2054" t="s">
        <v>7485</v>
      </c>
      <c r="X2054" t="s">
        <v>7485</v>
      </c>
      <c r="Y2054" t="s">
        <v>7485</v>
      </c>
      <c r="Z2054" t="s">
        <v>7485</v>
      </c>
      <c r="AA2054" t="s">
        <v>7485</v>
      </c>
      <c r="AB2054" t="s">
        <v>7485</v>
      </c>
      <c r="AC2054" t="s">
        <v>7485</v>
      </c>
      <c r="AD2054" t="s">
        <v>7485</v>
      </c>
      <c r="AE2054" t="s">
        <v>7485</v>
      </c>
      <c r="AF2054" t="s">
        <v>7485</v>
      </c>
      <c r="AG2054" t="s">
        <v>7485</v>
      </c>
      <c r="AH2054" t="s">
        <v>7485</v>
      </c>
      <c r="AI2054" t="s">
        <v>7485</v>
      </c>
      <c r="AJ2054" t="s">
        <v>7485</v>
      </c>
      <c r="AK2054" t="s">
        <v>7485</v>
      </c>
      <c r="AL2054" t="s">
        <v>7485</v>
      </c>
      <c r="AM2054" t="s">
        <v>7485</v>
      </c>
      <c r="AN2054" t="s">
        <v>7485</v>
      </c>
      <c r="AO2054" t="s">
        <v>7485</v>
      </c>
      <c r="AP2054" t="s">
        <v>7485</v>
      </c>
      <c r="AQ2054" t="s">
        <v>7485</v>
      </c>
      <c r="AR2054" t="s">
        <v>7485</v>
      </c>
      <c r="AS2054" t="s">
        <v>7485</v>
      </c>
      <c r="AT2054" t="s">
        <v>7485</v>
      </c>
      <c r="AU2054" t="s">
        <v>7485</v>
      </c>
      <c r="AV2054" t="s">
        <v>7485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 t="s">
        <v>7485</v>
      </c>
      <c r="BD2054">
        <v>17</v>
      </c>
      <c r="BE2054">
        <v>95.12</v>
      </c>
      <c r="BF2054">
        <v>17</v>
      </c>
      <c r="BG2054">
        <v>336.94</v>
      </c>
      <c r="BH2054">
        <v>17</v>
      </c>
      <c r="BI2054">
        <v>69.61</v>
      </c>
      <c r="BJ2054" t="s">
        <v>7485</v>
      </c>
    </row>
    <row r="2055" spans="1:62" x14ac:dyDescent="0.35">
      <c r="A2055" t="s">
        <v>6151</v>
      </c>
      <c r="B2055" t="s">
        <v>6152</v>
      </c>
      <c r="C2055" t="s">
        <v>4777</v>
      </c>
      <c r="D2055" t="s">
        <v>11955</v>
      </c>
      <c r="E2055" t="s">
        <v>11956</v>
      </c>
      <c r="F2055" t="s">
        <v>4770</v>
      </c>
      <c r="G2055" t="s">
        <v>7485</v>
      </c>
      <c r="H2055" t="s">
        <v>7485</v>
      </c>
      <c r="I2055" t="s">
        <v>7485</v>
      </c>
      <c r="J2055" t="s">
        <v>7485</v>
      </c>
      <c r="K2055" t="s">
        <v>7485</v>
      </c>
      <c r="L2055" t="s">
        <v>7485</v>
      </c>
      <c r="M2055" t="s">
        <v>7485</v>
      </c>
      <c r="N2055">
        <v>62</v>
      </c>
      <c r="O2055">
        <v>109.94</v>
      </c>
      <c r="P2055">
        <v>62</v>
      </c>
      <c r="Q2055">
        <v>186.92</v>
      </c>
      <c r="R2055">
        <v>46</v>
      </c>
      <c r="S2055">
        <v>51.63</v>
      </c>
      <c r="T2055" t="s">
        <v>7485</v>
      </c>
      <c r="U2055">
        <v>216</v>
      </c>
      <c r="V2055">
        <v>128.69999999999999</v>
      </c>
      <c r="W2055">
        <v>216</v>
      </c>
      <c r="X2055">
        <v>192.18</v>
      </c>
      <c r="Y2055">
        <v>186</v>
      </c>
      <c r="Z2055">
        <v>52.67</v>
      </c>
      <c r="AA2055" t="s">
        <v>7485</v>
      </c>
      <c r="AB2055">
        <v>24</v>
      </c>
      <c r="AC2055">
        <v>173.33</v>
      </c>
      <c r="AD2055">
        <v>24</v>
      </c>
      <c r="AE2055">
        <v>272.85000000000002</v>
      </c>
      <c r="AF2055">
        <v>19</v>
      </c>
      <c r="AG2055">
        <v>67.66</v>
      </c>
      <c r="AH2055" t="s">
        <v>7485</v>
      </c>
      <c r="AI2055">
        <v>3</v>
      </c>
      <c r="AJ2055">
        <v>162.97999999999999</v>
      </c>
      <c r="AK2055">
        <v>3</v>
      </c>
      <c r="AL2055">
        <v>140.78</v>
      </c>
      <c r="AM2055">
        <v>1</v>
      </c>
      <c r="AN2055">
        <v>17.25</v>
      </c>
      <c r="AO2055" t="s">
        <v>7485</v>
      </c>
      <c r="AP2055" t="s">
        <v>7485</v>
      </c>
      <c r="AQ2055" t="s">
        <v>7485</v>
      </c>
      <c r="AR2055" t="s">
        <v>7485</v>
      </c>
      <c r="AS2055" t="s">
        <v>7485</v>
      </c>
      <c r="AT2055" t="s">
        <v>7485</v>
      </c>
      <c r="AU2055" t="s">
        <v>7485</v>
      </c>
      <c r="AV2055" t="s">
        <v>7485</v>
      </c>
      <c r="AW2055">
        <v>305</v>
      </c>
      <c r="AX2055">
        <v>128.74</v>
      </c>
      <c r="AY2055">
        <v>305</v>
      </c>
      <c r="AZ2055">
        <v>196.95</v>
      </c>
      <c r="BA2055">
        <v>252</v>
      </c>
      <c r="BB2055">
        <v>53.47</v>
      </c>
      <c r="BC2055" t="s">
        <v>7485</v>
      </c>
      <c r="BD2055">
        <v>305</v>
      </c>
      <c r="BE2055">
        <v>128.74</v>
      </c>
      <c r="BF2055">
        <v>305</v>
      </c>
      <c r="BG2055">
        <v>196.95</v>
      </c>
      <c r="BH2055">
        <v>252</v>
      </c>
      <c r="BI2055">
        <v>53.47</v>
      </c>
      <c r="BJ2055" t="s">
        <v>7485</v>
      </c>
    </row>
    <row r="2056" spans="1:62" x14ac:dyDescent="0.35">
      <c r="A2056" t="s">
        <v>6151</v>
      </c>
      <c r="B2056" t="s">
        <v>6152</v>
      </c>
      <c r="C2056" t="s">
        <v>4777</v>
      </c>
      <c r="D2056" t="s">
        <v>12095</v>
      </c>
      <c r="E2056" t="s">
        <v>12096</v>
      </c>
      <c r="F2056" t="s">
        <v>4770</v>
      </c>
      <c r="G2056">
        <v>9</v>
      </c>
      <c r="H2056">
        <v>142.35</v>
      </c>
      <c r="I2056">
        <v>9</v>
      </c>
      <c r="J2056">
        <v>155.22</v>
      </c>
      <c r="K2056">
        <v>9</v>
      </c>
      <c r="L2056">
        <v>28.89</v>
      </c>
      <c r="M2056" t="s">
        <v>7485</v>
      </c>
      <c r="N2056" t="s">
        <v>7485</v>
      </c>
      <c r="O2056" t="s">
        <v>7485</v>
      </c>
      <c r="P2056" t="s">
        <v>7485</v>
      </c>
      <c r="Q2056" t="s">
        <v>7485</v>
      </c>
      <c r="R2056" t="s">
        <v>7485</v>
      </c>
      <c r="S2056" t="s">
        <v>7485</v>
      </c>
      <c r="T2056" t="s">
        <v>7485</v>
      </c>
      <c r="U2056">
        <v>12</v>
      </c>
      <c r="V2056">
        <v>159.78</v>
      </c>
      <c r="W2056">
        <v>12</v>
      </c>
      <c r="X2056">
        <v>92.03</v>
      </c>
      <c r="Y2056" t="s">
        <v>7485</v>
      </c>
      <c r="Z2056" t="s">
        <v>7485</v>
      </c>
      <c r="AA2056" t="s">
        <v>7485</v>
      </c>
      <c r="AB2056">
        <v>1</v>
      </c>
      <c r="AC2056">
        <v>164.57</v>
      </c>
      <c r="AD2056">
        <v>1</v>
      </c>
      <c r="AE2056">
        <v>92.03</v>
      </c>
      <c r="AF2056" t="s">
        <v>7485</v>
      </c>
      <c r="AG2056" t="s">
        <v>7485</v>
      </c>
      <c r="AH2056" t="s">
        <v>7485</v>
      </c>
      <c r="AI2056" t="s">
        <v>7485</v>
      </c>
      <c r="AJ2056" t="s">
        <v>7485</v>
      </c>
      <c r="AK2056" t="s">
        <v>7485</v>
      </c>
      <c r="AL2056" t="s">
        <v>7485</v>
      </c>
      <c r="AM2056" t="s">
        <v>7485</v>
      </c>
      <c r="AN2056" t="s">
        <v>7485</v>
      </c>
      <c r="AO2056" t="s">
        <v>7485</v>
      </c>
      <c r="AP2056" t="s">
        <v>7485</v>
      </c>
      <c r="AQ2056" t="s">
        <v>7485</v>
      </c>
      <c r="AR2056" t="s">
        <v>7485</v>
      </c>
      <c r="AS2056" t="s">
        <v>7485</v>
      </c>
      <c r="AT2056" t="s">
        <v>7485</v>
      </c>
      <c r="AU2056" t="s">
        <v>7485</v>
      </c>
      <c r="AV2056" t="s">
        <v>7485</v>
      </c>
      <c r="AW2056">
        <v>13</v>
      </c>
      <c r="AX2056">
        <v>160.15</v>
      </c>
      <c r="AY2056">
        <v>13</v>
      </c>
      <c r="AZ2056">
        <v>92.03</v>
      </c>
      <c r="BA2056">
        <v>0</v>
      </c>
      <c r="BB2056">
        <v>0</v>
      </c>
      <c r="BC2056" t="s">
        <v>7485</v>
      </c>
      <c r="BD2056">
        <v>22</v>
      </c>
      <c r="BE2056">
        <v>152.87</v>
      </c>
      <c r="BF2056">
        <v>22</v>
      </c>
      <c r="BG2056">
        <v>117.88</v>
      </c>
      <c r="BH2056">
        <v>9</v>
      </c>
      <c r="BI2056">
        <v>28.89</v>
      </c>
      <c r="BJ2056" t="s">
        <v>7485</v>
      </c>
    </row>
    <row r="2057" spans="1:62" x14ac:dyDescent="0.35">
      <c r="A2057" t="s">
        <v>6151</v>
      </c>
      <c r="B2057" t="s">
        <v>6152</v>
      </c>
      <c r="C2057" t="s">
        <v>4777</v>
      </c>
      <c r="D2057" t="s">
        <v>12011</v>
      </c>
      <c r="E2057" t="s">
        <v>12012</v>
      </c>
      <c r="F2057" t="s">
        <v>4770</v>
      </c>
      <c r="G2057">
        <v>103</v>
      </c>
      <c r="H2057">
        <v>160.34</v>
      </c>
      <c r="I2057">
        <v>96</v>
      </c>
      <c r="J2057">
        <v>275.62</v>
      </c>
      <c r="K2057">
        <v>54</v>
      </c>
      <c r="L2057">
        <v>8.65</v>
      </c>
      <c r="M2057" t="s">
        <v>7485</v>
      </c>
      <c r="N2057">
        <v>63</v>
      </c>
      <c r="O2057">
        <v>149.58000000000001</v>
      </c>
      <c r="P2057">
        <v>63</v>
      </c>
      <c r="Q2057">
        <v>157.1</v>
      </c>
      <c r="R2057">
        <v>25</v>
      </c>
      <c r="S2057">
        <v>13.48</v>
      </c>
      <c r="T2057" t="s">
        <v>7485</v>
      </c>
      <c r="U2057">
        <v>197</v>
      </c>
      <c r="V2057">
        <v>170.54</v>
      </c>
      <c r="W2057">
        <v>196</v>
      </c>
      <c r="X2057">
        <v>90.02</v>
      </c>
      <c r="Y2057">
        <v>39</v>
      </c>
      <c r="Z2057">
        <v>12.28</v>
      </c>
      <c r="AA2057" t="s">
        <v>7485</v>
      </c>
      <c r="AB2057">
        <v>13</v>
      </c>
      <c r="AC2057">
        <v>183.4</v>
      </c>
      <c r="AD2057">
        <v>12</v>
      </c>
      <c r="AE2057">
        <v>37.61</v>
      </c>
      <c r="AF2057">
        <v>1</v>
      </c>
      <c r="AG2057">
        <v>10.59</v>
      </c>
      <c r="AH2057" t="s">
        <v>7485</v>
      </c>
      <c r="AI2057">
        <v>1</v>
      </c>
      <c r="AJ2057">
        <v>111.2</v>
      </c>
      <c r="AK2057">
        <v>1</v>
      </c>
      <c r="AL2057">
        <v>63.59</v>
      </c>
      <c r="AM2057" t="s">
        <v>7485</v>
      </c>
      <c r="AN2057" t="s">
        <v>7485</v>
      </c>
      <c r="AO2057" t="s">
        <v>7485</v>
      </c>
      <c r="AP2057" t="s">
        <v>7485</v>
      </c>
      <c r="AQ2057" t="s">
        <v>7485</v>
      </c>
      <c r="AR2057" t="s">
        <v>7485</v>
      </c>
      <c r="AS2057" t="s">
        <v>7485</v>
      </c>
      <c r="AT2057" t="s">
        <v>7485</v>
      </c>
      <c r="AU2057" t="s">
        <v>7485</v>
      </c>
      <c r="AV2057" t="s">
        <v>7485</v>
      </c>
      <c r="AW2057">
        <v>274</v>
      </c>
      <c r="AX2057">
        <v>166.11</v>
      </c>
      <c r="AY2057">
        <v>272</v>
      </c>
      <c r="AZ2057">
        <v>103.15</v>
      </c>
      <c r="BA2057">
        <v>65</v>
      </c>
      <c r="BB2057">
        <v>12.72</v>
      </c>
      <c r="BC2057" t="s">
        <v>7485</v>
      </c>
      <c r="BD2057">
        <v>377</v>
      </c>
      <c r="BE2057">
        <v>164.54</v>
      </c>
      <c r="BF2057">
        <v>368</v>
      </c>
      <c r="BG2057">
        <v>148.13999999999999</v>
      </c>
      <c r="BH2057">
        <v>119</v>
      </c>
      <c r="BI2057">
        <v>10.87</v>
      </c>
      <c r="BJ2057" t="s">
        <v>7485</v>
      </c>
    </row>
    <row r="2058" spans="1:62" x14ac:dyDescent="0.35">
      <c r="A2058" t="s">
        <v>6151</v>
      </c>
      <c r="B2058" t="s">
        <v>6152</v>
      </c>
      <c r="C2058" t="s">
        <v>4777</v>
      </c>
      <c r="D2058" t="s">
        <v>12465</v>
      </c>
      <c r="E2058" t="s">
        <v>12466</v>
      </c>
      <c r="F2058" t="s">
        <v>4770</v>
      </c>
      <c r="G2058" t="s">
        <v>7485</v>
      </c>
      <c r="H2058" t="s">
        <v>7485</v>
      </c>
      <c r="I2058" t="s">
        <v>7485</v>
      </c>
      <c r="J2058" t="s">
        <v>7485</v>
      </c>
      <c r="K2058" t="s">
        <v>7485</v>
      </c>
      <c r="L2058" t="s">
        <v>7485</v>
      </c>
      <c r="M2058" t="s">
        <v>7485</v>
      </c>
      <c r="N2058" t="s">
        <v>7485</v>
      </c>
      <c r="O2058" t="s">
        <v>7485</v>
      </c>
      <c r="P2058" t="s">
        <v>7485</v>
      </c>
      <c r="Q2058" t="s">
        <v>7485</v>
      </c>
      <c r="R2058" t="s">
        <v>7485</v>
      </c>
      <c r="S2058" t="s">
        <v>7485</v>
      </c>
      <c r="T2058" t="s">
        <v>7485</v>
      </c>
      <c r="U2058" t="s">
        <v>7485</v>
      </c>
      <c r="V2058" t="s">
        <v>7485</v>
      </c>
      <c r="W2058" t="s">
        <v>7485</v>
      </c>
      <c r="X2058" t="s">
        <v>7485</v>
      </c>
      <c r="Y2058" t="s">
        <v>7485</v>
      </c>
      <c r="Z2058" t="s">
        <v>7485</v>
      </c>
      <c r="AA2058" t="s">
        <v>7485</v>
      </c>
      <c r="AB2058">
        <v>2</v>
      </c>
      <c r="AC2058">
        <v>188.2</v>
      </c>
      <c r="AD2058">
        <v>2</v>
      </c>
      <c r="AE2058">
        <v>25.83</v>
      </c>
      <c r="AF2058" t="s">
        <v>7485</v>
      </c>
      <c r="AG2058" t="s">
        <v>7485</v>
      </c>
      <c r="AH2058" t="s">
        <v>7485</v>
      </c>
      <c r="AI2058" t="s">
        <v>7485</v>
      </c>
      <c r="AJ2058" t="s">
        <v>7485</v>
      </c>
      <c r="AK2058" t="s">
        <v>7485</v>
      </c>
      <c r="AL2058" t="s">
        <v>7485</v>
      </c>
      <c r="AM2058" t="s">
        <v>7485</v>
      </c>
      <c r="AN2058" t="s">
        <v>7485</v>
      </c>
      <c r="AO2058" t="s">
        <v>7485</v>
      </c>
      <c r="AP2058" t="s">
        <v>7485</v>
      </c>
      <c r="AQ2058" t="s">
        <v>7485</v>
      </c>
      <c r="AR2058" t="s">
        <v>7485</v>
      </c>
      <c r="AS2058" t="s">
        <v>7485</v>
      </c>
      <c r="AT2058" t="s">
        <v>7485</v>
      </c>
      <c r="AU2058" t="s">
        <v>7485</v>
      </c>
      <c r="AV2058" t="s">
        <v>7485</v>
      </c>
      <c r="AW2058">
        <v>2</v>
      </c>
      <c r="AX2058">
        <v>188.2</v>
      </c>
      <c r="AY2058">
        <v>2</v>
      </c>
      <c r="AZ2058">
        <v>25.83</v>
      </c>
      <c r="BA2058">
        <v>0</v>
      </c>
      <c r="BB2058">
        <v>0</v>
      </c>
      <c r="BC2058" t="s">
        <v>7485</v>
      </c>
      <c r="BD2058">
        <v>2</v>
      </c>
      <c r="BE2058">
        <v>188.2</v>
      </c>
      <c r="BF2058">
        <v>2</v>
      </c>
      <c r="BG2058">
        <v>25.83</v>
      </c>
      <c r="BH2058">
        <v>0</v>
      </c>
      <c r="BI2058">
        <v>0</v>
      </c>
      <c r="BJ2058" t="s">
        <v>7485</v>
      </c>
    </row>
    <row r="2059" spans="1:62" x14ac:dyDescent="0.35">
      <c r="A2059" t="s">
        <v>6151</v>
      </c>
      <c r="B2059" t="s">
        <v>6152</v>
      </c>
      <c r="C2059" t="s">
        <v>4777</v>
      </c>
      <c r="D2059" t="s">
        <v>12481</v>
      </c>
      <c r="E2059" t="s">
        <v>12482</v>
      </c>
      <c r="F2059" t="s">
        <v>4770</v>
      </c>
      <c r="G2059" t="s">
        <v>7485</v>
      </c>
      <c r="H2059" t="s">
        <v>7485</v>
      </c>
      <c r="I2059" t="s">
        <v>7485</v>
      </c>
      <c r="J2059" t="s">
        <v>7485</v>
      </c>
      <c r="K2059" t="s">
        <v>7485</v>
      </c>
      <c r="L2059" t="s">
        <v>7485</v>
      </c>
      <c r="M2059" t="s">
        <v>7485</v>
      </c>
      <c r="N2059">
        <v>1</v>
      </c>
      <c r="O2059">
        <v>116.33</v>
      </c>
      <c r="P2059">
        <v>1</v>
      </c>
      <c r="Q2059">
        <v>35.340000000000003</v>
      </c>
      <c r="R2059" t="s">
        <v>7485</v>
      </c>
      <c r="S2059" t="s">
        <v>7485</v>
      </c>
      <c r="T2059" t="s">
        <v>7485</v>
      </c>
      <c r="U2059">
        <v>100</v>
      </c>
      <c r="V2059">
        <v>133.22999999999999</v>
      </c>
      <c r="W2059">
        <v>100</v>
      </c>
      <c r="X2059">
        <v>86.31</v>
      </c>
      <c r="Y2059">
        <v>50</v>
      </c>
      <c r="Z2059">
        <v>64.84</v>
      </c>
      <c r="AA2059" t="s">
        <v>7485</v>
      </c>
      <c r="AB2059" t="s">
        <v>7485</v>
      </c>
      <c r="AC2059" t="s">
        <v>7485</v>
      </c>
      <c r="AD2059" t="s">
        <v>7485</v>
      </c>
      <c r="AE2059" t="s">
        <v>7485</v>
      </c>
      <c r="AF2059" t="s">
        <v>7485</v>
      </c>
      <c r="AG2059" t="s">
        <v>7485</v>
      </c>
      <c r="AH2059" t="s">
        <v>7485</v>
      </c>
      <c r="AI2059">
        <v>1</v>
      </c>
      <c r="AJ2059">
        <v>164.01</v>
      </c>
      <c r="AK2059">
        <v>1</v>
      </c>
      <c r="AL2059">
        <v>145.47</v>
      </c>
      <c r="AM2059">
        <v>1</v>
      </c>
      <c r="AN2059">
        <v>53.66</v>
      </c>
      <c r="AO2059" t="s">
        <v>7485</v>
      </c>
      <c r="AP2059" t="s">
        <v>7485</v>
      </c>
      <c r="AQ2059" t="s">
        <v>7485</v>
      </c>
      <c r="AR2059" t="s">
        <v>7485</v>
      </c>
      <c r="AS2059" t="s">
        <v>7485</v>
      </c>
      <c r="AT2059" t="s">
        <v>7485</v>
      </c>
      <c r="AU2059" t="s">
        <v>7485</v>
      </c>
      <c r="AV2059" t="s">
        <v>7485</v>
      </c>
      <c r="AW2059">
        <v>102</v>
      </c>
      <c r="AX2059">
        <v>133.37</v>
      </c>
      <c r="AY2059">
        <v>102</v>
      </c>
      <c r="AZ2059">
        <v>86.39</v>
      </c>
      <c r="BA2059">
        <v>51</v>
      </c>
      <c r="BB2059">
        <v>64.62</v>
      </c>
      <c r="BC2059" t="s">
        <v>7485</v>
      </c>
      <c r="BD2059">
        <v>102</v>
      </c>
      <c r="BE2059">
        <v>133.37</v>
      </c>
      <c r="BF2059">
        <v>102</v>
      </c>
      <c r="BG2059">
        <v>86.39</v>
      </c>
      <c r="BH2059">
        <v>51</v>
      </c>
      <c r="BI2059">
        <v>64.62</v>
      </c>
      <c r="BJ2059" t="s">
        <v>7485</v>
      </c>
    </row>
    <row r="2060" spans="1:62" x14ac:dyDescent="0.35">
      <c r="A2060" t="s">
        <v>6151</v>
      </c>
      <c r="B2060" t="s">
        <v>6152</v>
      </c>
      <c r="C2060" t="s">
        <v>4777</v>
      </c>
      <c r="D2060" t="s">
        <v>11953</v>
      </c>
      <c r="E2060" t="s">
        <v>11954</v>
      </c>
      <c r="F2060" t="s">
        <v>4770</v>
      </c>
      <c r="G2060">
        <v>6</v>
      </c>
      <c r="H2060">
        <v>153.61000000000001</v>
      </c>
      <c r="I2060">
        <v>6</v>
      </c>
      <c r="J2060">
        <v>90.44</v>
      </c>
      <c r="K2060">
        <v>2</v>
      </c>
      <c r="L2060">
        <v>19.010000000000002</v>
      </c>
      <c r="M2060" t="s">
        <v>7485</v>
      </c>
      <c r="N2060">
        <v>19</v>
      </c>
      <c r="O2060">
        <v>129.25</v>
      </c>
      <c r="P2060">
        <v>19</v>
      </c>
      <c r="Q2060">
        <v>58.43</v>
      </c>
      <c r="R2060">
        <v>19</v>
      </c>
      <c r="S2060">
        <v>10.96</v>
      </c>
      <c r="T2060" t="s">
        <v>7485</v>
      </c>
      <c r="U2060">
        <v>85</v>
      </c>
      <c r="V2060">
        <v>147.69</v>
      </c>
      <c r="W2060">
        <v>85</v>
      </c>
      <c r="X2060">
        <v>92.73</v>
      </c>
      <c r="Y2060">
        <v>37</v>
      </c>
      <c r="Z2060">
        <v>22.86</v>
      </c>
      <c r="AA2060" t="s">
        <v>7485</v>
      </c>
      <c r="AB2060">
        <v>3</v>
      </c>
      <c r="AC2060">
        <v>169.14</v>
      </c>
      <c r="AD2060">
        <v>3</v>
      </c>
      <c r="AE2060">
        <v>132.38999999999999</v>
      </c>
      <c r="AF2060">
        <v>3</v>
      </c>
      <c r="AG2060">
        <v>14.77</v>
      </c>
      <c r="AH2060" t="s">
        <v>7485</v>
      </c>
      <c r="AI2060" t="s">
        <v>7485</v>
      </c>
      <c r="AJ2060" t="s">
        <v>7485</v>
      </c>
      <c r="AK2060" t="s">
        <v>7485</v>
      </c>
      <c r="AL2060" t="s">
        <v>7485</v>
      </c>
      <c r="AM2060" t="s">
        <v>7485</v>
      </c>
      <c r="AN2060" t="s">
        <v>7485</v>
      </c>
      <c r="AO2060" t="s">
        <v>7485</v>
      </c>
      <c r="AP2060" t="s">
        <v>7485</v>
      </c>
      <c r="AQ2060" t="s">
        <v>7485</v>
      </c>
      <c r="AR2060" t="s">
        <v>7485</v>
      </c>
      <c r="AS2060" t="s">
        <v>7485</v>
      </c>
      <c r="AT2060" t="s">
        <v>7485</v>
      </c>
      <c r="AU2060" t="s">
        <v>7485</v>
      </c>
      <c r="AV2060" t="s">
        <v>7485</v>
      </c>
      <c r="AW2060">
        <v>107</v>
      </c>
      <c r="AX2060">
        <v>145.02000000000001</v>
      </c>
      <c r="AY2060">
        <v>107</v>
      </c>
      <c r="AZ2060">
        <v>87.75</v>
      </c>
      <c r="BA2060">
        <v>59</v>
      </c>
      <c r="BB2060">
        <v>18.62</v>
      </c>
      <c r="BC2060" t="s">
        <v>7485</v>
      </c>
      <c r="BD2060">
        <v>113</v>
      </c>
      <c r="BE2060">
        <v>145.47</v>
      </c>
      <c r="BF2060">
        <v>113</v>
      </c>
      <c r="BG2060">
        <v>87.89</v>
      </c>
      <c r="BH2060">
        <v>61</v>
      </c>
      <c r="BI2060">
        <v>18.63</v>
      </c>
      <c r="BJ2060" t="s">
        <v>7485</v>
      </c>
    </row>
    <row r="2061" spans="1:62" x14ac:dyDescent="0.35">
      <c r="A2061" t="s">
        <v>6151</v>
      </c>
      <c r="B2061" t="s">
        <v>6152</v>
      </c>
      <c r="C2061" t="s">
        <v>4777</v>
      </c>
      <c r="D2061" t="s">
        <v>12303</v>
      </c>
      <c r="E2061" t="s">
        <v>12304</v>
      </c>
      <c r="F2061" t="s">
        <v>4770</v>
      </c>
      <c r="G2061" t="s">
        <v>7485</v>
      </c>
      <c r="H2061" t="s">
        <v>7485</v>
      </c>
      <c r="I2061" t="s">
        <v>7485</v>
      </c>
      <c r="J2061" t="s">
        <v>7485</v>
      </c>
      <c r="K2061" t="s">
        <v>7485</v>
      </c>
      <c r="L2061" t="s">
        <v>7485</v>
      </c>
      <c r="M2061" t="s">
        <v>7485</v>
      </c>
      <c r="N2061">
        <v>1</v>
      </c>
      <c r="O2061">
        <v>102.1</v>
      </c>
      <c r="P2061">
        <v>1</v>
      </c>
      <c r="Q2061">
        <v>41.55</v>
      </c>
      <c r="R2061">
        <v>1</v>
      </c>
      <c r="S2061">
        <v>15.7</v>
      </c>
      <c r="T2061" t="s">
        <v>7485</v>
      </c>
      <c r="U2061">
        <v>30</v>
      </c>
      <c r="V2061">
        <v>111.65</v>
      </c>
      <c r="W2061">
        <v>30</v>
      </c>
      <c r="X2061">
        <v>51.57</v>
      </c>
      <c r="Y2061">
        <v>30</v>
      </c>
      <c r="Z2061">
        <v>27.2</v>
      </c>
      <c r="AA2061" t="s">
        <v>7485</v>
      </c>
      <c r="AB2061">
        <v>1</v>
      </c>
      <c r="AC2061">
        <v>129.58000000000001</v>
      </c>
      <c r="AD2061">
        <v>1</v>
      </c>
      <c r="AE2061">
        <v>61.23</v>
      </c>
      <c r="AF2061">
        <v>1</v>
      </c>
      <c r="AG2061">
        <v>38.71</v>
      </c>
      <c r="AH2061" t="s">
        <v>7485</v>
      </c>
      <c r="AI2061" t="s">
        <v>7485</v>
      </c>
      <c r="AJ2061" t="s">
        <v>7485</v>
      </c>
      <c r="AK2061" t="s">
        <v>7485</v>
      </c>
      <c r="AL2061" t="s">
        <v>7485</v>
      </c>
      <c r="AM2061" t="s">
        <v>7485</v>
      </c>
      <c r="AN2061" t="s">
        <v>7485</v>
      </c>
      <c r="AO2061" t="s">
        <v>7485</v>
      </c>
      <c r="AP2061" t="s">
        <v>7485</v>
      </c>
      <c r="AQ2061" t="s">
        <v>7485</v>
      </c>
      <c r="AR2061" t="s">
        <v>7485</v>
      </c>
      <c r="AS2061" t="s">
        <v>7485</v>
      </c>
      <c r="AT2061" t="s">
        <v>7485</v>
      </c>
      <c r="AU2061" t="s">
        <v>7485</v>
      </c>
      <c r="AV2061" t="s">
        <v>7485</v>
      </c>
      <c r="AW2061">
        <v>32</v>
      </c>
      <c r="AX2061">
        <v>111.91</v>
      </c>
      <c r="AY2061">
        <v>32</v>
      </c>
      <c r="AZ2061">
        <v>51.56</v>
      </c>
      <c r="BA2061">
        <v>32</v>
      </c>
      <c r="BB2061">
        <v>27.2</v>
      </c>
      <c r="BC2061" t="s">
        <v>7485</v>
      </c>
      <c r="BD2061">
        <v>32</v>
      </c>
      <c r="BE2061">
        <v>111.91</v>
      </c>
      <c r="BF2061">
        <v>32</v>
      </c>
      <c r="BG2061">
        <v>51.56</v>
      </c>
      <c r="BH2061">
        <v>32</v>
      </c>
      <c r="BI2061">
        <v>27.2</v>
      </c>
      <c r="BJ2061" t="s">
        <v>7485</v>
      </c>
    </row>
    <row r="2062" spans="1:62" x14ac:dyDescent="0.35">
      <c r="A2062" t="s">
        <v>6151</v>
      </c>
      <c r="B2062" t="s">
        <v>6152</v>
      </c>
      <c r="C2062" t="s">
        <v>4777</v>
      </c>
      <c r="D2062" t="s">
        <v>11947</v>
      </c>
      <c r="E2062" t="s">
        <v>11948</v>
      </c>
      <c r="F2062" t="s">
        <v>4770</v>
      </c>
      <c r="G2062">
        <v>118</v>
      </c>
      <c r="H2062">
        <v>110.87</v>
      </c>
      <c r="I2062">
        <v>117</v>
      </c>
      <c r="J2062">
        <v>92.02</v>
      </c>
      <c r="K2062">
        <v>87</v>
      </c>
      <c r="L2062">
        <v>10.17</v>
      </c>
      <c r="M2062" t="s">
        <v>7485</v>
      </c>
      <c r="N2062">
        <v>19</v>
      </c>
      <c r="O2062">
        <v>109.35</v>
      </c>
      <c r="P2062">
        <v>19</v>
      </c>
      <c r="Q2062">
        <v>114.32</v>
      </c>
      <c r="R2062">
        <v>10</v>
      </c>
      <c r="S2062">
        <v>13.27</v>
      </c>
      <c r="T2062" t="s">
        <v>7485</v>
      </c>
      <c r="U2062">
        <v>170</v>
      </c>
      <c r="V2062">
        <v>144.24</v>
      </c>
      <c r="W2062">
        <v>170</v>
      </c>
      <c r="X2062">
        <v>69.150000000000006</v>
      </c>
      <c r="Y2062">
        <v>5</v>
      </c>
      <c r="Z2062">
        <v>15.24</v>
      </c>
      <c r="AA2062" t="s">
        <v>7485</v>
      </c>
      <c r="AB2062">
        <v>7</v>
      </c>
      <c r="AC2062">
        <v>173.87</v>
      </c>
      <c r="AD2062">
        <v>6</v>
      </c>
      <c r="AE2062">
        <v>87.99</v>
      </c>
      <c r="AF2062" t="s">
        <v>7485</v>
      </c>
      <c r="AG2062" t="s">
        <v>7485</v>
      </c>
      <c r="AH2062" t="s">
        <v>7485</v>
      </c>
      <c r="AI2062" t="s">
        <v>7485</v>
      </c>
      <c r="AJ2062" t="s">
        <v>7485</v>
      </c>
      <c r="AK2062" t="s">
        <v>7485</v>
      </c>
      <c r="AL2062" t="s">
        <v>7485</v>
      </c>
      <c r="AM2062" t="s">
        <v>7485</v>
      </c>
      <c r="AN2062" t="s">
        <v>7485</v>
      </c>
      <c r="AO2062" t="s">
        <v>7485</v>
      </c>
      <c r="AP2062">
        <v>1</v>
      </c>
      <c r="AQ2062">
        <v>218.11</v>
      </c>
      <c r="AR2062">
        <v>1</v>
      </c>
      <c r="AS2062">
        <v>9.08</v>
      </c>
      <c r="AT2062" t="s">
        <v>7485</v>
      </c>
      <c r="AU2062" t="s">
        <v>7485</v>
      </c>
      <c r="AV2062" t="s">
        <v>7485</v>
      </c>
      <c r="AW2062">
        <v>197</v>
      </c>
      <c r="AX2062">
        <v>142.30000000000001</v>
      </c>
      <c r="AY2062">
        <v>196</v>
      </c>
      <c r="AZ2062">
        <v>73.8</v>
      </c>
      <c r="BA2062">
        <v>15</v>
      </c>
      <c r="BB2062">
        <v>13.93</v>
      </c>
      <c r="BC2062" t="s">
        <v>7485</v>
      </c>
      <c r="BD2062">
        <v>315</v>
      </c>
      <c r="BE2062">
        <v>130.53</v>
      </c>
      <c r="BF2062">
        <v>313</v>
      </c>
      <c r="BG2062">
        <v>80.61</v>
      </c>
      <c r="BH2062">
        <v>102</v>
      </c>
      <c r="BI2062">
        <v>10.72</v>
      </c>
      <c r="BJ2062" t="s">
        <v>7485</v>
      </c>
    </row>
    <row r="2063" spans="1:62" x14ac:dyDescent="0.35">
      <c r="A2063" t="s">
        <v>6151</v>
      </c>
      <c r="B2063" t="s">
        <v>6152</v>
      </c>
      <c r="C2063" t="s">
        <v>4777</v>
      </c>
      <c r="D2063" t="s">
        <v>12427</v>
      </c>
      <c r="E2063" t="s">
        <v>12428</v>
      </c>
      <c r="F2063" t="s">
        <v>4770</v>
      </c>
      <c r="G2063" t="s">
        <v>7485</v>
      </c>
      <c r="H2063" t="s">
        <v>7485</v>
      </c>
      <c r="I2063" t="s">
        <v>7485</v>
      </c>
      <c r="J2063" t="s">
        <v>7485</v>
      </c>
      <c r="K2063" t="s">
        <v>7485</v>
      </c>
      <c r="L2063" t="s">
        <v>7485</v>
      </c>
      <c r="M2063" t="s">
        <v>7485</v>
      </c>
      <c r="N2063" t="s">
        <v>7485</v>
      </c>
      <c r="O2063" t="s">
        <v>7485</v>
      </c>
      <c r="P2063" t="s">
        <v>7485</v>
      </c>
      <c r="Q2063" t="s">
        <v>7485</v>
      </c>
      <c r="R2063" t="s">
        <v>7485</v>
      </c>
      <c r="S2063" t="s">
        <v>7485</v>
      </c>
      <c r="T2063" t="s">
        <v>7485</v>
      </c>
      <c r="U2063">
        <v>29</v>
      </c>
      <c r="V2063">
        <v>137.77000000000001</v>
      </c>
      <c r="W2063">
        <v>29</v>
      </c>
      <c r="X2063">
        <v>62.05</v>
      </c>
      <c r="Y2063">
        <v>29</v>
      </c>
      <c r="Z2063">
        <v>2.7</v>
      </c>
      <c r="AA2063" t="s">
        <v>7485</v>
      </c>
      <c r="AB2063">
        <v>1</v>
      </c>
      <c r="AC2063">
        <v>153.97</v>
      </c>
      <c r="AD2063">
        <v>1</v>
      </c>
      <c r="AE2063">
        <v>48.57</v>
      </c>
      <c r="AF2063">
        <v>1</v>
      </c>
      <c r="AG2063">
        <v>2.5499999999999998</v>
      </c>
      <c r="AH2063" t="s">
        <v>7485</v>
      </c>
      <c r="AI2063" t="s">
        <v>7485</v>
      </c>
      <c r="AJ2063" t="s">
        <v>7485</v>
      </c>
      <c r="AK2063" t="s">
        <v>7485</v>
      </c>
      <c r="AL2063" t="s">
        <v>7485</v>
      </c>
      <c r="AM2063" t="s">
        <v>7485</v>
      </c>
      <c r="AN2063" t="s">
        <v>7485</v>
      </c>
      <c r="AO2063" t="s">
        <v>7485</v>
      </c>
      <c r="AP2063" t="s">
        <v>7485</v>
      </c>
      <c r="AQ2063" t="s">
        <v>7485</v>
      </c>
      <c r="AR2063" t="s">
        <v>7485</v>
      </c>
      <c r="AS2063" t="s">
        <v>7485</v>
      </c>
      <c r="AT2063" t="s">
        <v>7485</v>
      </c>
      <c r="AU2063" t="s">
        <v>7485</v>
      </c>
      <c r="AV2063" t="s">
        <v>7485</v>
      </c>
      <c r="AW2063">
        <v>30</v>
      </c>
      <c r="AX2063">
        <v>138.31</v>
      </c>
      <c r="AY2063">
        <v>30</v>
      </c>
      <c r="AZ2063">
        <v>61.6</v>
      </c>
      <c r="BA2063">
        <v>30</v>
      </c>
      <c r="BB2063">
        <v>2.7</v>
      </c>
      <c r="BC2063" t="s">
        <v>7485</v>
      </c>
      <c r="BD2063">
        <v>30</v>
      </c>
      <c r="BE2063">
        <v>138.31</v>
      </c>
      <c r="BF2063">
        <v>30</v>
      </c>
      <c r="BG2063">
        <v>61.6</v>
      </c>
      <c r="BH2063">
        <v>30</v>
      </c>
      <c r="BI2063">
        <v>2.7</v>
      </c>
      <c r="BJ2063" t="s">
        <v>7485</v>
      </c>
    </row>
    <row r="2064" spans="1:62" x14ac:dyDescent="0.35">
      <c r="A2064" t="s">
        <v>6151</v>
      </c>
      <c r="B2064" t="s">
        <v>6152</v>
      </c>
      <c r="C2064" t="s">
        <v>4777</v>
      </c>
      <c r="D2064" t="s">
        <v>11939</v>
      </c>
      <c r="E2064" t="s">
        <v>11940</v>
      </c>
      <c r="F2064" t="s">
        <v>4770</v>
      </c>
      <c r="G2064">
        <v>105</v>
      </c>
      <c r="H2064">
        <v>124.04</v>
      </c>
      <c r="I2064">
        <v>105</v>
      </c>
      <c r="J2064">
        <v>108.92</v>
      </c>
      <c r="K2064">
        <v>78</v>
      </c>
      <c r="L2064">
        <v>12.31</v>
      </c>
      <c r="M2064" t="s">
        <v>7485</v>
      </c>
      <c r="N2064">
        <v>7</v>
      </c>
      <c r="O2064">
        <v>137.82</v>
      </c>
      <c r="P2064">
        <v>7</v>
      </c>
      <c r="Q2064">
        <v>72.87</v>
      </c>
      <c r="R2064">
        <v>1</v>
      </c>
      <c r="S2064">
        <v>13.91</v>
      </c>
      <c r="T2064" t="s">
        <v>7485</v>
      </c>
      <c r="U2064">
        <v>82</v>
      </c>
      <c r="V2064">
        <v>159.47</v>
      </c>
      <c r="W2064">
        <v>75</v>
      </c>
      <c r="X2064">
        <v>53.7</v>
      </c>
      <c r="Y2064">
        <v>8</v>
      </c>
      <c r="Z2064">
        <v>14.02</v>
      </c>
      <c r="AA2064" t="s">
        <v>7485</v>
      </c>
      <c r="AB2064">
        <v>4</v>
      </c>
      <c r="AC2064">
        <v>180.42</v>
      </c>
      <c r="AD2064">
        <v>4</v>
      </c>
      <c r="AE2064">
        <v>58.52</v>
      </c>
      <c r="AF2064" t="s">
        <v>7485</v>
      </c>
      <c r="AG2064" t="s">
        <v>7485</v>
      </c>
      <c r="AH2064" t="s">
        <v>7485</v>
      </c>
      <c r="AI2064">
        <v>1</v>
      </c>
      <c r="AJ2064">
        <v>199.95</v>
      </c>
      <c r="AK2064">
        <v>1</v>
      </c>
      <c r="AL2064">
        <v>4.4800000000000004</v>
      </c>
      <c r="AM2064" t="s">
        <v>7485</v>
      </c>
      <c r="AN2064" t="s">
        <v>7485</v>
      </c>
      <c r="AO2064" t="s">
        <v>7485</v>
      </c>
      <c r="AP2064" t="s">
        <v>7485</v>
      </c>
      <c r="AQ2064" t="s">
        <v>7485</v>
      </c>
      <c r="AR2064" t="s">
        <v>7485</v>
      </c>
      <c r="AS2064" t="s">
        <v>7485</v>
      </c>
      <c r="AT2064" t="s">
        <v>7485</v>
      </c>
      <c r="AU2064" t="s">
        <v>7485</v>
      </c>
      <c r="AV2064" t="s">
        <v>7485</v>
      </c>
      <c r="AW2064">
        <v>94</v>
      </c>
      <c r="AX2064">
        <v>159.18</v>
      </c>
      <c r="AY2064">
        <v>87</v>
      </c>
      <c r="AZ2064">
        <v>54.9</v>
      </c>
      <c r="BA2064">
        <v>9</v>
      </c>
      <c r="BB2064">
        <v>14.01</v>
      </c>
      <c r="BC2064" t="s">
        <v>7485</v>
      </c>
      <c r="BD2064">
        <v>199</v>
      </c>
      <c r="BE2064">
        <v>140.63999999999999</v>
      </c>
      <c r="BF2064">
        <v>192</v>
      </c>
      <c r="BG2064">
        <v>84.44</v>
      </c>
      <c r="BH2064">
        <v>87</v>
      </c>
      <c r="BI2064">
        <v>12.49</v>
      </c>
      <c r="BJ2064" t="s">
        <v>7485</v>
      </c>
    </row>
    <row r="2065" spans="1:62" x14ac:dyDescent="0.35">
      <c r="A2065" t="s">
        <v>6151</v>
      </c>
      <c r="B2065" t="s">
        <v>6152</v>
      </c>
      <c r="C2065" t="s">
        <v>4777</v>
      </c>
      <c r="D2065" t="s">
        <v>12267</v>
      </c>
      <c r="E2065" t="s">
        <v>12268</v>
      </c>
      <c r="F2065" t="s">
        <v>4770</v>
      </c>
      <c r="G2065" t="s">
        <v>7485</v>
      </c>
      <c r="H2065" t="s">
        <v>7485</v>
      </c>
      <c r="I2065" t="s">
        <v>7485</v>
      </c>
      <c r="J2065" t="s">
        <v>7485</v>
      </c>
      <c r="K2065" t="s">
        <v>7485</v>
      </c>
      <c r="L2065" t="s">
        <v>7485</v>
      </c>
      <c r="M2065" t="s">
        <v>7485</v>
      </c>
      <c r="N2065">
        <v>87</v>
      </c>
      <c r="O2065">
        <v>115.44</v>
      </c>
      <c r="P2065">
        <v>87</v>
      </c>
      <c r="Q2065">
        <v>176.78</v>
      </c>
      <c r="R2065">
        <v>87</v>
      </c>
      <c r="S2065">
        <v>38.03</v>
      </c>
      <c r="T2065" t="s">
        <v>7485</v>
      </c>
      <c r="U2065">
        <v>116</v>
      </c>
      <c r="V2065">
        <v>126.95</v>
      </c>
      <c r="W2065">
        <v>116</v>
      </c>
      <c r="X2065">
        <v>167.07</v>
      </c>
      <c r="Y2065">
        <v>90</v>
      </c>
      <c r="Z2065">
        <v>29.55</v>
      </c>
      <c r="AA2065" t="s">
        <v>7485</v>
      </c>
      <c r="AB2065">
        <v>20</v>
      </c>
      <c r="AC2065">
        <v>149.16999999999999</v>
      </c>
      <c r="AD2065">
        <v>20</v>
      </c>
      <c r="AE2065">
        <v>198.87</v>
      </c>
      <c r="AF2065">
        <v>20</v>
      </c>
      <c r="AG2065">
        <v>37.880000000000003</v>
      </c>
      <c r="AH2065" t="s">
        <v>7485</v>
      </c>
      <c r="AI2065" t="s">
        <v>7485</v>
      </c>
      <c r="AJ2065" t="s">
        <v>7485</v>
      </c>
      <c r="AK2065" t="s">
        <v>7485</v>
      </c>
      <c r="AL2065" t="s">
        <v>7485</v>
      </c>
      <c r="AM2065" t="s">
        <v>7485</v>
      </c>
      <c r="AN2065" t="s">
        <v>7485</v>
      </c>
      <c r="AO2065" t="s">
        <v>7485</v>
      </c>
      <c r="AP2065" t="s">
        <v>7485</v>
      </c>
      <c r="AQ2065" t="s">
        <v>7485</v>
      </c>
      <c r="AR2065" t="s">
        <v>7485</v>
      </c>
      <c r="AS2065" t="s">
        <v>7485</v>
      </c>
      <c r="AT2065" t="s">
        <v>7485</v>
      </c>
      <c r="AU2065" t="s">
        <v>7485</v>
      </c>
      <c r="AV2065" t="s">
        <v>7485</v>
      </c>
      <c r="AW2065">
        <v>223</v>
      </c>
      <c r="AX2065">
        <v>124.45</v>
      </c>
      <c r="AY2065">
        <v>223</v>
      </c>
      <c r="AZ2065">
        <v>173.71</v>
      </c>
      <c r="BA2065">
        <v>197</v>
      </c>
      <c r="BB2065">
        <v>34.14</v>
      </c>
      <c r="BC2065" t="s">
        <v>7485</v>
      </c>
      <c r="BD2065">
        <v>223</v>
      </c>
      <c r="BE2065">
        <v>124.45</v>
      </c>
      <c r="BF2065">
        <v>223</v>
      </c>
      <c r="BG2065">
        <v>173.71</v>
      </c>
      <c r="BH2065">
        <v>197</v>
      </c>
      <c r="BI2065">
        <v>34.14</v>
      </c>
      <c r="BJ2065" t="s">
        <v>7485</v>
      </c>
    </row>
    <row r="2066" spans="1:62" x14ac:dyDescent="0.35">
      <c r="A2066" t="s">
        <v>6151</v>
      </c>
      <c r="B2066" t="s">
        <v>6152</v>
      </c>
      <c r="C2066" t="s">
        <v>4777</v>
      </c>
      <c r="D2066" t="s">
        <v>12351</v>
      </c>
      <c r="E2066" t="s">
        <v>12352</v>
      </c>
      <c r="F2066" t="s">
        <v>4770</v>
      </c>
      <c r="G2066">
        <v>28</v>
      </c>
      <c r="H2066">
        <v>107.9</v>
      </c>
      <c r="I2066">
        <v>7</v>
      </c>
      <c r="J2066">
        <v>83.46</v>
      </c>
      <c r="K2066">
        <v>5</v>
      </c>
      <c r="L2066">
        <v>15.4</v>
      </c>
      <c r="M2066" t="s">
        <v>7485</v>
      </c>
      <c r="N2066">
        <v>14</v>
      </c>
      <c r="O2066">
        <v>100.47</v>
      </c>
      <c r="P2066">
        <v>14</v>
      </c>
      <c r="Q2066">
        <v>145.08000000000001</v>
      </c>
      <c r="R2066">
        <v>14</v>
      </c>
      <c r="S2066">
        <v>12.13</v>
      </c>
      <c r="T2066" t="s">
        <v>7485</v>
      </c>
      <c r="U2066">
        <v>6</v>
      </c>
      <c r="V2066">
        <v>122.91</v>
      </c>
      <c r="W2066">
        <v>6</v>
      </c>
      <c r="X2066">
        <v>113.87</v>
      </c>
      <c r="Y2066" t="s">
        <v>7485</v>
      </c>
      <c r="Z2066" t="s">
        <v>7485</v>
      </c>
      <c r="AA2066" t="s">
        <v>7485</v>
      </c>
      <c r="AB2066" t="s">
        <v>7485</v>
      </c>
      <c r="AC2066" t="s">
        <v>7485</v>
      </c>
      <c r="AD2066" t="s">
        <v>7485</v>
      </c>
      <c r="AE2066" t="s">
        <v>7485</v>
      </c>
      <c r="AF2066" t="s">
        <v>7485</v>
      </c>
      <c r="AG2066" t="s">
        <v>7485</v>
      </c>
      <c r="AH2066" t="s">
        <v>7485</v>
      </c>
      <c r="AI2066" t="s">
        <v>7485</v>
      </c>
      <c r="AJ2066" t="s">
        <v>7485</v>
      </c>
      <c r="AK2066" t="s">
        <v>7485</v>
      </c>
      <c r="AL2066" t="s">
        <v>7485</v>
      </c>
      <c r="AM2066" t="s">
        <v>7485</v>
      </c>
      <c r="AN2066" t="s">
        <v>7485</v>
      </c>
      <c r="AO2066" t="s">
        <v>7485</v>
      </c>
      <c r="AP2066" t="s">
        <v>7485</v>
      </c>
      <c r="AQ2066" t="s">
        <v>7485</v>
      </c>
      <c r="AR2066" t="s">
        <v>7485</v>
      </c>
      <c r="AS2066" t="s">
        <v>7485</v>
      </c>
      <c r="AT2066" t="s">
        <v>7485</v>
      </c>
      <c r="AU2066" t="s">
        <v>7485</v>
      </c>
      <c r="AV2066" t="s">
        <v>7485</v>
      </c>
      <c r="AW2066">
        <v>20</v>
      </c>
      <c r="AX2066">
        <v>107.2</v>
      </c>
      <c r="AY2066">
        <v>20</v>
      </c>
      <c r="AZ2066">
        <v>135.72</v>
      </c>
      <c r="BA2066">
        <v>14</v>
      </c>
      <c r="BB2066">
        <v>12.13</v>
      </c>
      <c r="BC2066" t="s">
        <v>7485</v>
      </c>
      <c r="BD2066">
        <v>48</v>
      </c>
      <c r="BE2066">
        <v>107.61</v>
      </c>
      <c r="BF2066">
        <v>27</v>
      </c>
      <c r="BG2066">
        <v>122.17</v>
      </c>
      <c r="BH2066">
        <v>19</v>
      </c>
      <c r="BI2066">
        <v>12.99</v>
      </c>
      <c r="BJ2066" t="s">
        <v>7485</v>
      </c>
    </row>
    <row r="2067" spans="1:62" x14ac:dyDescent="0.35">
      <c r="A2067" t="s">
        <v>6151</v>
      </c>
      <c r="B2067" t="s">
        <v>6152</v>
      </c>
      <c r="C2067" t="s">
        <v>4777</v>
      </c>
      <c r="D2067" t="s">
        <v>11927</v>
      </c>
      <c r="E2067" t="s">
        <v>11928</v>
      </c>
      <c r="F2067" t="s">
        <v>4770</v>
      </c>
      <c r="G2067">
        <v>7</v>
      </c>
      <c r="H2067">
        <v>110.25</v>
      </c>
      <c r="I2067">
        <v>7</v>
      </c>
      <c r="J2067">
        <v>184.83</v>
      </c>
      <c r="K2067">
        <v>7</v>
      </c>
      <c r="L2067">
        <v>12.83</v>
      </c>
      <c r="M2067" t="s">
        <v>7485</v>
      </c>
      <c r="N2067" t="s">
        <v>7485</v>
      </c>
      <c r="O2067" t="s">
        <v>7485</v>
      </c>
      <c r="P2067" t="s">
        <v>7485</v>
      </c>
      <c r="Q2067" t="s">
        <v>7485</v>
      </c>
      <c r="R2067" t="s">
        <v>7485</v>
      </c>
      <c r="S2067" t="s">
        <v>7485</v>
      </c>
      <c r="T2067" t="s">
        <v>7485</v>
      </c>
      <c r="U2067">
        <v>2</v>
      </c>
      <c r="V2067">
        <v>166.36</v>
      </c>
      <c r="W2067">
        <v>2</v>
      </c>
      <c r="X2067">
        <v>48.17</v>
      </c>
      <c r="Y2067" t="s">
        <v>7485</v>
      </c>
      <c r="Z2067" t="s">
        <v>7485</v>
      </c>
      <c r="AA2067" t="s">
        <v>7485</v>
      </c>
      <c r="AB2067" t="s">
        <v>7485</v>
      </c>
      <c r="AC2067" t="s">
        <v>7485</v>
      </c>
      <c r="AD2067" t="s">
        <v>7485</v>
      </c>
      <c r="AE2067" t="s">
        <v>7485</v>
      </c>
      <c r="AF2067" t="s">
        <v>7485</v>
      </c>
      <c r="AG2067" t="s">
        <v>7485</v>
      </c>
      <c r="AH2067" t="s">
        <v>7485</v>
      </c>
      <c r="AI2067" t="s">
        <v>7485</v>
      </c>
      <c r="AJ2067" t="s">
        <v>7485</v>
      </c>
      <c r="AK2067" t="s">
        <v>7485</v>
      </c>
      <c r="AL2067" t="s">
        <v>7485</v>
      </c>
      <c r="AM2067" t="s">
        <v>7485</v>
      </c>
      <c r="AN2067" t="s">
        <v>7485</v>
      </c>
      <c r="AO2067" t="s">
        <v>7485</v>
      </c>
      <c r="AP2067" t="s">
        <v>7485</v>
      </c>
      <c r="AQ2067" t="s">
        <v>7485</v>
      </c>
      <c r="AR2067" t="s">
        <v>7485</v>
      </c>
      <c r="AS2067" t="s">
        <v>7485</v>
      </c>
      <c r="AT2067" t="s">
        <v>7485</v>
      </c>
      <c r="AU2067" t="s">
        <v>7485</v>
      </c>
      <c r="AV2067" t="s">
        <v>7485</v>
      </c>
      <c r="AW2067">
        <v>2</v>
      </c>
      <c r="AX2067">
        <v>166.36</v>
      </c>
      <c r="AY2067">
        <v>2</v>
      </c>
      <c r="AZ2067">
        <v>48.17</v>
      </c>
      <c r="BA2067">
        <v>0</v>
      </c>
      <c r="BB2067">
        <v>0</v>
      </c>
      <c r="BC2067" t="s">
        <v>7485</v>
      </c>
      <c r="BD2067">
        <v>9</v>
      </c>
      <c r="BE2067">
        <v>122.72</v>
      </c>
      <c r="BF2067">
        <v>9</v>
      </c>
      <c r="BG2067">
        <v>154.46</v>
      </c>
      <c r="BH2067">
        <v>7</v>
      </c>
      <c r="BI2067">
        <v>12.83</v>
      </c>
      <c r="BJ2067" t="s">
        <v>7485</v>
      </c>
    </row>
    <row r="2068" spans="1:62" x14ac:dyDescent="0.35">
      <c r="A2068" t="s">
        <v>6151</v>
      </c>
      <c r="B2068" t="s">
        <v>6152</v>
      </c>
      <c r="C2068" t="s">
        <v>4777</v>
      </c>
      <c r="D2068" t="s">
        <v>12009</v>
      </c>
      <c r="E2068" t="s">
        <v>12010</v>
      </c>
      <c r="F2068" t="s">
        <v>4770</v>
      </c>
      <c r="G2068">
        <v>18</v>
      </c>
      <c r="H2068">
        <v>130.55000000000001</v>
      </c>
      <c r="I2068">
        <v>18</v>
      </c>
      <c r="J2068">
        <v>45.9</v>
      </c>
      <c r="K2068">
        <v>18</v>
      </c>
      <c r="L2068">
        <v>6.19</v>
      </c>
      <c r="M2068" t="s">
        <v>7485</v>
      </c>
      <c r="N2068" t="s">
        <v>7485</v>
      </c>
      <c r="O2068" t="s">
        <v>7485</v>
      </c>
      <c r="P2068" t="s">
        <v>7485</v>
      </c>
      <c r="Q2068" t="s">
        <v>7485</v>
      </c>
      <c r="R2068" t="s">
        <v>7485</v>
      </c>
      <c r="S2068" t="s">
        <v>7485</v>
      </c>
      <c r="T2068" t="s">
        <v>7485</v>
      </c>
      <c r="U2068">
        <v>49</v>
      </c>
      <c r="V2068">
        <v>143.26</v>
      </c>
      <c r="W2068">
        <v>49</v>
      </c>
      <c r="X2068">
        <v>51.35</v>
      </c>
      <c r="Y2068">
        <v>16</v>
      </c>
      <c r="Z2068">
        <v>21.02</v>
      </c>
      <c r="AA2068" t="s">
        <v>7485</v>
      </c>
      <c r="AB2068" t="s">
        <v>7485</v>
      </c>
      <c r="AC2068" t="s">
        <v>7485</v>
      </c>
      <c r="AD2068" t="s">
        <v>7485</v>
      </c>
      <c r="AE2068" t="s">
        <v>7485</v>
      </c>
      <c r="AF2068" t="s">
        <v>7485</v>
      </c>
      <c r="AG2068" t="s">
        <v>7485</v>
      </c>
      <c r="AH2068" t="s">
        <v>7485</v>
      </c>
      <c r="AI2068" t="s">
        <v>7485</v>
      </c>
      <c r="AJ2068" t="s">
        <v>7485</v>
      </c>
      <c r="AK2068" t="s">
        <v>7485</v>
      </c>
      <c r="AL2068" t="s">
        <v>7485</v>
      </c>
      <c r="AM2068" t="s">
        <v>7485</v>
      </c>
      <c r="AN2068" t="s">
        <v>7485</v>
      </c>
      <c r="AO2068" t="s">
        <v>7485</v>
      </c>
      <c r="AP2068" t="s">
        <v>7485</v>
      </c>
      <c r="AQ2068" t="s">
        <v>7485</v>
      </c>
      <c r="AR2068" t="s">
        <v>7485</v>
      </c>
      <c r="AS2068" t="s">
        <v>7485</v>
      </c>
      <c r="AT2068" t="s">
        <v>7485</v>
      </c>
      <c r="AU2068" t="s">
        <v>7485</v>
      </c>
      <c r="AV2068" t="s">
        <v>7485</v>
      </c>
      <c r="AW2068">
        <v>49</v>
      </c>
      <c r="AX2068">
        <v>143.26</v>
      </c>
      <c r="AY2068">
        <v>49</v>
      </c>
      <c r="AZ2068">
        <v>51.35</v>
      </c>
      <c r="BA2068">
        <v>16</v>
      </c>
      <c r="BB2068">
        <v>21.02</v>
      </c>
      <c r="BC2068" t="s">
        <v>7485</v>
      </c>
      <c r="BD2068">
        <v>67</v>
      </c>
      <c r="BE2068">
        <v>139.85</v>
      </c>
      <c r="BF2068">
        <v>67</v>
      </c>
      <c r="BG2068">
        <v>49.89</v>
      </c>
      <c r="BH2068">
        <v>34</v>
      </c>
      <c r="BI2068">
        <v>13.17</v>
      </c>
      <c r="BJ2068" t="s">
        <v>7485</v>
      </c>
    </row>
    <row r="2069" spans="1:62" x14ac:dyDescent="0.35">
      <c r="A2069" t="s">
        <v>6151</v>
      </c>
      <c r="B2069" t="s">
        <v>6152</v>
      </c>
      <c r="C2069" t="s">
        <v>4777</v>
      </c>
      <c r="D2069" t="s">
        <v>11925</v>
      </c>
      <c r="E2069" t="s">
        <v>11926</v>
      </c>
      <c r="F2069" t="s">
        <v>4770</v>
      </c>
      <c r="G2069">
        <v>55</v>
      </c>
      <c r="H2069">
        <v>143.96</v>
      </c>
      <c r="I2069">
        <v>54</v>
      </c>
      <c r="J2069">
        <v>192.06</v>
      </c>
      <c r="K2069">
        <v>55</v>
      </c>
      <c r="L2069">
        <v>4.8499999999999996</v>
      </c>
      <c r="M2069" t="s">
        <v>7485</v>
      </c>
      <c r="N2069">
        <v>11</v>
      </c>
      <c r="O2069">
        <v>121.13</v>
      </c>
      <c r="P2069">
        <v>11</v>
      </c>
      <c r="Q2069">
        <v>92.32</v>
      </c>
      <c r="R2069">
        <v>11</v>
      </c>
      <c r="S2069">
        <v>3.74</v>
      </c>
      <c r="T2069" t="s">
        <v>7485</v>
      </c>
      <c r="U2069">
        <v>91</v>
      </c>
      <c r="V2069">
        <v>152.94999999999999</v>
      </c>
      <c r="W2069">
        <v>91</v>
      </c>
      <c r="X2069">
        <v>85.48</v>
      </c>
      <c r="Y2069">
        <v>23</v>
      </c>
      <c r="Z2069">
        <v>7.13</v>
      </c>
      <c r="AA2069" t="s">
        <v>7485</v>
      </c>
      <c r="AB2069">
        <v>5</v>
      </c>
      <c r="AC2069">
        <v>162.82</v>
      </c>
      <c r="AD2069">
        <v>5</v>
      </c>
      <c r="AE2069">
        <v>63.53</v>
      </c>
      <c r="AF2069" t="s">
        <v>7485</v>
      </c>
      <c r="AG2069" t="s">
        <v>7485</v>
      </c>
      <c r="AH2069" t="s">
        <v>7485</v>
      </c>
      <c r="AI2069">
        <v>2</v>
      </c>
      <c r="AJ2069">
        <v>199.95</v>
      </c>
      <c r="AK2069">
        <v>2</v>
      </c>
      <c r="AL2069">
        <v>4.4800000000000004</v>
      </c>
      <c r="AM2069" t="s">
        <v>7485</v>
      </c>
      <c r="AN2069" t="s">
        <v>7485</v>
      </c>
      <c r="AO2069" t="s">
        <v>7485</v>
      </c>
      <c r="AP2069" t="s">
        <v>7485</v>
      </c>
      <c r="AQ2069" t="s">
        <v>7485</v>
      </c>
      <c r="AR2069" t="s">
        <v>7485</v>
      </c>
      <c r="AS2069" t="s">
        <v>7485</v>
      </c>
      <c r="AT2069" t="s">
        <v>7485</v>
      </c>
      <c r="AU2069" t="s">
        <v>7485</v>
      </c>
      <c r="AV2069" t="s">
        <v>7485</v>
      </c>
      <c r="AW2069">
        <v>109</v>
      </c>
      <c r="AX2069">
        <v>151.05000000000001</v>
      </c>
      <c r="AY2069">
        <v>109</v>
      </c>
      <c r="AZ2069">
        <v>83.68</v>
      </c>
      <c r="BA2069">
        <v>34</v>
      </c>
      <c r="BB2069">
        <v>6.03</v>
      </c>
      <c r="BC2069" t="s">
        <v>7485</v>
      </c>
      <c r="BD2069">
        <v>164</v>
      </c>
      <c r="BE2069">
        <v>148.66999999999999</v>
      </c>
      <c r="BF2069">
        <v>163</v>
      </c>
      <c r="BG2069">
        <v>119.58</v>
      </c>
      <c r="BH2069">
        <v>89</v>
      </c>
      <c r="BI2069">
        <v>5.3</v>
      </c>
      <c r="BJ2069" t="s">
        <v>7485</v>
      </c>
    </row>
    <row r="2070" spans="1:62" x14ac:dyDescent="0.35">
      <c r="A2070" t="s">
        <v>6151</v>
      </c>
      <c r="B2070" t="s">
        <v>6152</v>
      </c>
      <c r="C2070" t="s">
        <v>4777</v>
      </c>
      <c r="D2070" t="s">
        <v>12101</v>
      </c>
      <c r="E2070" t="s">
        <v>12102</v>
      </c>
      <c r="F2070" t="s">
        <v>4770</v>
      </c>
      <c r="G2070" t="s">
        <v>7485</v>
      </c>
      <c r="H2070" t="s">
        <v>7485</v>
      </c>
      <c r="I2070" t="s">
        <v>7485</v>
      </c>
      <c r="J2070" t="s">
        <v>7485</v>
      </c>
      <c r="K2070" t="s">
        <v>7485</v>
      </c>
      <c r="L2070" t="s">
        <v>7485</v>
      </c>
      <c r="M2070" t="s">
        <v>7485</v>
      </c>
      <c r="N2070">
        <v>26</v>
      </c>
      <c r="O2070">
        <v>105.42</v>
      </c>
      <c r="P2070">
        <v>26</v>
      </c>
      <c r="Q2070">
        <v>227</v>
      </c>
      <c r="R2070">
        <v>26</v>
      </c>
      <c r="S2070">
        <v>35.409999999999997</v>
      </c>
      <c r="T2070" t="s">
        <v>7485</v>
      </c>
      <c r="U2070">
        <v>3</v>
      </c>
      <c r="V2070">
        <v>116.31</v>
      </c>
      <c r="W2070">
        <v>3</v>
      </c>
      <c r="X2070">
        <v>191.18</v>
      </c>
      <c r="Y2070">
        <v>2</v>
      </c>
      <c r="Z2070">
        <v>47.89</v>
      </c>
      <c r="AA2070" t="s">
        <v>7485</v>
      </c>
      <c r="AB2070">
        <v>1</v>
      </c>
      <c r="AC2070">
        <v>144.94</v>
      </c>
      <c r="AD2070">
        <v>1</v>
      </c>
      <c r="AE2070">
        <v>39.659999999999997</v>
      </c>
      <c r="AF2070" t="s">
        <v>7485</v>
      </c>
      <c r="AG2070" t="s">
        <v>7485</v>
      </c>
      <c r="AH2070" t="s">
        <v>7485</v>
      </c>
      <c r="AI2070" t="s">
        <v>7485</v>
      </c>
      <c r="AJ2070" t="s">
        <v>7485</v>
      </c>
      <c r="AK2070" t="s">
        <v>7485</v>
      </c>
      <c r="AL2070" t="s">
        <v>7485</v>
      </c>
      <c r="AM2070" t="s">
        <v>7485</v>
      </c>
      <c r="AN2070" t="s">
        <v>7485</v>
      </c>
      <c r="AO2070" t="s">
        <v>7485</v>
      </c>
      <c r="AP2070" t="s">
        <v>7485</v>
      </c>
      <c r="AQ2070" t="s">
        <v>7485</v>
      </c>
      <c r="AR2070" t="s">
        <v>7485</v>
      </c>
      <c r="AS2070" t="s">
        <v>7485</v>
      </c>
      <c r="AT2070" t="s">
        <v>7485</v>
      </c>
      <c r="AU2070" t="s">
        <v>7485</v>
      </c>
      <c r="AV2070" t="s">
        <v>7485</v>
      </c>
      <c r="AW2070">
        <v>30</v>
      </c>
      <c r="AX2070">
        <v>107.83</v>
      </c>
      <c r="AY2070">
        <v>30</v>
      </c>
      <c r="AZ2070">
        <v>217.17</v>
      </c>
      <c r="BA2070">
        <v>28</v>
      </c>
      <c r="BB2070">
        <v>36.299999999999997</v>
      </c>
      <c r="BC2070" t="s">
        <v>7485</v>
      </c>
      <c r="BD2070">
        <v>30</v>
      </c>
      <c r="BE2070">
        <v>107.83</v>
      </c>
      <c r="BF2070">
        <v>30</v>
      </c>
      <c r="BG2070">
        <v>217.17</v>
      </c>
      <c r="BH2070">
        <v>28</v>
      </c>
      <c r="BI2070">
        <v>36.299999999999997</v>
      </c>
      <c r="BJ2070" t="s">
        <v>7485</v>
      </c>
    </row>
    <row r="2071" spans="1:62" x14ac:dyDescent="0.35">
      <c r="A2071" t="s">
        <v>6151</v>
      </c>
      <c r="B2071" t="s">
        <v>6152</v>
      </c>
      <c r="C2071" t="s">
        <v>4777</v>
      </c>
      <c r="D2071" t="s">
        <v>11999</v>
      </c>
      <c r="E2071" t="s">
        <v>12000</v>
      </c>
      <c r="F2071" t="s">
        <v>4770</v>
      </c>
      <c r="G2071">
        <v>132</v>
      </c>
      <c r="H2071">
        <v>156.88999999999999</v>
      </c>
      <c r="I2071">
        <v>132</v>
      </c>
      <c r="J2071">
        <v>106.68</v>
      </c>
      <c r="K2071">
        <v>131</v>
      </c>
      <c r="L2071">
        <v>17.27</v>
      </c>
      <c r="M2071" t="s">
        <v>7485</v>
      </c>
      <c r="N2071">
        <v>90</v>
      </c>
      <c r="O2071">
        <v>161.35</v>
      </c>
      <c r="P2071">
        <v>89</v>
      </c>
      <c r="Q2071">
        <v>222.03</v>
      </c>
      <c r="R2071">
        <v>76</v>
      </c>
      <c r="S2071">
        <v>4.54</v>
      </c>
      <c r="T2071" t="s">
        <v>7485</v>
      </c>
      <c r="U2071">
        <v>252</v>
      </c>
      <c r="V2071">
        <v>161.81</v>
      </c>
      <c r="W2071">
        <v>251</v>
      </c>
      <c r="X2071">
        <v>54.77</v>
      </c>
      <c r="Y2071">
        <v>96</v>
      </c>
      <c r="Z2071">
        <v>12.23</v>
      </c>
      <c r="AA2071" t="s">
        <v>7485</v>
      </c>
      <c r="AB2071">
        <v>6</v>
      </c>
      <c r="AC2071">
        <v>172.41</v>
      </c>
      <c r="AD2071">
        <v>6</v>
      </c>
      <c r="AE2071">
        <v>39.64</v>
      </c>
      <c r="AF2071">
        <v>1</v>
      </c>
      <c r="AG2071">
        <v>14.76</v>
      </c>
      <c r="AH2071" t="s">
        <v>7485</v>
      </c>
      <c r="AI2071">
        <v>3</v>
      </c>
      <c r="AJ2071">
        <v>167.82</v>
      </c>
      <c r="AK2071">
        <v>3</v>
      </c>
      <c r="AL2071">
        <v>31.19</v>
      </c>
      <c r="AM2071">
        <v>1</v>
      </c>
      <c r="AN2071">
        <v>17.57</v>
      </c>
      <c r="AO2071" t="s">
        <v>7485</v>
      </c>
      <c r="AP2071" t="s">
        <v>7485</v>
      </c>
      <c r="AQ2071" t="s">
        <v>7485</v>
      </c>
      <c r="AR2071" t="s">
        <v>7485</v>
      </c>
      <c r="AS2071" t="s">
        <v>7485</v>
      </c>
      <c r="AT2071" t="s">
        <v>7485</v>
      </c>
      <c r="AU2071" t="s">
        <v>7485</v>
      </c>
      <c r="AV2071" t="s">
        <v>7485</v>
      </c>
      <c r="AW2071">
        <v>351</v>
      </c>
      <c r="AX2071">
        <v>161.91999999999999</v>
      </c>
      <c r="AY2071">
        <v>349</v>
      </c>
      <c r="AZ2071">
        <v>96.96</v>
      </c>
      <c r="BA2071">
        <v>174</v>
      </c>
      <c r="BB2071">
        <v>8.92</v>
      </c>
      <c r="BC2071" t="s">
        <v>7485</v>
      </c>
      <c r="BD2071">
        <v>483</v>
      </c>
      <c r="BE2071">
        <v>160.55000000000001</v>
      </c>
      <c r="BF2071">
        <v>481</v>
      </c>
      <c r="BG2071">
        <v>99.63</v>
      </c>
      <c r="BH2071">
        <v>305</v>
      </c>
      <c r="BI2071">
        <v>12.5</v>
      </c>
      <c r="BJ2071" t="s">
        <v>7485</v>
      </c>
    </row>
    <row r="2072" spans="1:62" x14ac:dyDescent="0.35">
      <c r="A2072" t="s">
        <v>6151</v>
      </c>
      <c r="B2072" t="s">
        <v>6152</v>
      </c>
      <c r="C2072" t="s">
        <v>4777</v>
      </c>
      <c r="D2072" t="s">
        <v>12377</v>
      </c>
      <c r="E2072" t="s">
        <v>12378</v>
      </c>
      <c r="F2072" t="s">
        <v>4770</v>
      </c>
      <c r="G2072" t="s">
        <v>7485</v>
      </c>
      <c r="H2072" t="s">
        <v>7485</v>
      </c>
      <c r="I2072" t="s">
        <v>7485</v>
      </c>
      <c r="J2072" t="s">
        <v>7485</v>
      </c>
      <c r="K2072" t="s">
        <v>7485</v>
      </c>
      <c r="L2072" t="s">
        <v>7485</v>
      </c>
      <c r="M2072" t="s">
        <v>7485</v>
      </c>
      <c r="N2072" t="s">
        <v>7485</v>
      </c>
      <c r="O2072" t="s">
        <v>7485</v>
      </c>
      <c r="P2072" t="s">
        <v>7485</v>
      </c>
      <c r="Q2072" t="s">
        <v>7485</v>
      </c>
      <c r="R2072" t="s">
        <v>7485</v>
      </c>
      <c r="S2072" t="s">
        <v>7485</v>
      </c>
      <c r="T2072" t="s">
        <v>7485</v>
      </c>
      <c r="U2072">
        <v>27</v>
      </c>
      <c r="V2072">
        <v>126.27</v>
      </c>
      <c r="W2072">
        <v>27</v>
      </c>
      <c r="X2072">
        <v>72.849999999999994</v>
      </c>
      <c r="Y2072">
        <v>23</v>
      </c>
      <c r="Z2072">
        <v>22.02</v>
      </c>
      <c r="AA2072" t="s">
        <v>7485</v>
      </c>
      <c r="AB2072">
        <v>7</v>
      </c>
      <c r="AC2072">
        <v>132.1</v>
      </c>
      <c r="AD2072">
        <v>7</v>
      </c>
      <c r="AE2072">
        <v>15.94</v>
      </c>
      <c r="AF2072" t="s">
        <v>7485</v>
      </c>
      <c r="AG2072" t="s">
        <v>7485</v>
      </c>
      <c r="AH2072" t="s">
        <v>7485</v>
      </c>
      <c r="AI2072">
        <v>5</v>
      </c>
      <c r="AJ2072">
        <v>168.54</v>
      </c>
      <c r="AK2072">
        <v>5</v>
      </c>
      <c r="AL2072">
        <v>15.42</v>
      </c>
      <c r="AM2072" t="s">
        <v>7485</v>
      </c>
      <c r="AN2072" t="s">
        <v>7485</v>
      </c>
      <c r="AO2072" t="s">
        <v>7485</v>
      </c>
      <c r="AP2072">
        <v>2</v>
      </c>
      <c r="AQ2072">
        <v>197.87</v>
      </c>
      <c r="AR2072">
        <v>2</v>
      </c>
      <c r="AS2072">
        <v>13.63</v>
      </c>
      <c r="AT2072" t="s">
        <v>7485</v>
      </c>
      <c r="AU2072" t="s">
        <v>7485</v>
      </c>
      <c r="AV2072" t="s">
        <v>7485</v>
      </c>
      <c r="AW2072">
        <v>41</v>
      </c>
      <c r="AX2072">
        <v>135.91</v>
      </c>
      <c r="AY2072">
        <v>41</v>
      </c>
      <c r="AZ2072">
        <v>53.24</v>
      </c>
      <c r="BA2072">
        <v>23</v>
      </c>
      <c r="BB2072">
        <v>22.02</v>
      </c>
      <c r="BC2072" t="s">
        <v>7485</v>
      </c>
      <c r="BD2072">
        <v>41</v>
      </c>
      <c r="BE2072">
        <v>135.91</v>
      </c>
      <c r="BF2072">
        <v>41</v>
      </c>
      <c r="BG2072">
        <v>53.24</v>
      </c>
      <c r="BH2072">
        <v>23</v>
      </c>
      <c r="BI2072">
        <v>22.02</v>
      </c>
      <c r="BJ2072" t="s">
        <v>7485</v>
      </c>
    </row>
    <row r="2073" spans="1:62" x14ac:dyDescent="0.35">
      <c r="A2073" t="s">
        <v>6151</v>
      </c>
      <c r="B2073" t="s">
        <v>6152</v>
      </c>
      <c r="C2073" t="s">
        <v>4777</v>
      </c>
      <c r="D2073" t="s">
        <v>12409</v>
      </c>
      <c r="E2073" t="s">
        <v>12410</v>
      </c>
      <c r="F2073" t="s">
        <v>4770</v>
      </c>
      <c r="G2073" t="s">
        <v>7485</v>
      </c>
      <c r="H2073" t="s">
        <v>7485</v>
      </c>
      <c r="I2073" t="s">
        <v>7485</v>
      </c>
      <c r="J2073" t="s">
        <v>7485</v>
      </c>
      <c r="K2073" t="s">
        <v>7485</v>
      </c>
      <c r="L2073" t="s">
        <v>7485</v>
      </c>
      <c r="M2073" t="s">
        <v>7485</v>
      </c>
      <c r="N2073">
        <v>39</v>
      </c>
      <c r="O2073">
        <v>100.97</v>
      </c>
      <c r="P2073">
        <v>39</v>
      </c>
      <c r="Q2073">
        <v>129.84</v>
      </c>
      <c r="R2073">
        <v>39</v>
      </c>
      <c r="S2073">
        <v>22.1</v>
      </c>
      <c r="T2073" t="s">
        <v>7485</v>
      </c>
      <c r="U2073">
        <v>49</v>
      </c>
      <c r="V2073">
        <v>112.92</v>
      </c>
      <c r="W2073">
        <v>49</v>
      </c>
      <c r="X2073">
        <v>65.91</v>
      </c>
      <c r="Y2073">
        <v>16</v>
      </c>
      <c r="Z2073">
        <v>49.01</v>
      </c>
      <c r="AA2073" t="s">
        <v>7485</v>
      </c>
      <c r="AB2073">
        <v>3</v>
      </c>
      <c r="AC2073">
        <v>129.94999999999999</v>
      </c>
      <c r="AD2073">
        <v>3</v>
      </c>
      <c r="AE2073">
        <v>21.38</v>
      </c>
      <c r="AF2073" t="s">
        <v>7485</v>
      </c>
      <c r="AG2073" t="s">
        <v>7485</v>
      </c>
      <c r="AH2073" t="s">
        <v>7485</v>
      </c>
      <c r="AI2073" t="s">
        <v>7485</v>
      </c>
      <c r="AJ2073" t="s">
        <v>7485</v>
      </c>
      <c r="AK2073" t="s">
        <v>7485</v>
      </c>
      <c r="AL2073" t="s">
        <v>7485</v>
      </c>
      <c r="AM2073" t="s">
        <v>7485</v>
      </c>
      <c r="AN2073" t="s">
        <v>7485</v>
      </c>
      <c r="AO2073" t="s">
        <v>7485</v>
      </c>
      <c r="AP2073" t="s">
        <v>7485</v>
      </c>
      <c r="AQ2073" t="s">
        <v>7485</v>
      </c>
      <c r="AR2073" t="s">
        <v>7485</v>
      </c>
      <c r="AS2073" t="s">
        <v>7485</v>
      </c>
      <c r="AT2073" t="s">
        <v>7485</v>
      </c>
      <c r="AU2073" t="s">
        <v>7485</v>
      </c>
      <c r="AV2073" t="s">
        <v>7485</v>
      </c>
      <c r="AW2073">
        <v>91</v>
      </c>
      <c r="AX2073">
        <v>108.36</v>
      </c>
      <c r="AY2073">
        <v>91</v>
      </c>
      <c r="AZ2073">
        <v>91.84</v>
      </c>
      <c r="BA2073">
        <v>55</v>
      </c>
      <c r="BB2073">
        <v>29.93</v>
      </c>
      <c r="BC2073" t="s">
        <v>7485</v>
      </c>
      <c r="BD2073">
        <v>91</v>
      </c>
      <c r="BE2073">
        <v>108.36</v>
      </c>
      <c r="BF2073">
        <v>91</v>
      </c>
      <c r="BG2073">
        <v>91.84</v>
      </c>
      <c r="BH2073">
        <v>55</v>
      </c>
      <c r="BI2073">
        <v>29.93</v>
      </c>
      <c r="BJ2073" t="s">
        <v>7485</v>
      </c>
    </row>
    <row r="2074" spans="1:62" x14ac:dyDescent="0.35">
      <c r="A2074" t="s">
        <v>6151</v>
      </c>
      <c r="B2074" t="s">
        <v>6152</v>
      </c>
      <c r="C2074" t="s">
        <v>4777</v>
      </c>
      <c r="D2074" t="s">
        <v>11993</v>
      </c>
      <c r="E2074" t="s">
        <v>11994</v>
      </c>
      <c r="F2074" t="s">
        <v>4770</v>
      </c>
      <c r="G2074">
        <v>45</v>
      </c>
      <c r="H2074">
        <v>93.77</v>
      </c>
      <c r="I2074">
        <v>45</v>
      </c>
      <c r="J2074">
        <v>65.459999999999994</v>
      </c>
      <c r="K2074">
        <v>36</v>
      </c>
      <c r="L2074">
        <v>11.83</v>
      </c>
      <c r="M2074" t="s">
        <v>7485</v>
      </c>
      <c r="N2074" t="s">
        <v>7485</v>
      </c>
      <c r="O2074" t="s">
        <v>7485</v>
      </c>
      <c r="P2074" t="s">
        <v>7485</v>
      </c>
      <c r="Q2074" t="s">
        <v>7485</v>
      </c>
      <c r="R2074" t="s">
        <v>7485</v>
      </c>
      <c r="S2074" t="s">
        <v>7485</v>
      </c>
      <c r="T2074" t="s">
        <v>7485</v>
      </c>
      <c r="U2074">
        <v>46</v>
      </c>
      <c r="V2074">
        <v>139.13999999999999</v>
      </c>
      <c r="W2074">
        <v>46</v>
      </c>
      <c r="X2074">
        <v>46.29</v>
      </c>
      <c r="Y2074" t="s">
        <v>7485</v>
      </c>
      <c r="Z2074" t="s">
        <v>7485</v>
      </c>
      <c r="AA2074" t="s">
        <v>7485</v>
      </c>
      <c r="AB2074">
        <v>9</v>
      </c>
      <c r="AC2074">
        <v>161.15</v>
      </c>
      <c r="AD2074">
        <v>9</v>
      </c>
      <c r="AE2074">
        <v>53.83</v>
      </c>
      <c r="AF2074" t="s">
        <v>7485</v>
      </c>
      <c r="AG2074" t="s">
        <v>7485</v>
      </c>
      <c r="AH2074" t="s">
        <v>7485</v>
      </c>
      <c r="AI2074" t="s">
        <v>7485</v>
      </c>
      <c r="AJ2074" t="s">
        <v>7485</v>
      </c>
      <c r="AK2074" t="s">
        <v>7485</v>
      </c>
      <c r="AL2074" t="s">
        <v>7485</v>
      </c>
      <c r="AM2074" t="s">
        <v>7485</v>
      </c>
      <c r="AN2074" t="s">
        <v>7485</v>
      </c>
      <c r="AO2074" t="s">
        <v>7485</v>
      </c>
      <c r="AP2074" t="s">
        <v>7485</v>
      </c>
      <c r="AQ2074" t="s">
        <v>7485</v>
      </c>
      <c r="AR2074" t="s">
        <v>7485</v>
      </c>
      <c r="AS2074" t="s">
        <v>7485</v>
      </c>
      <c r="AT2074" t="s">
        <v>7485</v>
      </c>
      <c r="AU2074" t="s">
        <v>7485</v>
      </c>
      <c r="AV2074" t="s">
        <v>7485</v>
      </c>
      <c r="AW2074">
        <v>55</v>
      </c>
      <c r="AX2074">
        <v>142.74</v>
      </c>
      <c r="AY2074">
        <v>55</v>
      </c>
      <c r="AZ2074">
        <v>47.52</v>
      </c>
      <c r="BA2074">
        <v>0</v>
      </c>
      <c r="BB2074">
        <v>0</v>
      </c>
      <c r="BC2074" t="s">
        <v>7485</v>
      </c>
      <c r="BD2074">
        <v>100</v>
      </c>
      <c r="BE2074">
        <v>120.7</v>
      </c>
      <c r="BF2074">
        <v>100</v>
      </c>
      <c r="BG2074">
        <v>55.6</v>
      </c>
      <c r="BH2074">
        <v>36</v>
      </c>
      <c r="BI2074">
        <v>11.83</v>
      </c>
      <c r="BJ2074" t="s">
        <v>7485</v>
      </c>
    </row>
    <row r="2075" spans="1:62" x14ac:dyDescent="0.35">
      <c r="A2075" t="s">
        <v>6151</v>
      </c>
      <c r="B2075" t="s">
        <v>6152</v>
      </c>
      <c r="C2075" t="s">
        <v>4777</v>
      </c>
      <c r="D2075" t="s">
        <v>12407</v>
      </c>
      <c r="E2075" t="s">
        <v>12408</v>
      </c>
      <c r="F2075" t="s">
        <v>4770</v>
      </c>
      <c r="G2075" t="s">
        <v>7485</v>
      </c>
      <c r="H2075" t="s">
        <v>7485</v>
      </c>
      <c r="I2075" t="s">
        <v>7485</v>
      </c>
      <c r="J2075" t="s">
        <v>7485</v>
      </c>
      <c r="K2075" t="s">
        <v>7485</v>
      </c>
      <c r="L2075" t="s">
        <v>7485</v>
      </c>
      <c r="M2075" t="s">
        <v>7485</v>
      </c>
      <c r="N2075" t="s">
        <v>7485</v>
      </c>
      <c r="O2075" t="s">
        <v>7485</v>
      </c>
      <c r="P2075" t="s">
        <v>7485</v>
      </c>
      <c r="Q2075" t="s">
        <v>7485</v>
      </c>
      <c r="R2075" t="s">
        <v>7485</v>
      </c>
      <c r="S2075" t="s">
        <v>7485</v>
      </c>
      <c r="T2075" t="s">
        <v>7485</v>
      </c>
      <c r="U2075">
        <v>1</v>
      </c>
      <c r="V2075">
        <v>123.29</v>
      </c>
      <c r="W2075">
        <v>1</v>
      </c>
      <c r="X2075">
        <v>20.62</v>
      </c>
      <c r="Y2075" t="s">
        <v>7485</v>
      </c>
      <c r="Z2075" t="s">
        <v>7485</v>
      </c>
      <c r="AA2075" t="s">
        <v>7485</v>
      </c>
      <c r="AB2075" t="s">
        <v>7485</v>
      </c>
      <c r="AC2075" t="s">
        <v>7485</v>
      </c>
      <c r="AD2075" t="s">
        <v>7485</v>
      </c>
      <c r="AE2075" t="s">
        <v>7485</v>
      </c>
      <c r="AF2075" t="s">
        <v>7485</v>
      </c>
      <c r="AG2075" t="s">
        <v>7485</v>
      </c>
      <c r="AH2075" t="s">
        <v>7485</v>
      </c>
      <c r="AI2075" t="s">
        <v>7485</v>
      </c>
      <c r="AJ2075" t="s">
        <v>7485</v>
      </c>
      <c r="AK2075" t="s">
        <v>7485</v>
      </c>
      <c r="AL2075" t="s">
        <v>7485</v>
      </c>
      <c r="AM2075" t="s">
        <v>7485</v>
      </c>
      <c r="AN2075" t="s">
        <v>7485</v>
      </c>
      <c r="AO2075" t="s">
        <v>7485</v>
      </c>
      <c r="AP2075" t="s">
        <v>7485</v>
      </c>
      <c r="AQ2075" t="s">
        <v>7485</v>
      </c>
      <c r="AR2075" t="s">
        <v>7485</v>
      </c>
      <c r="AS2075" t="s">
        <v>7485</v>
      </c>
      <c r="AT2075" t="s">
        <v>7485</v>
      </c>
      <c r="AU2075" t="s">
        <v>7485</v>
      </c>
      <c r="AV2075" t="s">
        <v>7485</v>
      </c>
      <c r="AW2075">
        <v>1</v>
      </c>
      <c r="AX2075">
        <v>123.29</v>
      </c>
      <c r="AY2075">
        <v>1</v>
      </c>
      <c r="AZ2075">
        <v>20.62</v>
      </c>
      <c r="BA2075">
        <v>0</v>
      </c>
      <c r="BB2075">
        <v>0</v>
      </c>
      <c r="BC2075" t="s">
        <v>7485</v>
      </c>
      <c r="BD2075">
        <v>1</v>
      </c>
      <c r="BE2075">
        <v>123.29</v>
      </c>
      <c r="BF2075">
        <v>1</v>
      </c>
      <c r="BG2075">
        <v>20.62</v>
      </c>
      <c r="BH2075">
        <v>0</v>
      </c>
      <c r="BI2075">
        <v>0</v>
      </c>
      <c r="BJ2075" t="s">
        <v>7485</v>
      </c>
    </row>
    <row r="2076" spans="1:62" x14ac:dyDescent="0.35">
      <c r="A2076" t="s">
        <v>6151</v>
      </c>
      <c r="B2076" t="s">
        <v>6152</v>
      </c>
      <c r="C2076" t="s">
        <v>4777</v>
      </c>
      <c r="D2076" t="s">
        <v>11997</v>
      </c>
      <c r="E2076" t="s">
        <v>11998</v>
      </c>
      <c r="F2076" t="s">
        <v>4770</v>
      </c>
      <c r="G2076">
        <v>18</v>
      </c>
      <c r="H2076">
        <v>99.13</v>
      </c>
      <c r="I2076">
        <v>14</v>
      </c>
      <c r="J2076">
        <v>75.78</v>
      </c>
      <c r="K2076">
        <v>14</v>
      </c>
      <c r="L2076">
        <v>6.92</v>
      </c>
      <c r="M2076" t="s">
        <v>7485</v>
      </c>
      <c r="N2076" t="s">
        <v>7485</v>
      </c>
      <c r="O2076" t="s">
        <v>7485</v>
      </c>
      <c r="P2076" t="s">
        <v>7485</v>
      </c>
      <c r="Q2076" t="s">
        <v>7485</v>
      </c>
      <c r="R2076" t="s">
        <v>7485</v>
      </c>
      <c r="S2076" t="s">
        <v>7485</v>
      </c>
      <c r="T2076" t="s">
        <v>7485</v>
      </c>
      <c r="U2076">
        <v>11</v>
      </c>
      <c r="V2076">
        <v>147.54</v>
      </c>
      <c r="W2076">
        <v>11</v>
      </c>
      <c r="X2076">
        <v>38.18</v>
      </c>
      <c r="Y2076">
        <v>4</v>
      </c>
      <c r="Z2076">
        <v>42.04</v>
      </c>
      <c r="AA2076" t="s">
        <v>7485</v>
      </c>
      <c r="AB2076" t="s">
        <v>7485</v>
      </c>
      <c r="AC2076" t="s">
        <v>7485</v>
      </c>
      <c r="AD2076" t="s">
        <v>7485</v>
      </c>
      <c r="AE2076" t="s">
        <v>7485</v>
      </c>
      <c r="AF2076" t="s">
        <v>7485</v>
      </c>
      <c r="AG2076" t="s">
        <v>7485</v>
      </c>
      <c r="AH2076" t="s">
        <v>7485</v>
      </c>
      <c r="AI2076" t="s">
        <v>7485</v>
      </c>
      <c r="AJ2076" t="s">
        <v>7485</v>
      </c>
      <c r="AK2076" t="s">
        <v>7485</v>
      </c>
      <c r="AL2076" t="s">
        <v>7485</v>
      </c>
      <c r="AM2076" t="s">
        <v>7485</v>
      </c>
      <c r="AN2076" t="s">
        <v>7485</v>
      </c>
      <c r="AO2076" t="s">
        <v>7485</v>
      </c>
      <c r="AP2076" t="s">
        <v>7485</v>
      </c>
      <c r="AQ2076" t="s">
        <v>7485</v>
      </c>
      <c r="AR2076" t="s">
        <v>7485</v>
      </c>
      <c r="AS2076" t="s">
        <v>7485</v>
      </c>
      <c r="AT2076" t="s">
        <v>7485</v>
      </c>
      <c r="AU2076" t="s">
        <v>7485</v>
      </c>
      <c r="AV2076" t="s">
        <v>7485</v>
      </c>
      <c r="AW2076">
        <v>11</v>
      </c>
      <c r="AX2076">
        <v>147.54</v>
      </c>
      <c r="AY2076">
        <v>11</v>
      </c>
      <c r="AZ2076">
        <v>38.18</v>
      </c>
      <c r="BA2076">
        <v>4</v>
      </c>
      <c r="BB2076">
        <v>42.04</v>
      </c>
      <c r="BC2076" t="s">
        <v>7485</v>
      </c>
      <c r="BD2076">
        <v>29</v>
      </c>
      <c r="BE2076">
        <v>117.49</v>
      </c>
      <c r="BF2076">
        <v>25</v>
      </c>
      <c r="BG2076">
        <v>59.24</v>
      </c>
      <c r="BH2076">
        <v>18</v>
      </c>
      <c r="BI2076">
        <v>14.72</v>
      </c>
      <c r="BJ2076" t="s">
        <v>7485</v>
      </c>
    </row>
    <row r="2077" spans="1:62" x14ac:dyDescent="0.35">
      <c r="A2077" t="s">
        <v>6151</v>
      </c>
      <c r="B2077" t="s">
        <v>6152</v>
      </c>
      <c r="C2077" t="s">
        <v>4777</v>
      </c>
      <c r="D2077" t="s">
        <v>12005</v>
      </c>
      <c r="E2077" t="s">
        <v>12006</v>
      </c>
      <c r="F2077" t="s">
        <v>4770</v>
      </c>
      <c r="G2077">
        <v>44</v>
      </c>
      <c r="H2077">
        <v>119.7</v>
      </c>
      <c r="I2077">
        <v>40</v>
      </c>
      <c r="J2077">
        <v>141.43</v>
      </c>
      <c r="K2077">
        <v>41</v>
      </c>
      <c r="L2077">
        <v>21.11</v>
      </c>
      <c r="M2077" t="s">
        <v>7485</v>
      </c>
      <c r="N2077">
        <v>14</v>
      </c>
      <c r="O2077">
        <v>119.41</v>
      </c>
      <c r="P2077">
        <v>14</v>
      </c>
      <c r="Q2077">
        <v>60.77</v>
      </c>
      <c r="R2077">
        <v>12</v>
      </c>
      <c r="S2077">
        <v>10.53</v>
      </c>
      <c r="T2077" t="s">
        <v>7485</v>
      </c>
      <c r="U2077">
        <v>4</v>
      </c>
      <c r="V2077">
        <v>150.69999999999999</v>
      </c>
      <c r="W2077">
        <v>3</v>
      </c>
      <c r="X2077">
        <v>11.95</v>
      </c>
      <c r="Y2077" t="s">
        <v>7485</v>
      </c>
      <c r="Z2077" t="s">
        <v>7485</v>
      </c>
      <c r="AA2077" t="s">
        <v>7485</v>
      </c>
      <c r="AB2077">
        <v>1</v>
      </c>
      <c r="AC2077">
        <v>162.75</v>
      </c>
      <c r="AD2077">
        <v>1</v>
      </c>
      <c r="AE2077">
        <v>4.4800000000000004</v>
      </c>
      <c r="AF2077" t="s">
        <v>7485</v>
      </c>
      <c r="AG2077" t="s">
        <v>7485</v>
      </c>
      <c r="AH2077" t="s">
        <v>7485</v>
      </c>
      <c r="AI2077" t="s">
        <v>7485</v>
      </c>
      <c r="AJ2077" t="s">
        <v>7485</v>
      </c>
      <c r="AK2077" t="s">
        <v>7485</v>
      </c>
      <c r="AL2077" t="s">
        <v>7485</v>
      </c>
      <c r="AM2077" t="s">
        <v>7485</v>
      </c>
      <c r="AN2077" t="s">
        <v>7485</v>
      </c>
      <c r="AO2077" t="s">
        <v>7485</v>
      </c>
      <c r="AP2077" t="s">
        <v>7485</v>
      </c>
      <c r="AQ2077" t="s">
        <v>7485</v>
      </c>
      <c r="AR2077" t="s">
        <v>7485</v>
      </c>
      <c r="AS2077" t="s">
        <v>7485</v>
      </c>
      <c r="AT2077" t="s">
        <v>7485</v>
      </c>
      <c r="AU2077" t="s">
        <v>7485</v>
      </c>
      <c r="AV2077" t="s">
        <v>7485</v>
      </c>
      <c r="AW2077">
        <v>19</v>
      </c>
      <c r="AX2077">
        <v>128.28</v>
      </c>
      <c r="AY2077">
        <v>18</v>
      </c>
      <c r="AZ2077">
        <v>49.51</v>
      </c>
      <c r="BA2077">
        <v>12</v>
      </c>
      <c r="BB2077">
        <v>10.53</v>
      </c>
      <c r="BC2077" t="s">
        <v>7485</v>
      </c>
      <c r="BD2077">
        <v>63</v>
      </c>
      <c r="BE2077">
        <v>122.29</v>
      </c>
      <c r="BF2077">
        <v>58</v>
      </c>
      <c r="BG2077">
        <v>112.9</v>
      </c>
      <c r="BH2077">
        <v>53</v>
      </c>
      <c r="BI2077">
        <v>18.71</v>
      </c>
      <c r="BJ2077" t="s">
        <v>7485</v>
      </c>
    </row>
    <row r="2078" spans="1:62" x14ac:dyDescent="0.35">
      <c r="A2078" t="s">
        <v>6151</v>
      </c>
      <c r="B2078" t="s">
        <v>6152</v>
      </c>
      <c r="C2078" t="s">
        <v>4777</v>
      </c>
      <c r="D2078" t="s">
        <v>12461</v>
      </c>
      <c r="E2078" t="s">
        <v>12462</v>
      </c>
      <c r="F2078" t="s">
        <v>4770</v>
      </c>
      <c r="G2078" t="s">
        <v>7485</v>
      </c>
      <c r="H2078" t="s">
        <v>7485</v>
      </c>
      <c r="I2078" t="s">
        <v>7485</v>
      </c>
      <c r="J2078" t="s">
        <v>7485</v>
      </c>
      <c r="K2078" t="s">
        <v>7485</v>
      </c>
      <c r="L2078" t="s">
        <v>7485</v>
      </c>
      <c r="M2078" t="s">
        <v>7485</v>
      </c>
      <c r="N2078" t="s">
        <v>7485</v>
      </c>
      <c r="O2078" t="s">
        <v>7485</v>
      </c>
      <c r="P2078" t="s">
        <v>7485</v>
      </c>
      <c r="Q2078" t="s">
        <v>7485</v>
      </c>
      <c r="R2078" t="s">
        <v>7485</v>
      </c>
      <c r="S2078" t="s">
        <v>7485</v>
      </c>
      <c r="T2078" t="s">
        <v>7485</v>
      </c>
      <c r="U2078">
        <v>42</v>
      </c>
      <c r="V2078">
        <v>100.95</v>
      </c>
      <c r="W2078">
        <v>42</v>
      </c>
      <c r="X2078">
        <v>160.04</v>
      </c>
      <c r="Y2078">
        <v>42</v>
      </c>
      <c r="Z2078">
        <v>28.84</v>
      </c>
      <c r="AA2078" t="s">
        <v>7485</v>
      </c>
      <c r="AB2078">
        <v>3</v>
      </c>
      <c r="AC2078">
        <v>117.56</v>
      </c>
      <c r="AD2078">
        <v>3</v>
      </c>
      <c r="AE2078">
        <v>214.35</v>
      </c>
      <c r="AF2078">
        <v>3</v>
      </c>
      <c r="AG2078">
        <v>28.84</v>
      </c>
      <c r="AH2078" t="s">
        <v>7485</v>
      </c>
      <c r="AI2078" t="s">
        <v>7485</v>
      </c>
      <c r="AJ2078" t="s">
        <v>7485</v>
      </c>
      <c r="AK2078" t="s">
        <v>7485</v>
      </c>
      <c r="AL2078" t="s">
        <v>7485</v>
      </c>
      <c r="AM2078" t="s">
        <v>7485</v>
      </c>
      <c r="AN2078" t="s">
        <v>7485</v>
      </c>
      <c r="AO2078" t="s">
        <v>7485</v>
      </c>
      <c r="AP2078" t="s">
        <v>7485</v>
      </c>
      <c r="AQ2078" t="s">
        <v>7485</v>
      </c>
      <c r="AR2078" t="s">
        <v>7485</v>
      </c>
      <c r="AS2078" t="s">
        <v>7485</v>
      </c>
      <c r="AT2078" t="s">
        <v>7485</v>
      </c>
      <c r="AU2078" t="s">
        <v>7485</v>
      </c>
      <c r="AV2078" t="s">
        <v>7485</v>
      </c>
      <c r="AW2078">
        <v>45</v>
      </c>
      <c r="AX2078">
        <v>102.06</v>
      </c>
      <c r="AY2078">
        <v>45</v>
      </c>
      <c r="AZ2078">
        <v>163.66</v>
      </c>
      <c r="BA2078">
        <v>45</v>
      </c>
      <c r="BB2078">
        <v>28.84</v>
      </c>
      <c r="BC2078" t="s">
        <v>7485</v>
      </c>
      <c r="BD2078">
        <v>45</v>
      </c>
      <c r="BE2078">
        <v>102.06</v>
      </c>
      <c r="BF2078">
        <v>45</v>
      </c>
      <c r="BG2078">
        <v>163.66</v>
      </c>
      <c r="BH2078">
        <v>45</v>
      </c>
      <c r="BI2078">
        <v>28.84</v>
      </c>
      <c r="BJ2078" t="s">
        <v>7485</v>
      </c>
    </row>
    <row r="2079" spans="1:62" x14ac:dyDescent="0.35">
      <c r="A2079" t="s">
        <v>6151</v>
      </c>
      <c r="B2079" t="s">
        <v>6152</v>
      </c>
      <c r="C2079" t="s">
        <v>4777</v>
      </c>
      <c r="D2079" t="s">
        <v>12489</v>
      </c>
      <c r="E2079" t="s">
        <v>12490</v>
      </c>
      <c r="F2079" t="s">
        <v>4770</v>
      </c>
      <c r="G2079">
        <v>24</v>
      </c>
      <c r="H2079">
        <v>98.86</v>
      </c>
      <c r="I2079" t="s">
        <v>7485</v>
      </c>
      <c r="J2079" t="s">
        <v>7485</v>
      </c>
      <c r="K2079" t="s">
        <v>7485</v>
      </c>
      <c r="L2079" t="s">
        <v>7485</v>
      </c>
      <c r="M2079" t="s">
        <v>7485</v>
      </c>
      <c r="N2079">
        <v>24</v>
      </c>
      <c r="O2079">
        <v>103.24</v>
      </c>
      <c r="P2079">
        <v>24</v>
      </c>
      <c r="Q2079">
        <v>246.65</v>
      </c>
      <c r="R2079">
        <v>22</v>
      </c>
      <c r="S2079">
        <v>42.79</v>
      </c>
      <c r="T2079" t="s">
        <v>7485</v>
      </c>
      <c r="U2079">
        <v>3</v>
      </c>
      <c r="V2079">
        <v>108.72</v>
      </c>
      <c r="W2079">
        <v>3</v>
      </c>
      <c r="X2079">
        <v>188.13</v>
      </c>
      <c r="Y2079">
        <v>2</v>
      </c>
      <c r="Z2079">
        <v>45.68</v>
      </c>
      <c r="AA2079" t="s">
        <v>7485</v>
      </c>
      <c r="AB2079" t="s">
        <v>7485</v>
      </c>
      <c r="AC2079" t="s">
        <v>7485</v>
      </c>
      <c r="AD2079" t="s">
        <v>7485</v>
      </c>
      <c r="AE2079" t="s">
        <v>7485</v>
      </c>
      <c r="AF2079" t="s">
        <v>7485</v>
      </c>
      <c r="AG2079" t="s">
        <v>7485</v>
      </c>
      <c r="AH2079" t="s">
        <v>7485</v>
      </c>
      <c r="AI2079" t="s">
        <v>7485</v>
      </c>
      <c r="AJ2079" t="s">
        <v>7485</v>
      </c>
      <c r="AK2079" t="s">
        <v>7485</v>
      </c>
      <c r="AL2079" t="s">
        <v>7485</v>
      </c>
      <c r="AM2079" t="s">
        <v>7485</v>
      </c>
      <c r="AN2079" t="s">
        <v>7485</v>
      </c>
      <c r="AO2079" t="s">
        <v>7485</v>
      </c>
      <c r="AP2079" t="s">
        <v>7485</v>
      </c>
      <c r="AQ2079" t="s">
        <v>7485</v>
      </c>
      <c r="AR2079" t="s">
        <v>7485</v>
      </c>
      <c r="AS2079" t="s">
        <v>7485</v>
      </c>
      <c r="AT2079" t="s">
        <v>7485</v>
      </c>
      <c r="AU2079" t="s">
        <v>7485</v>
      </c>
      <c r="AV2079" t="s">
        <v>7485</v>
      </c>
      <c r="AW2079">
        <v>27</v>
      </c>
      <c r="AX2079">
        <v>103.85</v>
      </c>
      <c r="AY2079">
        <v>27</v>
      </c>
      <c r="AZ2079">
        <v>240.15</v>
      </c>
      <c r="BA2079">
        <v>24</v>
      </c>
      <c r="BB2079">
        <v>43.03</v>
      </c>
      <c r="BC2079" t="s">
        <v>7485</v>
      </c>
      <c r="BD2079">
        <v>51</v>
      </c>
      <c r="BE2079">
        <v>101.5</v>
      </c>
      <c r="BF2079">
        <v>27</v>
      </c>
      <c r="BG2079">
        <v>240.15</v>
      </c>
      <c r="BH2079">
        <v>24</v>
      </c>
      <c r="BI2079">
        <v>43.03</v>
      </c>
      <c r="BJ2079" t="s">
        <v>7485</v>
      </c>
    </row>
    <row r="2080" spans="1:62" x14ac:dyDescent="0.35">
      <c r="A2080" t="s">
        <v>6151</v>
      </c>
      <c r="B2080" t="s">
        <v>6152</v>
      </c>
      <c r="C2080" t="s">
        <v>4777</v>
      </c>
      <c r="D2080" t="s">
        <v>11957</v>
      </c>
      <c r="E2080" t="s">
        <v>11958</v>
      </c>
      <c r="F2080" t="s">
        <v>4770</v>
      </c>
      <c r="G2080">
        <v>101</v>
      </c>
      <c r="H2080">
        <v>124.72</v>
      </c>
      <c r="I2080">
        <v>100</v>
      </c>
      <c r="J2080">
        <v>79.7</v>
      </c>
      <c r="K2080">
        <v>67</v>
      </c>
      <c r="L2080">
        <v>5.0199999999999996</v>
      </c>
      <c r="M2080" t="s">
        <v>7485</v>
      </c>
      <c r="N2080">
        <v>62</v>
      </c>
      <c r="O2080">
        <v>138.44</v>
      </c>
      <c r="P2080">
        <v>61</v>
      </c>
      <c r="Q2080">
        <v>47.07</v>
      </c>
      <c r="R2080">
        <v>47</v>
      </c>
      <c r="S2080">
        <v>7.99</v>
      </c>
      <c r="T2080" t="s">
        <v>7485</v>
      </c>
      <c r="U2080">
        <v>122</v>
      </c>
      <c r="V2080">
        <v>166.56</v>
      </c>
      <c r="W2080">
        <v>121</v>
      </c>
      <c r="X2080">
        <v>77.3</v>
      </c>
      <c r="Y2080">
        <v>67</v>
      </c>
      <c r="Z2080">
        <v>11.79</v>
      </c>
      <c r="AA2080" t="s">
        <v>7485</v>
      </c>
      <c r="AB2080">
        <v>1</v>
      </c>
      <c r="AC2080">
        <v>186.77</v>
      </c>
      <c r="AD2080">
        <v>1</v>
      </c>
      <c r="AE2080">
        <v>89.92</v>
      </c>
      <c r="AF2080">
        <v>1</v>
      </c>
      <c r="AG2080">
        <v>5.04</v>
      </c>
      <c r="AH2080" t="s">
        <v>7485</v>
      </c>
      <c r="AI2080" t="s">
        <v>7485</v>
      </c>
      <c r="AJ2080" t="s">
        <v>7485</v>
      </c>
      <c r="AK2080" t="s">
        <v>7485</v>
      </c>
      <c r="AL2080" t="s">
        <v>7485</v>
      </c>
      <c r="AM2080" t="s">
        <v>7485</v>
      </c>
      <c r="AN2080" t="s">
        <v>7485</v>
      </c>
      <c r="AO2080" t="s">
        <v>7485</v>
      </c>
      <c r="AP2080" t="s">
        <v>7485</v>
      </c>
      <c r="AQ2080" t="s">
        <v>7485</v>
      </c>
      <c r="AR2080" t="s">
        <v>7485</v>
      </c>
      <c r="AS2080" t="s">
        <v>7485</v>
      </c>
      <c r="AT2080" t="s">
        <v>7485</v>
      </c>
      <c r="AU2080" t="s">
        <v>7485</v>
      </c>
      <c r="AV2080" t="s">
        <v>7485</v>
      </c>
      <c r="AW2080">
        <v>185</v>
      </c>
      <c r="AX2080">
        <v>157.25</v>
      </c>
      <c r="AY2080">
        <v>183</v>
      </c>
      <c r="AZ2080">
        <v>67.290000000000006</v>
      </c>
      <c r="BA2080">
        <v>115</v>
      </c>
      <c r="BB2080">
        <v>10.18</v>
      </c>
      <c r="BC2080" t="s">
        <v>7485</v>
      </c>
      <c r="BD2080">
        <v>286</v>
      </c>
      <c r="BE2080">
        <v>145.76</v>
      </c>
      <c r="BF2080">
        <v>283</v>
      </c>
      <c r="BG2080">
        <v>71.680000000000007</v>
      </c>
      <c r="BH2080">
        <v>182</v>
      </c>
      <c r="BI2080">
        <v>8.2799999999999994</v>
      </c>
      <c r="BJ2080" t="s">
        <v>7485</v>
      </c>
    </row>
    <row r="2081" spans="1:62" x14ac:dyDescent="0.35">
      <c r="A2081" t="s">
        <v>6151</v>
      </c>
      <c r="B2081" t="s">
        <v>6152</v>
      </c>
      <c r="C2081" t="s">
        <v>4777</v>
      </c>
      <c r="D2081" t="s">
        <v>11963</v>
      </c>
      <c r="E2081" t="s">
        <v>11964</v>
      </c>
      <c r="F2081" t="s">
        <v>4770</v>
      </c>
      <c r="G2081" t="s">
        <v>7485</v>
      </c>
      <c r="H2081" t="s">
        <v>7485</v>
      </c>
      <c r="I2081" t="s">
        <v>7485</v>
      </c>
      <c r="J2081" t="s">
        <v>7485</v>
      </c>
      <c r="K2081" t="s">
        <v>7485</v>
      </c>
      <c r="L2081" t="s">
        <v>7485</v>
      </c>
      <c r="M2081" t="s">
        <v>7485</v>
      </c>
      <c r="N2081" t="s">
        <v>7485</v>
      </c>
      <c r="O2081" t="s">
        <v>7485</v>
      </c>
      <c r="P2081" t="s">
        <v>7485</v>
      </c>
      <c r="Q2081" t="s">
        <v>7485</v>
      </c>
      <c r="R2081" t="s">
        <v>7485</v>
      </c>
      <c r="S2081" t="s">
        <v>7485</v>
      </c>
      <c r="T2081" t="s">
        <v>7485</v>
      </c>
      <c r="U2081">
        <v>1</v>
      </c>
      <c r="V2081">
        <v>157.41</v>
      </c>
      <c r="W2081">
        <v>1</v>
      </c>
      <c r="X2081">
        <v>23.42</v>
      </c>
      <c r="Y2081" t="s">
        <v>7485</v>
      </c>
      <c r="Z2081" t="s">
        <v>7485</v>
      </c>
      <c r="AA2081" t="s">
        <v>7485</v>
      </c>
      <c r="AB2081" t="s">
        <v>7485</v>
      </c>
      <c r="AC2081" t="s">
        <v>7485</v>
      </c>
      <c r="AD2081" t="s">
        <v>7485</v>
      </c>
      <c r="AE2081" t="s">
        <v>7485</v>
      </c>
      <c r="AF2081" t="s">
        <v>7485</v>
      </c>
      <c r="AG2081" t="s">
        <v>7485</v>
      </c>
      <c r="AH2081" t="s">
        <v>7485</v>
      </c>
      <c r="AI2081" t="s">
        <v>7485</v>
      </c>
      <c r="AJ2081" t="s">
        <v>7485</v>
      </c>
      <c r="AK2081" t="s">
        <v>7485</v>
      </c>
      <c r="AL2081" t="s">
        <v>7485</v>
      </c>
      <c r="AM2081" t="s">
        <v>7485</v>
      </c>
      <c r="AN2081" t="s">
        <v>7485</v>
      </c>
      <c r="AO2081" t="s">
        <v>7485</v>
      </c>
      <c r="AP2081" t="s">
        <v>7485</v>
      </c>
      <c r="AQ2081" t="s">
        <v>7485</v>
      </c>
      <c r="AR2081" t="s">
        <v>7485</v>
      </c>
      <c r="AS2081" t="s">
        <v>7485</v>
      </c>
      <c r="AT2081" t="s">
        <v>7485</v>
      </c>
      <c r="AU2081" t="s">
        <v>7485</v>
      </c>
      <c r="AV2081" t="s">
        <v>7485</v>
      </c>
      <c r="AW2081">
        <v>1</v>
      </c>
      <c r="AX2081">
        <v>157.41</v>
      </c>
      <c r="AY2081">
        <v>1</v>
      </c>
      <c r="AZ2081">
        <v>23.42</v>
      </c>
      <c r="BA2081">
        <v>0</v>
      </c>
      <c r="BB2081">
        <v>0</v>
      </c>
      <c r="BC2081" t="s">
        <v>7485</v>
      </c>
      <c r="BD2081">
        <v>1</v>
      </c>
      <c r="BE2081">
        <v>157.41</v>
      </c>
      <c r="BF2081">
        <v>1</v>
      </c>
      <c r="BG2081">
        <v>23.42</v>
      </c>
      <c r="BH2081">
        <v>0</v>
      </c>
      <c r="BI2081">
        <v>0</v>
      </c>
      <c r="BJ2081" t="s">
        <v>7485</v>
      </c>
    </row>
    <row r="2082" spans="1:62" x14ac:dyDescent="0.35">
      <c r="A2082" t="s">
        <v>6157</v>
      </c>
      <c r="B2082" t="s">
        <v>6158</v>
      </c>
      <c r="C2082" t="s">
        <v>4777</v>
      </c>
      <c r="D2082" t="s">
        <v>12193</v>
      </c>
      <c r="E2082" t="s">
        <v>12194</v>
      </c>
      <c r="F2082" t="s">
        <v>4769</v>
      </c>
      <c r="G2082">
        <v>2</v>
      </c>
      <c r="H2082">
        <v>46.86</v>
      </c>
      <c r="I2082">
        <v>2</v>
      </c>
      <c r="J2082">
        <v>321.76</v>
      </c>
      <c r="K2082">
        <v>2</v>
      </c>
      <c r="L2082">
        <v>3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77</v>
      </c>
      <c r="V2082">
        <v>98.49</v>
      </c>
      <c r="W2082">
        <v>77</v>
      </c>
      <c r="X2082">
        <v>107.35</v>
      </c>
      <c r="Y2082">
        <v>73</v>
      </c>
      <c r="Z2082">
        <v>16.739999999999998</v>
      </c>
      <c r="AA2082">
        <v>0</v>
      </c>
      <c r="AB2082">
        <v>1</v>
      </c>
      <c r="AC2082">
        <v>115.58</v>
      </c>
      <c r="AD2082">
        <v>1</v>
      </c>
      <c r="AE2082">
        <v>76.569999999999993</v>
      </c>
      <c r="AF2082">
        <v>1</v>
      </c>
      <c r="AG2082">
        <v>34.549999999999997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78</v>
      </c>
      <c r="AX2082">
        <v>98.71</v>
      </c>
      <c r="AY2082">
        <v>78</v>
      </c>
      <c r="AZ2082">
        <v>106.96</v>
      </c>
      <c r="BA2082">
        <v>74</v>
      </c>
      <c r="BB2082">
        <v>16.98</v>
      </c>
      <c r="BC2082">
        <v>0</v>
      </c>
      <c r="BD2082">
        <v>80</v>
      </c>
      <c r="BE2082">
        <v>97.41</v>
      </c>
      <c r="BF2082">
        <v>80</v>
      </c>
      <c r="BG2082">
        <v>112.33</v>
      </c>
      <c r="BH2082">
        <v>76</v>
      </c>
      <c r="BI2082">
        <v>17.32</v>
      </c>
      <c r="BJ2082">
        <v>0</v>
      </c>
    </row>
    <row r="2083" spans="1:62" x14ac:dyDescent="0.35">
      <c r="A2083" t="s">
        <v>6157</v>
      </c>
      <c r="B2083" t="s">
        <v>6158</v>
      </c>
      <c r="C2083" t="s">
        <v>4777</v>
      </c>
      <c r="D2083" t="s">
        <v>12163</v>
      </c>
      <c r="E2083" t="s">
        <v>12164</v>
      </c>
      <c r="F2083" t="s">
        <v>4769</v>
      </c>
      <c r="G2083">
        <v>12</v>
      </c>
      <c r="H2083">
        <v>101.99</v>
      </c>
      <c r="I2083">
        <v>12</v>
      </c>
      <c r="J2083">
        <v>107.54</v>
      </c>
      <c r="K2083">
        <v>12</v>
      </c>
      <c r="L2083">
        <v>18.059999999999999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2</v>
      </c>
      <c r="AC2083">
        <v>147.29</v>
      </c>
      <c r="AD2083">
        <v>2</v>
      </c>
      <c r="AE2083">
        <v>136.91</v>
      </c>
      <c r="AF2083">
        <v>2</v>
      </c>
      <c r="AG2083">
        <v>28.33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2</v>
      </c>
      <c r="AX2083">
        <v>147.29</v>
      </c>
      <c r="AY2083">
        <v>2</v>
      </c>
      <c r="AZ2083">
        <v>136.91</v>
      </c>
      <c r="BA2083">
        <v>2</v>
      </c>
      <c r="BB2083">
        <v>28.33</v>
      </c>
      <c r="BC2083">
        <v>0</v>
      </c>
      <c r="BD2083">
        <v>14</v>
      </c>
      <c r="BE2083">
        <v>108.46</v>
      </c>
      <c r="BF2083">
        <v>14</v>
      </c>
      <c r="BG2083">
        <v>111.74</v>
      </c>
      <c r="BH2083">
        <v>14</v>
      </c>
      <c r="BI2083">
        <v>19.53</v>
      </c>
      <c r="BJ2083">
        <v>0</v>
      </c>
    </row>
    <row r="2084" spans="1:62" x14ac:dyDescent="0.35">
      <c r="A2084" t="s">
        <v>6157</v>
      </c>
      <c r="B2084" t="s">
        <v>6158</v>
      </c>
      <c r="C2084" t="s">
        <v>4777</v>
      </c>
      <c r="D2084" t="s">
        <v>12123</v>
      </c>
      <c r="E2084" t="s">
        <v>12124</v>
      </c>
      <c r="F2084" t="s">
        <v>4769</v>
      </c>
      <c r="G2084">
        <v>58</v>
      </c>
      <c r="H2084">
        <v>95.09</v>
      </c>
      <c r="I2084">
        <v>54</v>
      </c>
      <c r="J2084">
        <v>175.9</v>
      </c>
      <c r="K2084">
        <v>54</v>
      </c>
      <c r="L2084">
        <v>16.899999999999999</v>
      </c>
      <c r="M2084">
        <v>0</v>
      </c>
      <c r="N2084">
        <v>45</v>
      </c>
      <c r="O2084">
        <v>99.45</v>
      </c>
      <c r="P2084">
        <v>45</v>
      </c>
      <c r="Q2084">
        <v>132.97999999999999</v>
      </c>
      <c r="R2084">
        <v>29</v>
      </c>
      <c r="S2084">
        <v>20.420000000000002</v>
      </c>
      <c r="T2084">
        <v>0</v>
      </c>
      <c r="U2084">
        <v>220</v>
      </c>
      <c r="V2084">
        <v>133.66</v>
      </c>
      <c r="W2084">
        <v>217</v>
      </c>
      <c r="X2084">
        <v>121.57</v>
      </c>
      <c r="Y2084">
        <v>206</v>
      </c>
      <c r="Z2084">
        <v>6.8</v>
      </c>
      <c r="AA2084">
        <v>0</v>
      </c>
      <c r="AB2084">
        <v>8</v>
      </c>
      <c r="AC2084">
        <v>116</v>
      </c>
      <c r="AD2084">
        <v>8</v>
      </c>
      <c r="AE2084">
        <v>92.59</v>
      </c>
      <c r="AF2084">
        <v>6</v>
      </c>
      <c r="AG2084">
        <v>15.39</v>
      </c>
      <c r="AH2084">
        <v>0</v>
      </c>
      <c r="AI2084">
        <v>3</v>
      </c>
      <c r="AJ2084">
        <v>224.75</v>
      </c>
      <c r="AK2084">
        <v>3</v>
      </c>
      <c r="AL2084">
        <v>170.85</v>
      </c>
      <c r="AM2084">
        <v>1</v>
      </c>
      <c r="AN2084">
        <v>49.24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276</v>
      </c>
      <c r="AX2084">
        <v>128.56</v>
      </c>
      <c r="AY2084">
        <v>273</v>
      </c>
      <c r="AZ2084">
        <v>123.14</v>
      </c>
      <c r="BA2084">
        <v>242</v>
      </c>
      <c r="BB2084">
        <v>8.82</v>
      </c>
      <c r="BC2084">
        <v>0</v>
      </c>
      <c r="BD2084">
        <v>334</v>
      </c>
      <c r="BE2084">
        <v>122.75</v>
      </c>
      <c r="BF2084">
        <v>327</v>
      </c>
      <c r="BG2084">
        <v>131.86000000000001</v>
      </c>
      <c r="BH2084">
        <v>296</v>
      </c>
      <c r="BI2084">
        <v>10.29</v>
      </c>
      <c r="BJ2084">
        <v>0</v>
      </c>
    </row>
    <row r="2085" spans="1:62" x14ac:dyDescent="0.35">
      <c r="A2085" t="s">
        <v>6157</v>
      </c>
      <c r="B2085" t="s">
        <v>6158</v>
      </c>
      <c r="C2085" t="s">
        <v>4777</v>
      </c>
      <c r="D2085" t="s">
        <v>12237</v>
      </c>
      <c r="E2085" t="s">
        <v>12238</v>
      </c>
      <c r="F2085" t="s">
        <v>4769</v>
      </c>
      <c r="G2085">
        <v>2</v>
      </c>
      <c r="H2085">
        <v>156.13</v>
      </c>
      <c r="I2085">
        <v>2</v>
      </c>
      <c r="J2085">
        <v>148.18</v>
      </c>
      <c r="K2085">
        <v>2</v>
      </c>
      <c r="L2085">
        <v>11.13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2</v>
      </c>
      <c r="BE2085">
        <v>156.13</v>
      </c>
      <c r="BF2085">
        <v>2</v>
      </c>
      <c r="BG2085">
        <v>148.18</v>
      </c>
      <c r="BH2085">
        <v>2</v>
      </c>
      <c r="BI2085">
        <v>11.13</v>
      </c>
      <c r="BJ2085">
        <v>0</v>
      </c>
    </row>
    <row r="2086" spans="1:62" x14ac:dyDescent="0.35">
      <c r="A2086" t="s">
        <v>6157</v>
      </c>
      <c r="B2086" t="s">
        <v>6158</v>
      </c>
      <c r="C2086" t="s">
        <v>4777</v>
      </c>
      <c r="D2086" t="s">
        <v>12211</v>
      </c>
      <c r="E2086" t="s">
        <v>12212</v>
      </c>
      <c r="F2086" t="s">
        <v>4769</v>
      </c>
      <c r="G2086">
        <v>3</v>
      </c>
      <c r="H2086">
        <v>91.39</v>
      </c>
      <c r="I2086">
        <v>3</v>
      </c>
      <c r="J2086">
        <v>116.2</v>
      </c>
      <c r="K2086">
        <v>3</v>
      </c>
      <c r="L2086">
        <v>23.26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3</v>
      </c>
      <c r="BE2086">
        <v>91.39</v>
      </c>
      <c r="BF2086">
        <v>3</v>
      </c>
      <c r="BG2086">
        <v>116.2</v>
      </c>
      <c r="BH2086">
        <v>3</v>
      </c>
      <c r="BI2086">
        <v>23.26</v>
      </c>
      <c r="BJ2086">
        <v>0</v>
      </c>
    </row>
    <row r="2087" spans="1:62" x14ac:dyDescent="0.35">
      <c r="A2087" t="s">
        <v>6157</v>
      </c>
      <c r="B2087" t="s">
        <v>6158</v>
      </c>
      <c r="C2087" t="s">
        <v>4777</v>
      </c>
      <c r="D2087" t="s">
        <v>12119</v>
      </c>
      <c r="E2087" t="s">
        <v>12120</v>
      </c>
      <c r="F2087" t="s">
        <v>4769</v>
      </c>
      <c r="G2087">
        <v>19</v>
      </c>
      <c r="H2087">
        <v>119.68</v>
      </c>
      <c r="I2087">
        <v>19</v>
      </c>
      <c r="J2087">
        <v>214.56</v>
      </c>
      <c r="K2087">
        <v>19</v>
      </c>
      <c r="L2087">
        <v>15.35</v>
      </c>
      <c r="M2087">
        <v>0</v>
      </c>
      <c r="N2087">
        <v>7</v>
      </c>
      <c r="O2087">
        <v>100.24</v>
      </c>
      <c r="P2087">
        <v>7</v>
      </c>
      <c r="Q2087">
        <v>184.71</v>
      </c>
      <c r="R2087">
        <v>7</v>
      </c>
      <c r="S2087">
        <v>17.98</v>
      </c>
      <c r="T2087">
        <v>0</v>
      </c>
      <c r="U2087">
        <v>66</v>
      </c>
      <c r="V2087">
        <v>110.74</v>
      </c>
      <c r="W2087">
        <v>66</v>
      </c>
      <c r="X2087">
        <v>116.87</v>
      </c>
      <c r="Y2087">
        <v>66</v>
      </c>
      <c r="Z2087">
        <v>3.08</v>
      </c>
      <c r="AA2087">
        <v>0</v>
      </c>
      <c r="AB2087">
        <v>38</v>
      </c>
      <c r="AC2087">
        <v>118.93</v>
      </c>
      <c r="AD2087">
        <v>38</v>
      </c>
      <c r="AE2087">
        <v>73.08</v>
      </c>
      <c r="AF2087">
        <v>38</v>
      </c>
      <c r="AG2087">
        <v>2.77</v>
      </c>
      <c r="AH2087">
        <v>0</v>
      </c>
      <c r="AI2087">
        <v>1</v>
      </c>
      <c r="AJ2087">
        <v>138.66</v>
      </c>
      <c r="AK2087">
        <v>1</v>
      </c>
      <c r="AL2087">
        <v>89.98</v>
      </c>
      <c r="AM2087">
        <v>1</v>
      </c>
      <c r="AN2087">
        <v>3.1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112</v>
      </c>
      <c r="AX2087">
        <v>113.11</v>
      </c>
      <c r="AY2087">
        <v>112</v>
      </c>
      <c r="AZ2087">
        <v>106.01</v>
      </c>
      <c r="BA2087">
        <v>112</v>
      </c>
      <c r="BB2087">
        <v>3.91</v>
      </c>
      <c r="BC2087">
        <v>0</v>
      </c>
      <c r="BD2087">
        <v>131</v>
      </c>
      <c r="BE2087">
        <v>114.06</v>
      </c>
      <c r="BF2087">
        <v>131</v>
      </c>
      <c r="BG2087">
        <v>121.76</v>
      </c>
      <c r="BH2087">
        <v>131</v>
      </c>
      <c r="BI2087">
        <v>5.57</v>
      </c>
      <c r="BJ2087">
        <v>0</v>
      </c>
    </row>
    <row r="2088" spans="1:62" x14ac:dyDescent="0.35">
      <c r="A2088" t="s">
        <v>6157</v>
      </c>
      <c r="B2088" t="s">
        <v>6158</v>
      </c>
      <c r="C2088" t="s">
        <v>4777</v>
      </c>
      <c r="D2088" t="s">
        <v>12301</v>
      </c>
      <c r="E2088" t="s">
        <v>12302</v>
      </c>
      <c r="F2088" t="s">
        <v>4769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21</v>
      </c>
      <c r="V2088">
        <v>110.05</v>
      </c>
      <c r="W2088">
        <v>21</v>
      </c>
      <c r="X2088">
        <v>94.56</v>
      </c>
      <c r="Y2088">
        <v>0</v>
      </c>
      <c r="Z2088">
        <v>0</v>
      </c>
      <c r="AA2088">
        <v>0</v>
      </c>
      <c r="AB2088">
        <v>1</v>
      </c>
      <c r="AC2088">
        <v>110.52</v>
      </c>
      <c r="AD2088">
        <v>1</v>
      </c>
      <c r="AE2088">
        <v>94.56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22</v>
      </c>
      <c r="AX2088">
        <v>110.07</v>
      </c>
      <c r="AY2088">
        <v>22</v>
      </c>
      <c r="AZ2088">
        <v>94.56</v>
      </c>
      <c r="BA2088">
        <v>0</v>
      </c>
      <c r="BB2088">
        <v>0</v>
      </c>
      <c r="BC2088">
        <v>0</v>
      </c>
      <c r="BD2088">
        <v>22</v>
      </c>
      <c r="BE2088">
        <v>110.07</v>
      </c>
      <c r="BF2088">
        <v>22</v>
      </c>
      <c r="BG2088">
        <v>94.56</v>
      </c>
      <c r="BH2088">
        <v>0</v>
      </c>
      <c r="BI2088">
        <v>0</v>
      </c>
      <c r="BJ2088">
        <v>0</v>
      </c>
    </row>
    <row r="2089" spans="1:62" x14ac:dyDescent="0.35">
      <c r="A2089" t="s">
        <v>6157</v>
      </c>
      <c r="B2089" t="s">
        <v>6158</v>
      </c>
      <c r="C2089" t="s">
        <v>4777</v>
      </c>
      <c r="D2089" t="s">
        <v>12227</v>
      </c>
      <c r="E2089" t="s">
        <v>12228</v>
      </c>
      <c r="F2089" t="s">
        <v>4769</v>
      </c>
      <c r="G2089">
        <v>19</v>
      </c>
      <c r="H2089">
        <v>91.55</v>
      </c>
      <c r="I2089">
        <v>19</v>
      </c>
      <c r="J2089">
        <v>124.57</v>
      </c>
      <c r="K2089">
        <v>19</v>
      </c>
      <c r="L2089">
        <v>15.49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19</v>
      </c>
      <c r="BE2089">
        <v>91.55</v>
      </c>
      <c r="BF2089">
        <v>19</v>
      </c>
      <c r="BG2089">
        <v>124.57</v>
      </c>
      <c r="BH2089">
        <v>19</v>
      </c>
      <c r="BI2089">
        <v>15.49</v>
      </c>
      <c r="BJ2089">
        <v>0</v>
      </c>
    </row>
    <row r="2090" spans="1:62" x14ac:dyDescent="0.35">
      <c r="A2090" t="s">
        <v>6157</v>
      </c>
      <c r="B2090" t="s">
        <v>6158</v>
      </c>
      <c r="C2090" t="s">
        <v>4777</v>
      </c>
      <c r="D2090" t="s">
        <v>12229</v>
      </c>
      <c r="E2090" t="s">
        <v>12230</v>
      </c>
      <c r="F2090" t="s">
        <v>4769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2</v>
      </c>
      <c r="O2090">
        <v>89.49</v>
      </c>
      <c r="P2090">
        <v>2</v>
      </c>
      <c r="Q2090">
        <v>294.23</v>
      </c>
      <c r="R2090">
        <v>2</v>
      </c>
      <c r="S2090">
        <v>13.42</v>
      </c>
      <c r="T2090">
        <v>0</v>
      </c>
      <c r="U2090">
        <v>20</v>
      </c>
      <c r="V2090">
        <v>99.46</v>
      </c>
      <c r="W2090">
        <v>20</v>
      </c>
      <c r="X2090">
        <v>295.89999999999998</v>
      </c>
      <c r="Y2090">
        <v>20</v>
      </c>
      <c r="Z2090">
        <v>13.42</v>
      </c>
      <c r="AA2090">
        <v>0</v>
      </c>
      <c r="AB2090">
        <v>4</v>
      </c>
      <c r="AC2090">
        <v>115.21</v>
      </c>
      <c r="AD2090">
        <v>4</v>
      </c>
      <c r="AE2090">
        <v>271.08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26</v>
      </c>
      <c r="AX2090">
        <v>101.12</v>
      </c>
      <c r="AY2090">
        <v>26</v>
      </c>
      <c r="AZ2090">
        <v>291.95</v>
      </c>
      <c r="BA2090">
        <v>22</v>
      </c>
      <c r="BB2090">
        <v>13.42</v>
      </c>
      <c r="BC2090">
        <v>0</v>
      </c>
      <c r="BD2090">
        <v>26</v>
      </c>
      <c r="BE2090">
        <v>101.12</v>
      </c>
      <c r="BF2090">
        <v>26</v>
      </c>
      <c r="BG2090">
        <v>291.95</v>
      </c>
      <c r="BH2090">
        <v>22</v>
      </c>
      <c r="BI2090">
        <v>13.42</v>
      </c>
      <c r="BJ2090">
        <v>0</v>
      </c>
    </row>
    <row r="2091" spans="1:62" x14ac:dyDescent="0.35">
      <c r="A2091" t="s">
        <v>6157</v>
      </c>
      <c r="B2091" t="s">
        <v>6158</v>
      </c>
      <c r="C2091" t="s">
        <v>4777</v>
      </c>
      <c r="D2091" t="s">
        <v>12255</v>
      </c>
      <c r="E2091" t="s">
        <v>12256</v>
      </c>
      <c r="F2091" t="s">
        <v>4769</v>
      </c>
      <c r="G2091">
        <v>2</v>
      </c>
      <c r="H2091">
        <v>133.15</v>
      </c>
      <c r="I2091">
        <v>2</v>
      </c>
      <c r="J2091">
        <v>149.1</v>
      </c>
      <c r="K2091">
        <v>2</v>
      </c>
      <c r="L2091">
        <v>12.64</v>
      </c>
      <c r="M2091">
        <v>0</v>
      </c>
      <c r="N2091">
        <v>5</v>
      </c>
      <c r="O2091">
        <v>91.52</v>
      </c>
      <c r="P2091">
        <v>5</v>
      </c>
      <c r="Q2091">
        <v>82.21</v>
      </c>
      <c r="R2091">
        <v>5</v>
      </c>
      <c r="S2091">
        <v>3</v>
      </c>
      <c r="T2091">
        <v>0</v>
      </c>
      <c r="U2091">
        <v>85</v>
      </c>
      <c r="V2091">
        <v>98.63</v>
      </c>
      <c r="W2091">
        <v>85</v>
      </c>
      <c r="X2091">
        <v>92.92</v>
      </c>
      <c r="Y2091">
        <v>58</v>
      </c>
      <c r="Z2091">
        <v>3</v>
      </c>
      <c r="AA2091">
        <v>0</v>
      </c>
      <c r="AB2091">
        <v>9</v>
      </c>
      <c r="AC2091">
        <v>112.82</v>
      </c>
      <c r="AD2091">
        <v>9</v>
      </c>
      <c r="AE2091">
        <v>88.12</v>
      </c>
      <c r="AF2091">
        <v>6</v>
      </c>
      <c r="AG2091">
        <v>3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99</v>
      </c>
      <c r="AX2091">
        <v>99.56</v>
      </c>
      <c r="AY2091">
        <v>99</v>
      </c>
      <c r="AZ2091">
        <v>91.94</v>
      </c>
      <c r="BA2091">
        <v>69</v>
      </c>
      <c r="BB2091">
        <v>3</v>
      </c>
      <c r="BC2091">
        <v>0</v>
      </c>
      <c r="BD2091">
        <v>101</v>
      </c>
      <c r="BE2091">
        <v>100.23</v>
      </c>
      <c r="BF2091">
        <v>101</v>
      </c>
      <c r="BG2091">
        <v>93.07</v>
      </c>
      <c r="BH2091">
        <v>71</v>
      </c>
      <c r="BI2091">
        <v>3.27</v>
      </c>
      <c r="BJ2091">
        <v>0</v>
      </c>
    </row>
    <row r="2092" spans="1:62" x14ac:dyDescent="0.35">
      <c r="A2092" t="s">
        <v>6157</v>
      </c>
      <c r="B2092" t="s">
        <v>6158</v>
      </c>
      <c r="C2092" t="s">
        <v>4777</v>
      </c>
      <c r="D2092" t="s">
        <v>12273</v>
      </c>
      <c r="E2092" t="s">
        <v>12274</v>
      </c>
      <c r="F2092" t="s">
        <v>4769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20</v>
      </c>
      <c r="V2092">
        <v>153.53</v>
      </c>
      <c r="W2092">
        <v>20</v>
      </c>
      <c r="X2092">
        <v>106.53</v>
      </c>
      <c r="Y2092">
        <v>20</v>
      </c>
      <c r="Z2092">
        <v>3.66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20</v>
      </c>
      <c r="AX2092">
        <v>153.53</v>
      </c>
      <c r="AY2092">
        <v>20</v>
      </c>
      <c r="AZ2092">
        <v>106.53</v>
      </c>
      <c r="BA2092">
        <v>20</v>
      </c>
      <c r="BB2092">
        <v>3.66</v>
      </c>
      <c r="BC2092">
        <v>0</v>
      </c>
      <c r="BD2092">
        <v>20</v>
      </c>
      <c r="BE2092">
        <v>153.53</v>
      </c>
      <c r="BF2092">
        <v>20</v>
      </c>
      <c r="BG2092">
        <v>106.53</v>
      </c>
      <c r="BH2092">
        <v>20</v>
      </c>
      <c r="BI2092">
        <v>3.66</v>
      </c>
      <c r="BJ2092">
        <v>0</v>
      </c>
    </row>
    <row r="2093" spans="1:62" x14ac:dyDescent="0.35">
      <c r="A2093" t="s">
        <v>6157</v>
      </c>
      <c r="B2093" t="s">
        <v>6158</v>
      </c>
      <c r="C2093" t="s">
        <v>4777</v>
      </c>
      <c r="D2093" t="s">
        <v>12149</v>
      </c>
      <c r="E2093" t="s">
        <v>12150</v>
      </c>
      <c r="F2093" t="s">
        <v>4769</v>
      </c>
      <c r="G2093">
        <v>19</v>
      </c>
      <c r="H2093">
        <v>118.54</v>
      </c>
      <c r="I2093">
        <v>16</v>
      </c>
      <c r="J2093">
        <v>138.6</v>
      </c>
      <c r="K2093">
        <v>16</v>
      </c>
      <c r="L2093">
        <v>18.84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25</v>
      </c>
      <c r="V2093">
        <v>102.73</v>
      </c>
      <c r="W2093">
        <v>25</v>
      </c>
      <c r="X2093">
        <v>128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25</v>
      </c>
      <c r="AX2093">
        <v>102.73</v>
      </c>
      <c r="AY2093">
        <v>25</v>
      </c>
      <c r="AZ2093">
        <v>128</v>
      </c>
      <c r="BA2093">
        <v>0</v>
      </c>
      <c r="BB2093">
        <v>0</v>
      </c>
      <c r="BC2093">
        <v>0</v>
      </c>
      <c r="BD2093">
        <v>44</v>
      </c>
      <c r="BE2093">
        <v>109.56</v>
      </c>
      <c r="BF2093">
        <v>41</v>
      </c>
      <c r="BG2093">
        <v>132.13999999999999</v>
      </c>
      <c r="BH2093">
        <v>16</v>
      </c>
      <c r="BI2093">
        <v>18.84</v>
      </c>
      <c r="BJ2093">
        <v>0</v>
      </c>
    </row>
    <row r="2094" spans="1:62" x14ac:dyDescent="0.35">
      <c r="A2094" t="s">
        <v>6157</v>
      </c>
      <c r="B2094" t="s">
        <v>6158</v>
      </c>
      <c r="C2094" t="s">
        <v>4777</v>
      </c>
      <c r="D2094" t="s">
        <v>12233</v>
      </c>
      <c r="E2094" t="s">
        <v>12234</v>
      </c>
      <c r="F2094" t="s">
        <v>4769</v>
      </c>
      <c r="G2094">
        <v>10</v>
      </c>
      <c r="H2094">
        <v>114.42</v>
      </c>
      <c r="I2094">
        <v>10</v>
      </c>
      <c r="J2094">
        <v>175.91</v>
      </c>
      <c r="K2094">
        <v>10</v>
      </c>
      <c r="L2094">
        <v>25.75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6</v>
      </c>
      <c r="AC2094">
        <v>119.46</v>
      </c>
      <c r="AD2094">
        <v>6</v>
      </c>
      <c r="AE2094">
        <v>66.08</v>
      </c>
      <c r="AF2094">
        <v>6</v>
      </c>
      <c r="AG2094">
        <v>24.35</v>
      </c>
      <c r="AH2094">
        <v>0</v>
      </c>
      <c r="AI2094">
        <v>3</v>
      </c>
      <c r="AJ2094">
        <v>126.63</v>
      </c>
      <c r="AK2094">
        <v>3</v>
      </c>
      <c r="AL2094">
        <v>68.209999999999994</v>
      </c>
      <c r="AM2094">
        <v>3</v>
      </c>
      <c r="AN2094">
        <v>26.25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9</v>
      </c>
      <c r="AX2094">
        <v>121.85</v>
      </c>
      <c r="AY2094">
        <v>9</v>
      </c>
      <c r="AZ2094">
        <v>66.790000000000006</v>
      </c>
      <c r="BA2094">
        <v>9</v>
      </c>
      <c r="BB2094">
        <v>24.98</v>
      </c>
      <c r="BC2094">
        <v>0</v>
      </c>
      <c r="BD2094">
        <v>19</v>
      </c>
      <c r="BE2094">
        <v>117.94</v>
      </c>
      <c r="BF2094">
        <v>19</v>
      </c>
      <c r="BG2094">
        <v>124.22</v>
      </c>
      <c r="BH2094">
        <v>19</v>
      </c>
      <c r="BI2094">
        <v>25.39</v>
      </c>
      <c r="BJ2094">
        <v>0</v>
      </c>
    </row>
    <row r="2095" spans="1:62" x14ac:dyDescent="0.35">
      <c r="A2095" t="s">
        <v>6157</v>
      </c>
      <c r="B2095" t="s">
        <v>6158</v>
      </c>
      <c r="C2095" t="s">
        <v>4777</v>
      </c>
      <c r="D2095" t="s">
        <v>12209</v>
      </c>
      <c r="E2095" t="s">
        <v>12210</v>
      </c>
      <c r="F2095" t="s">
        <v>4769</v>
      </c>
      <c r="G2095">
        <v>12</v>
      </c>
      <c r="H2095">
        <v>79.069999999999993</v>
      </c>
      <c r="I2095">
        <v>12</v>
      </c>
      <c r="J2095">
        <v>128.79</v>
      </c>
      <c r="K2095">
        <v>12</v>
      </c>
      <c r="L2095">
        <v>13.67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12</v>
      </c>
      <c r="BE2095">
        <v>79.069999999999993</v>
      </c>
      <c r="BF2095">
        <v>12</v>
      </c>
      <c r="BG2095">
        <v>128.79</v>
      </c>
      <c r="BH2095">
        <v>12</v>
      </c>
      <c r="BI2095">
        <v>13.67</v>
      </c>
      <c r="BJ2095">
        <v>0</v>
      </c>
    </row>
    <row r="2096" spans="1:62" x14ac:dyDescent="0.35">
      <c r="A2096" t="s">
        <v>6157</v>
      </c>
      <c r="B2096" t="s">
        <v>6158</v>
      </c>
      <c r="C2096" t="s">
        <v>4777</v>
      </c>
      <c r="D2096" t="s">
        <v>12203</v>
      </c>
      <c r="E2096" t="s">
        <v>12204</v>
      </c>
      <c r="F2096" t="s">
        <v>4769</v>
      </c>
      <c r="G2096">
        <v>6</v>
      </c>
      <c r="H2096">
        <v>90.1</v>
      </c>
      <c r="I2096">
        <v>6</v>
      </c>
      <c r="J2096">
        <v>249.43</v>
      </c>
      <c r="K2096">
        <v>6</v>
      </c>
      <c r="L2096">
        <v>35.32</v>
      </c>
      <c r="M2096">
        <v>0</v>
      </c>
      <c r="N2096">
        <v>3</v>
      </c>
      <c r="O2096">
        <v>94.71</v>
      </c>
      <c r="P2096">
        <v>3</v>
      </c>
      <c r="Q2096">
        <v>265.19</v>
      </c>
      <c r="R2096">
        <v>3</v>
      </c>
      <c r="S2096">
        <v>11.28</v>
      </c>
      <c r="T2096">
        <v>0</v>
      </c>
      <c r="U2096">
        <v>14</v>
      </c>
      <c r="V2096">
        <v>106.02</v>
      </c>
      <c r="W2096">
        <v>14</v>
      </c>
      <c r="X2096">
        <v>234.06</v>
      </c>
      <c r="Y2096">
        <v>12</v>
      </c>
      <c r="Z2096">
        <v>3.51</v>
      </c>
      <c r="AA2096">
        <v>0</v>
      </c>
      <c r="AB2096">
        <v>9</v>
      </c>
      <c r="AC2096">
        <v>128.80000000000001</v>
      </c>
      <c r="AD2096">
        <v>9</v>
      </c>
      <c r="AE2096">
        <v>193.82</v>
      </c>
      <c r="AF2096">
        <v>9</v>
      </c>
      <c r="AG2096">
        <v>15.76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26</v>
      </c>
      <c r="AX2096">
        <v>112.6</v>
      </c>
      <c r="AY2096">
        <v>26</v>
      </c>
      <c r="AZ2096">
        <v>223.72</v>
      </c>
      <c r="BA2096">
        <v>24</v>
      </c>
      <c r="BB2096">
        <v>9.08</v>
      </c>
      <c r="BC2096">
        <v>0</v>
      </c>
      <c r="BD2096">
        <v>32</v>
      </c>
      <c r="BE2096">
        <v>108.38</v>
      </c>
      <c r="BF2096">
        <v>32</v>
      </c>
      <c r="BG2096">
        <v>228.54</v>
      </c>
      <c r="BH2096">
        <v>30</v>
      </c>
      <c r="BI2096">
        <v>14.32</v>
      </c>
      <c r="BJ2096">
        <v>0</v>
      </c>
    </row>
    <row r="2097" spans="1:62" x14ac:dyDescent="0.35">
      <c r="A2097" t="s">
        <v>6157</v>
      </c>
      <c r="B2097" t="s">
        <v>6158</v>
      </c>
      <c r="C2097" t="s">
        <v>4777</v>
      </c>
      <c r="D2097" t="s">
        <v>12169</v>
      </c>
      <c r="E2097" t="s">
        <v>12170</v>
      </c>
      <c r="F2097" t="s">
        <v>4769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10</v>
      </c>
      <c r="AC2097">
        <v>133.68</v>
      </c>
      <c r="AD2097">
        <v>10</v>
      </c>
      <c r="AE2097">
        <v>95.27</v>
      </c>
      <c r="AF2097">
        <v>10</v>
      </c>
      <c r="AG2097">
        <v>5.35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10</v>
      </c>
      <c r="AX2097">
        <v>133.68</v>
      </c>
      <c r="AY2097">
        <v>10</v>
      </c>
      <c r="AZ2097">
        <v>95.27</v>
      </c>
      <c r="BA2097">
        <v>10</v>
      </c>
      <c r="BB2097">
        <v>5.35</v>
      </c>
      <c r="BC2097">
        <v>0</v>
      </c>
      <c r="BD2097">
        <v>10</v>
      </c>
      <c r="BE2097">
        <v>133.68</v>
      </c>
      <c r="BF2097">
        <v>10</v>
      </c>
      <c r="BG2097">
        <v>95.27</v>
      </c>
      <c r="BH2097">
        <v>10</v>
      </c>
      <c r="BI2097">
        <v>5.35</v>
      </c>
      <c r="BJ2097">
        <v>0</v>
      </c>
    </row>
    <row r="2098" spans="1:62" x14ac:dyDescent="0.35">
      <c r="A2098" t="s">
        <v>6157</v>
      </c>
      <c r="B2098" t="s">
        <v>6158</v>
      </c>
      <c r="C2098" t="s">
        <v>4777</v>
      </c>
      <c r="D2098" t="s">
        <v>12181</v>
      </c>
      <c r="E2098" t="s">
        <v>12182</v>
      </c>
      <c r="F2098" t="s">
        <v>4769</v>
      </c>
      <c r="G2098">
        <v>7</v>
      </c>
      <c r="H2098">
        <v>113.14</v>
      </c>
      <c r="I2098">
        <v>7</v>
      </c>
      <c r="J2098">
        <v>188.54</v>
      </c>
      <c r="K2098">
        <v>7</v>
      </c>
      <c r="L2098">
        <v>36.58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2</v>
      </c>
      <c r="V2098">
        <v>108.66</v>
      </c>
      <c r="W2098">
        <v>2</v>
      </c>
      <c r="X2098">
        <v>188.19</v>
      </c>
      <c r="Y2098">
        <v>2</v>
      </c>
      <c r="Z2098">
        <v>18.11</v>
      </c>
      <c r="AA2098">
        <v>0</v>
      </c>
      <c r="AB2098">
        <v>1</v>
      </c>
      <c r="AC2098">
        <v>126.83</v>
      </c>
      <c r="AD2098">
        <v>1</v>
      </c>
      <c r="AE2098">
        <v>193</v>
      </c>
      <c r="AF2098">
        <v>1</v>
      </c>
      <c r="AG2098">
        <v>19.21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3</v>
      </c>
      <c r="AX2098">
        <v>114.72</v>
      </c>
      <c r="AY2098">
        <v>3</v>
      </c>
      <c r="AZ2098">
        <v>189.79</v>
      </c>
      <c r="BA2098">
        <v>3</v>
      </c>
      <c r="BB2098">
        <v>18.48</v>
      </c>
      <c r="BC2098">
        <v>0</v>
      </c>
      <c r="BD2098">
        <v>10</v>
      </c>
      <c r="BE2098">
        <v>113.61</v>
      </c>
      <c r="BF2098">
        <v>10</v>
      </c>
      <c r="BG2098">
        <v>188.92</v>
      </c>
      <c r="BH2098">
        <v>10</v>
      </c>
      <c r="BI2098">
        <v>31.15</v>
      </c>
      <c r="BJ2098">
        <v>0</v>
      </c>
    </row>
    <row r="2099" spans="1:62" x14ac:dyDescent="0.35">
      <c r="A2099" t="s">
        <v>6157</v>
      </c>
      <c r="B2099" t="s">
        <v>6158</v>
      </c>
      <c r="C2099" t="s">
        <v>4777</v>
      </c>
      <c r="D2099" t="s">
        <v>12247</v>
      </c>
      <c r="E2099" t="s">
        <v>12248</v>
      </c>
      <c r="F2099" t="s">
        <v>4769</v>
      </c>
      <c r="G2099">
        <v>12</v>
      </c>
      <c r="H2099">
        <v>156.12</v>
      </c>
      <c r="I2099">
        <v>12</v>
      </c>
      <c r="J2099">
        <v>115.87</v>
      </c>
      <c r="K2099">
        <v>12</v>
      </c>
      <c r="L2099">
        <v>10.73</v>
      </c>
      <c r="M2099">
        <v>0</v>
      </c>
      <c r="N2099">
        <v>11</v>
      </c>
      <c r="O2099">
        <v>100.38</v>
      </c>
      <c r="P2099">
        <v>11</v>
      </c>
      <c r="Q2099">
        <v>84.96</v>
      </c>
      <c r="R2099">
        <v>11</v>
      </c>
      <c r="S2099">
        <v>20.260000000000002</v>
      </c>
      <c r="T2099">
        <v>0</v>
      </c>
      <c r="U2099">
        <v>41</v>
      </c>
      <c r="V2099">
        <v>117.05</v>
      </c>
      <c r="W2099">
        <v>41</v>
      </c>
      <c r="X2099">
        <v>107.85</v>
      </c>
      <c r="Y2099">
        <v>14</v>
      </c>
      <c r="Z2099">
        <v>3.58</v>
      </c>
      <c r="AA2099">
        <v>0</v>
      </c>
      <c r="AB2099">
        <v>7</v>
      </c>
      <c r="AC2099">
        <v>154.08000000000001</v>
      </c>
      <c r="AD2099">
        <v>7</v>
      </c>
      <c r="AE2099">
        <v>87.93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59</v>
      </c>
      <c r="AX2099">
        <v>118.34</v>
      </c>
      <c r="AY2099">
        <v>59</v>
      </c>
      <c r="AZ2099">
        <v>101.22</v>
      </c>
      <c r="BA2099">
        <v>25</v>
      </c>
      <c r="BB2099">
        <v>10.92</v>
      </c>
      <c r="BC2099">
        <v>0</v>
      </c>
      <c r="BD2099">
        <v>71</v>
      </c>
      <c r="BE2099">
        <v>124.72</v>
      </c>
      <c r="BF2099">
        <v>71</v>
      </c>
      <c r="BG2099">
        <v>103.7</v>
      </c>
      <c r="BH2099">
        <v>37</v>
      </c>
      <c r="BI2099">
        <v>10.86</v>
      </c>
      <c r="BJ2099">
        <v>0</v>
      </c>
    </row>
    <row r="2100" spans="1:62" x14ac:dyDescent="0.35">
      <c r="A2100" t="s">
        <v>6157</v>
      </c>
      <c r="B2100" t="s">
        <v>6158</v>
      </c>
      <c r="C2100" t="s">
        <v>4777</v>
      </c>
      <c r="D2100" t="s">
        <v>12253</v>
      </c>
      <c r="E2100" t="s">
        <v>12254</v>
      </c>
      <c r="F2100" t="s">
        <v>4769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3</v>
      </c>
      <c r="V2100">
        <v>173.73</v>
      </c>
      <c r="W2100">
        <v>3</v>
      </c>
      <c r="X2100">
        <v>73.69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3</v>
      </c>
      <c r="AX2100">
        <v>173.73</v>
      </c>
      <c r="AY2100">
        <v>3</v>
      </c>
      <c r="AZ2100">
        <v>73.69</v>
      </c>
      <c r="BA2100">
        <v>0</v>
      </c>
      <c r="BB2100">
        <v>0</v>
      </c>
      <c r="BC2100">
        <v>0</v>
      </c>
      <c r="BD2100">
        <v>3</v>
      </c>
      <c r="BE2100">
        <v>173.73</v>
      </c>
      <c r="BF2100">
        <v>3</v>
      </c>
      <c r="BG2100">
        <v>73.69</v>
      </c>
      <c r="BH2100">
        <v>0</v>
      </c>
      <c r="BI2100">
        <v>0</v>
      </c>
      <c r="BJ2100">
        <v>0</v>
      </c>
    </row>
    <row r="2101" spans="1:62" x14ac:dyDescent="0.35">
      <c r="A2101" t="s">
        <v>6157</v>
      </c>
      <c r="B2101" t="s">
        <v>6158</v>
      </c>
      <c r="C2101" t="s">
        <v>4777</v>
      </c>
      <c r="D2101" t="s">
        <v>12485</v>
      </c>
      <c r="E2101" t="s">
        <v>12486</v>
      </c>
      <c r="F2101" t="s">
        <v>4769</v>
      </c>
      <c r="G2101">
        <v>3</v>
      </c>
      <c r="H2101">
        <v>110.33</v>
      </c>
      <c r="I2101">
        <v>3</v>
      </c>
      <c r="J2101">
        <v>196.38</v>
      </c>
      <c r="K2101">
        <v>3</v>
      </c>
      <c r="L2101">
        <v>26.67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12</v>
      </c>
      <c r="V2101">
        <v>111.52</v>
      </c>
      <c r="W2101">
        <v>12</v>
      </c>
      <c r="X2101">
        <v>175.76</v>
      </c>
      <c r="Y2101">
        <v>0</v>
      </c>
      <c r="Z2101">
        <v>0</v>
      </c>
      <c r="AA2101">
        <v>0</v>
      </c>
      <c r="AB2101">
        <v>12</v>
      </c>
      <c r="AC2101">
        <v>139.71</v>
      </c>
      <c r="AD2101">
        <v>12</v>
      </c>
      <c r="AE2101">
        <v>119.87</v>
      </c>
      <c r="AF2101">
        <v>2</v>
      </c>
      <c r="AG2101">
        <v>28.7</v>
      </c>
      <c r="AH2101">
        <v>0</v>
      </c>
      <c r="AI2101">
        <v>4</v>
      </c>
      <c r="AJ2101">
        <v>145.61000000000001</v>
      </c>
      <c r="AK2101">
        <v>4</v>
      </c>
      <c r="AL2101">
        <v>99.42</v>
      </c>
      <c r="AM2101">
        <v>2</v>
      </c>
      <c r="AN2101">
        <v>28.7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28</v>
      </c>
      <c r="AX2101">
        <v>128.47</v>
      </c>
      <c r="AY2101">
        <v>28</v>
      </c>
      <c r="AZ2101">
        <v>140.9</v>
      </c>
      <c r="BA2101">
        <v>4</v>
      </c>
      <c r="BB2101">
        <v>28.7</v>
      </c>
      <c r="BC2101">
        <v>0</v>
      </c>
      <c r="BD2101">
        <v>31</v>
      </c>
      <c r="BE2101">
        <v>126.72</v>
      </c>
      <c r="BF2101">
        <v>31</v>
      </c>
      <c r="BG2101">
        <v>146.27000000000001</v>
      </c>
      <c r="BH2101">
        <v>7</v>
      </c>
      <c r="BI2101">
        <v>27.83</v>
      </c>
      <c r="BJ2101">
        <v>0</v>
      </c>
    </row>
    <row r="2102" spans="1:62" x14ac:dyDescent="0.35">
      <c r="A2102" t="s">
        <v>6157</v>
      </c>
      <c r="B2102" t="s">
        <v>6158</v>
      </c>
      <c r="C2102" t="s">
        <v>4777</v>
      </c>
      <c r="D2102" t="s">
        <v>12159</v>
      </c>
      <c r="E2102" t="s">
        <v>12160</v>
      </c>
      <c r="F2102" t="s">
        <v>4769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2</v>
      </c>
      <c r="V2102">
        <v>109.24</v>
      </c>
      <c r="W2102">
        <v>2</v>
      </c>
      <c r="X2102">
        <v>99.06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2</v>
      </c>
      <c r="AX2102">
        <v>109.24</v>
      </c>
      <c r="AY2102">
        <v>2</v>
      </c>
      <c r="AZ2102">
        <v>99.06</v>
      </c>
      <c r="BA2102">
        <v>0</v>
      </c>
      <c r="BB2102">
        <v>0</v>
      </c>
      <c r="BC2102">
        <v>0</v>
      </c>
      <c r="BD2102">
        <v>2</v>
      </c>
      <c r="BE2102">
        <v>109.24</v>
      </c>
      <c r="BF2102">
        <v>2</v>
      </c>
      <c r="BG2102">
        <v>99.06</v>
      </c>
      <c r="BH2102">
        <v>0</v>
      </c>
      <c r="BI2102">
        <v>0</v>
      </c>
      <c r="BJ2102">
        <v>0</v>
      </c>
    </row>
    <row r="2103" spans="1:62" x14ac:dyDescent="0.35">
      <c r="A2103" t="s">
        <v>6167</v>
      </c>
      <c r="B2103" t="s">
        <v>6168</v>
      </c>
      <c r="C2103" t="s">
        <v>4777</v>
      </c>
      <c r="D2103" t="s">
        <v>12347</v>
      </c>
      <c r="E2103" t="s">
        <v>12348</v>
      </c>
      <c r="F2103" t="s">
        <v>4769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23</v>
      </c>
      <c r="O2103">
        <v>64.31</v>
      </c>
      <c r="P2103">
        <v>22</v>
      </c>
      <c r="Q2103">
        <v>33.270000000000003</v>
      </c>
      <c r="R2103">
        <v>4</v>
      </c>
      <c r="S2103">
        <v>1.43</v>
      </c>
      <c r="T2103">
        <v>0</v>
      </c>
      <c r="U2103">
        <v>574</v>
      </c>
      <c r="V2103">
        <v>93.97</v>
      </c>
      <c r="W2103">
        <v>574</v>
      </c>
      <c r="X2103">
        <v>13.93</v>
      </c>
      <c r="Y2103">
        <v>37</v>
      </c>
      <c r="Z2103">
        <v>21.13</v>
      </c>
      <c r="AA2103">
        <v>0</v>
      </c>
      <c r="AB2103">
        <v>54</v>
      </c>
      <c r="AC2103">
        <v>107.13</v>
      </c>
      <c r="AD2103">
        <v>54</v>
      </c>
      <c r="AE2103">
        <v>11.96</v>
      </c>
      <c r="AF2103">
        <v>3</v>
      </c>
      <c r="AG2103">
        <v>30.7</v>
      </c>
      <c r="AH2103">
        <v>0</v>
      </c>
      <c r="AI2103">
        <v>1</v>
      </c>
      <c r="AJ2103">
        <v>109.31</v>
      </c>
      <c r="AK2103">
        <v>1</v>
      </c>
      <c r="AL2103">
        <v>16.14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652</v>
      </c>
      <c r="AX2103">
        <v>94.04</v>
      </c>
      <c r="AY2103">
        <v>651</v>
      </c>
      <c r="AZ2103">
        <v>14.42</v>
      </c>
      <c r="BA2103">
        <v>44</v>
      </c>
      <c r="BB2103">
        <v>19.989999999999998</v>
      </c>
      <c r="BC2103">
        <v>0</v>
      </c>
      <c r="BD2103">
        <v>652</v>
      </c>
      <c r="BE2103">
        <v>94.04</v>
      </c>
      <c r="BF2103">
        <v>651</v>
      </c>
      <c r="BG2103">
        <v>14.42</v>
      </c>
      <c r="BH2103">
        <v>44</v>
      </c>
      <c r="BI2103">
        <v>19.989999999999998</v>
      </c>
      <c r="BJ2103">
        <v>0</v>
      </c>
    </row>
    <row r="2104" spans="1:62" x14ac:dyDescent="0.35">
      <c r="A2104" t="s">
        <v>6171</v>
      </c>
      <c r="B2104" t="s">
        <v>6172</v>
      </c>
      <c r="C2104" t="s">
        <v>4777</v>
      </c>
      <c r="D2104" t="s">
        <v>12011</v>
      </c>
      <c r="E2104" t="s">
        <v>12012</v>
      </c>
      <c r="F2104" t="s">
        <v>477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 t="s">
        <v>7485</v>
      </c>
      <c r="N2104">
        <v>58</v>
      </c>
      <c r="O2104">
        <v>108.56</v>
      </c>
      <c r="P2104">
        <v>32</v>
      </c>
      <c r="Q2104">
        <v>92.69</v>
      </c>
      <c r="R2104">
        <v>32</v>
      </c>
      <c r="S2104">
        <v>161.41</v>
      </c>
      <c r="T2104" t="s">
        <v>7485</v>
      </c>
      <c r="U2104">
        <v>107</v>
      </c>
      <c r="V2104">
        <v>162.79</v>
      </c>
      <c r="W2104">
        <v>97</v>
      </c>
      <c r="X2104">
        <v>73.69</v>
      </c>
      <c r="Y2104">
        <v>97</v>
      </c>
      <c r="Z2104">
        <v>80.52</v>
      </c>
      <c r="AA2104" t="s">
        <v>7485</v>
      </c>
      <c r="AB2104">
        <v>17</v>
      </c>
      <c r="AC2104">
        <v>168.58</v>
      </c>
      <c r="AD2104">
        <v>17</v>
      </c>
      <c r="AE2104">
        <v>54.91</v>
      </c>
      <c r="AF2104">
        <v>17</v>
      </c>
      <c r="AG2104">
        <v>54.91</v>
      </c>
      <c r="AH2104" t="s">
        <v>7485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 t="s">
        <v>7485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 t="s">
        <v>7485</v>
      </c>
      <c r="AW2104">
        <v>182</v>
      </c>
      <c r="AX2104">
        <v>146.05000000000001</v>
      </c>
      <c r="AY2104">
        <v>146</v>
      </c>
      <c r="AZ2104">
        <v>75.67</v>
      </c>
      <c r="BA2104">
        <v>146</v>
      </c>
      <c r="BB2104">
        <v>95.27</v>
      </c>
      <c r="BC2104" t="s">
        <v>7485</v>
      </c>
      <c r="BD2104">
        <v>182</v>
      </c>
      <c r="BE2104">
        <v>146.05000000000001</v>
      </c>
      <c r="BF2104">
        <v>146</v>
      </c>
      <c r="BG2104">
        <v>75.67</v>
      </c>
      <c r="BH2104">
        <v>146</v>
      </c>
      <c r="BI2104">
        <v>95.27</v>
      </c>
      <c r="BJ2104" t="s">
        <v>7485</v>
      </c>
    </row>
    <row r="2105" spans="1:62" x14ac:dyDescent="0.35">
      <c r="A2105" t="s">
        <v>6171</v>
      </c>
      <c r="B2105" t="s">
        <v>6172</v>
      </c>
      <c r="C2105" t="s">
        <v>4777</v>
      </c>
      <c r="D2105" t="s">
        <v>12005</v>
      </c>
      <c r="E2105" t="s">
        <v>12006</v>
      </c>
      <c r="F2105" t="s">
        <v>477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 t="s">
        <v>7485</v>
      </c>
      <c r="N2105">
        <v>11</v>
      </c>
      <c r="O2105">
        <v>99.87</v>
      </c>
      <c r="P2105">
        <v>11</v>
      </c>
      <c r="Q2105">
        <v>6.69</v>
      </c>
      <c r="R2105">
        <v>0</v>
      </c>
      <c r="S2105">
        <v>0</v>
      </c>
      <c r="T2105" t="s">
        <v>7485</v>
      </c>
      <c r="U2105">
        <v>11</v>
      </c>
      <c r="V2105">
        <v>193.49</v>
      </c>
      <c r="W2105">
        <v>11</v>
      </c>
      <c r="X2105">
        <v>43.78</v>
      </c>
      <c r="Y2105">
        <v>0</v>
      </c>
      <c r="Z2105">
        <v>0</v>
      </c>
      <c r="AA2105" t="s">
        <v>7485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 t="s">
        <v>7485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 t="s">
        <v>7485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 t="s">
        <v>7485</v>
      </c>
      <c r="AW2105">
        <v>22</v>
      </c>
      <c r="AX2105">
        <v>146.68</v>
      </c>
      <c r="AY2105">
        <v>22</v>
      </c>
      <c r="AZ2105">
        <v>25.24</v>
      </c>
      <c r="BA2105">
        <v>0</v>
      </c>
      <c r="BB2105">
        <v>0</v>
      </c>
      <c r="BC2105" t="s">
        <v>7485</v>
      </c>
      <c r="BD2105">
        <v>22</v>
      </c>
      <c r="BE2105">
        <v>146.68</v>
      </c>
      <c r="BF2105">
        <v>22</v>
      </c>
      <c r="BG2105">
        <v>25.24</v>
      </c>
      <c r="BH2105">
        <v>0</v>
      </c>
      <c r="BI2105">
        <v>0</v>
      </c>
      <c r="BJ2105" t="s">
        <v>7485</v>
      </c>
    </row>
    <row r="2106" spans="1:62" x14ac:dyDescent="0.35">
      <c r="A2106" t="s">
        <v>6171</v>
      </c>
      <c r="B2106" t="s">
        <v>6172</v>
      </c>
      <c r="C2106" t="s">
        <v>4777</v>
      </c>
      <c r="D2106" t="s">
        <v>11947</v>
      </c>
      <c r="E2106" t="s">
        <v>11948</v>
      </c>
      <c r="F2106" t="s">
        <v>477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 t="s">
        <v>7485</v>
      </c>
      <c r="N2106">
        <v>19</v>
      </c>
      <c r="O2106">
        <v>103.09</v>
      </c>
      <c r="P2106">
        <v>19</v>
      </c>
      <c r="Q2106">
        <v>7.65</v>
      </c>
      <c r="R2106">
        <v>0</v>
      </c>
      <c r="S2106">
        <v>0</v>
      </c>
      <c r="T2106" t="s">
        <v>7485</v>
      </c>
      <c r="U2106">
        <v>2</v>
      </c>
      <c r="V2106">
        <v>130.5</v>
      </c>
      <c r="W2106">
        <v>2</v>
      </c>
      <c r="X2106">
        <v>11.39</v>
      </c>
      <c r="Y2106">
        <v>0</v>
      </c>
      <c r="Z2106">
        <v>0</v>
      </c>
      <c r="AA2106" t="s">
        <v>7485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 t="s">
        <v>7485</v>
      </c>
      <c r="AI2106">
        <v>1</v>
      </c>
      <c r="AJ2106">
        <v>130.5</v>
      </c>
      <c r="AK2106">
        <v>1</v>
      </c>
      <c r="AL2106">
        <v>11.39</v>
      </c>
      <c r="AM2106">
        <v>0</v>
      </c>
      <c r="AN2106">
        <v>0</v>
      </c>
      <c r="AO2106" t="s">
        <v>7485</v>
      </c>
      <c r="AP2106">
        <v>1</v>
      </c>
      <c r="AQ2106">
        <v>130.5</v>
      </c>
      <c r="AR2106">
        <v>1</v>
      </c>
      <c r="AS2106">
        <v>11.39</v>
      </c>
      <c r="AT2106">
        <v>0</v>
      </c>
      <c r="AU2106">
        <v>0</v>
      </c>
      <c r="AV2106" t="s">
        <v>7485</v>
      </c>
      <c r="AW2106">
        <v>23</v>
      </c>
      <c r="AX2106">
        <v>107.86</v>
      </c>
      <c r="AY2106">
        <v>23</v>
      </c>
      <c r="AZ2106">
        <v>8.3000000000000007</v>
      </c>
      <c r="BA2106">
        <v>0</v>
      </c>
      <c r="BB2106">
        <v>0</v>
      </c>
      <c r="BC2106" t="s">
        <v>7485</v>
      </c>
      <c r="BD2106">
        <v>23</v>
      </c>
      <c r="BE2106">
        <v>107.86</v>
      </c>
      <c r="BF2106">
        <v>23</v>
      </c>
      <c r="BG2106">
        <v>8.3000000000000007</v>
      </c>
      <c r="BH2106">
        <v>0</v>
      </c>
      <c r="BI2106">
        <v>0</v>
      </c>
      <c r="BJ2106" t="s">
        <v>7485</v>
      </c>
    </row>
    <row r="2107" spans="1:62" x14ac:dyDescent="0.35">
      <c r="A2107" t="s">
        <v>6171</v>
      </c>
      <c r="B2107" t="s">
        <v>6172</v>
      </c>
      <c r="C2107" t="s">
        <v>4777</v>
      </c>
      <c r="D2107" t="s">
        <v>11957</v>
      </c>
      <c r="E2107" t="s">
        <v>11958</v>
      </c>
      <c r="F2107" t="s">
        <v>477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 t="s">
        <v>7485</v>
      </c>
      <c r="N2107">
        <v>30</v>
      </c>
      <c r="O2107">
        <v>118.76</v>
      </c>
      <c r="P2107">
        <v>20</v>
      </c>
      <c r="Q2107">
        <v>57.3</v>
      </c>
      <c r="R2107">
        <v>20</v>
      </c>
      <c r="S2107">
        <v>82.27</v>
      </c>
      <c r="T2107" t="s">
        <v>7485</v>
      </c>
      <c r="U2107">
        <v>47</v>
      </c>
      <c r="V2107">
        <v>145.15</v>
      </c>
      <c r="W2107">
        <v>39</v>
      </c>
      <c r="X2107">
        <v>90.72</v>
      </c>
      <c r="Y2107">
        <v>39</v>
      </c>
      <c r="Z2107">
        <v>109.32</v>
      </c>
      <c r="AA2107" t="s">
        <v>7485</v>
      </c>
      <c r="AB2107">
        <v>5</v>
      </c>
      <c r="AC2107">
        <v>156.96</v>
      </c>
      <c r="AD2107">
        <v>4</v>
      </c>
      <c r="AE2107">
        <v>51.8</v>
      </c>
      <c r="AF2107">
        <v>4</v>
      </c>
      <c r="AG2107">
        <v>64.75</v>
      </c>
      <c r="AH2107" t="s">
        <v>7485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 t="s">
        <v>7485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 t="s">
        <v>7485</v>
      </c>
      <c r="AW2107">
        <v>82</v>
      </c>
      <c r="AX2107">
        <v>136.22</v>
      </c>
      <c r="AY2107">
        <v>63</v>
      </c>
      <c r="AZ2107">
        <v>77.64</v>
      </c>
      <c r="BA2107">
        <v>63</v>
      </c>
      <c r="BB2107">
        <v>97.9</v>
      </c>
      <c r="BC2107" t="s">
        <v>7485</v>
      </c>
      <c r="BD2107">
        <v>82</v>
      </c>
      <c r="BE2107">
        <v>136.22</v>
      </c>
      <c r="BF2107">
        <v>63</v>
      </c>
      <c r="BG2107">
        <v>77.64</v>
      </c>
      <c r="BH2107">
        <v>63</v>
      </c>
      <c r="BI2107">
        <v>97.9</v>
      </c>
      <c r="BJ2107" t="s">
        <v>7485</v>
      </c>
    </row>
    <row r="2108" spans="1:62" x14ac:dyDescent="0.35">
      <c r="A2108" t="s">
        <v>6189</v>
      </c>
      <c r="B2108" t="s">
        <v>6190</v>
      </c>
      <c r="C2108" t="s">
        <v>4777</v>
      </c>
      <c r="D2108" t="s">
        <v>12375</v>
      </c>
      <c r="E2108" t="s">
        <v>12376</v>
      </c>
      <c r="F2108" t="s">
        <v>477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 t="s">
        <v>7485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 t="s">
        <v>7485</v>
      </c>
      <c r="U2108">
        <v>251</v>
      </c>
      <c r="V2108">
        <v>89.04</v>
      </c>
      <c r="W2108">
        <v>250</v>
      </c>
      <c r="X2108">
        <v>49.8</v>
      </c>
      <c r="Y2108">
        <v>70</v>
      </c>
      <c r="Z2108">
        <v>13.31</v>
      </c>
      <c r="AA2108" t="s">
        <v>7485</v>
      </c>
      <c r="AB2108">
        <v>2</v>
      </c>
      <c r="AC2108">
        <v>89.8</v>
      </c>
      <c r="AD2108">
        <v>1</v>
      </c>
      <c r="AE2108">
        <v>36.630000000000003</v>
      </c>
      <c r="AF2108">
        <v>0</v>
      </c>
      <c r="AG2108">
        <v>0</v>
      </c>
      <c r="AH2108" t="s">
        <v>7485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 t="s">
        <v>7485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 t="s">
        <v>7485</v>
      </c>
      <c r="AW2108">
        <v>253</v>
      </c>
      <c r="AX2108">
        <v>89.05</v>
      </c>
      <c r="AY2108">
        <v>251</v>
      </c>
      <c r="AZ2108">
        <v>49.75</v>
      </c>
      <c r="BA2108">
        <v>70</v>
      </c>
      <c r="BB2108">
        <v>13.31</v>
      </c>
      <c r="BC2108" t="s">
        <v>7485</v>
      </c>
      <c r="BD2108">
        <v>253</v>
      </c>
      <c r="BE2108">
        <v>89.05</v>
      </c>
      <c r="BF2108">
        <v>251</v>
      </c>
      <c r="BG2108">
        <v>49.75</v>
      </c>
      <c r="BH2108">
        <v>70</v>
      </c>
      <c r="BI2108">
        <v>13.31</v>
      </c>
      <c r="BJ2108" t="s">
        <v>7485</v>
      </c>
    </row>
    <row r="2109" spans="1:62" x14ac:dyDescent="0.35">
      <c r="A2109" t="s">
        <v>6191</v>
      </c>
      <c r="B2109" t="s">
        <v>6192</v>
      </c>
      <c r="C2109" t="s">
        <v>4777</v>
      </c>
      <c r="D2109" t="s">
        <v>12391</v>
      </c>
      <c r="E2109" t="s">
        <v>12392</v>
      </c>
      <c r="F2109" t="s">
        <v>4769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 t="s">
        <v>7485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 t="s">
        <v>7485</v>
      </c>
      <c r="U2109">
        <v>79</v>
      </c>
      <c r="V2109">
        <v>89.75</v>
      </c>
      <c r="W2109">
        <v>79</v>
      </c>
      <c r="X2109">
        <v>60.29</v>
      </c>
      <c r="Y2109">
        <v>43</v>
      </c>
      <c r="Z2109">
        <v>8.5500000000000007</v>
      </c>
      <c r="AA2109" t="s">
        <v>7485</v>
      </c>
      <c r="AB2109">
        <v>1</v>
      </c>
      <c r="AC2109">
        <v>122.01</v>
      </c>
      <c r="AD2109">
        <v>1</v>
      </c>
      <c r="AE2109">
        <v>78.38</v>
      </c>
      <c r="AF2109">
        <v>0</v>
      </c>
      <c r="AG2109">
        <v>0</v>
      </c>
      <c r="AH2109" t="s">
        <v>7485</v>
      </c>
      <c r="AI2109">
        <v>1</v>
      </c>
      <c r="AJ2109">
        <v>87.89</v>
      </c>
      <c r="AK2109">
        <v>1</v>
      </c>
      <c r="AL2109">
        <v>71.98</v>
      </c>
      <c r="AM2109">
        <v>1</v>
      </c>
      <c r="AN2109">
        <v>8.4499999999999993</v>
      </c>
      <c r="AO2109" t="s">
        <v>7485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 t="s">
        <v>7485</v>
      </c>
      <c r="AW2109">
        <v>81</v>
      </c>
      <c r="AX2109">
        <v>90.13</v>
      </c>
      <c r="AY2109">
        <v>81</v>
      </c>
      <c r="AZ2109">
        <v>60.66</v>
      </c>
      <c r="BA2109">
        <v>44</v>
      </c>
      <c r="BB2109">
        <v>8.5500000000000007</v>
      </c>
      <c r="BC2109">
        <v>0</v>
      </c>
      <c r="BD2109">
        <v>81</v>
      </c>
      <c r="BE2109">
        <v>90.13</v>
      </c>
      <c r="BF2109">
        <v>81</v>
      </c>
      <c r="BG2109">
        <v>60.66</v>
      </c>
      <c r="BH2109">
        <v>44</v>
      </c>
      <c r="BI2109">
        <v>8.5500000000000007</v>
      </c>
      <c r="BJ2109">
        <v>0</v>
      </c>
    </row>
    <row r="2110" spans="1:62" x14ac:dyDescent="0.35">
      <c r="A2110" t="s">
        <v>6191</v>
      </c>
      <c r="B2110" t="s">
        <v>6192</v>
      </c>
      <c r="C2110" t="s">
        <v>4777</v>
      </c>
      <c r="D2110" t="s">
        <v>12257</v>
      </c>
      <c r="E2110" t="s">
        <v>12258</v>
      </c>
      <c r="F2110" t="s">
        <v>4769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 t="s">
        <v>7485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 t="s">
        <v>7485</v>
      </c>
      <c r="U2110">
        <v>53</v>
      </c>
      <c r="V2110">
        <v>95.71</v>
      </c>
      <c r="W2110">
        <v>53</v>
      </c>
      <c r="X2110">
        <v>73.77</v>
      </c>
      <c r="Y2110">
        <v>35</v>
      </c>
      <c r="Z2110">
        <v>8.68</v>
      </c>
      <c r="AA2110" t="s">
        <v>7485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 t="s">
        <v>7485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 t="s">
        <v>7485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 t="s">
        <v>7485</v>
      </c>
      <c r="AW2110">
        <v>53</v>
      </c>
      <c r="AX2110">
        <v>95.71</v>
      </c>
      <c r="AY2110">
        <v>53</v>
      </c>
      <c r="AZ2110">
        <v>73.77</v>
      </c>
      <c r="BA2110">
        <v>35</v>
      </c>
      <c r="BB2110">
        <v>8.68</v>
      </c>
      <c r="BC2110">
        <v>0</v>
      </c>
      <c r="BD2110">
        <v>53</v>
      </c>
      <c r="BE2110">
        <v>95.71</v>
      </c>
      <c r="BF2110">
        <v>53</v>
      </c>
      <c r="BG2110">
        <v>73.77</v>
      </c>
      <c r="BH2110">
        <v>35</v>
      </c>
      <c r="BI2110">
        <v>8.68</v>
      </c>
      <c r="BJ2110">
        <v>0</v>
      </c>
    </row>
    <row r="2111" spans="1:62" x14ac:dyDescent="0.35">
      <c r="A2111" t="s">
        <v>6191</v>
      </c>
      <c r="B2111" t="s">
        <v>6192</v>
      </c>
      <c r="C2111" t="s">
        <v>4777</v>
      </c>
      <c r="D2111" t="s">
        <v>12441</v>
      </c>
      <c r="E2111" t="s">
        <v>12442</v>
      </c>
      <c r="F2111" t="s">
        <v>4769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 t="s">
        <v>7485</v>
      </c>
      <c r="N2111">
        <v>6</v>
      </c>
      <c r="O2111">
        <v>77.709999999999994</v>
      </c>
      <c r="P2111">
        <v>6</v>
      </c>
      <c r="Q2111">
        <v>6.98</v>
      </c>
      <c r="R2111">
        <v>0</v>
      </c>
      <c r="S2111">
        <v>0</v>
      </c>
      <c r="T2111" t="s">
        <v>7485</v>
      </c>
      <c r="U2111">
        <v>713</v>
      </c>
      <c r="V2111">
        <v>100.47</v>
      </c>
      <c r="W2111">
        <v>710</v>
      </c>
      <c r="X2111">
        <v>33.479999999999997</v>
      </c>
      <c r="Y2111">
        <v>703</v>
      </c>
      <c r="Z2111">
        <v>5.17</v>
      </c>
      <c r="AA2111" t="s">
        <v>7485</v>
      </c>
      <c r="AB2111">
        <v>82</v>
      </c>
      <c r="AC2111">
        <v>109.88</v>
      </c>
      <c r="AD2111">
        <v>81</v>
      </c>
      <c r="AE2111">
        <v>29.32</v>
      </c>
      <c r="AF2111">
        <v>78</v>
      </c>
      <c r="AG2111">
        <v>1.37</v>
      </c>
      <c r="AH2111" t="s">
        <v>7485</v>
      </c>
      <c r="AI2111">
        <v>15</v>
      </c>
      <c r="AJ2111">
        <v>121.88</v>
      </c>
      <c r="AK2111">
        <v>15</v>
      </c>
      <c r="AL2111">
        <v>24.02</v>
      </c>
      <c r="AM2111">
        <v>14</v>
      </c>
      <c r="AN2111">
        <v>1.83</v>
      </c>
      <c r="AO2111" t="s">
        <v>7485</v>
      </c>
      <c r="AP2111">
        <v>1</v>
      </c>
      <c r="AQ2111">
        <v>132.88</v>
      </c>
      <c r="AR2111">
        <v>1</v>
      </c>
      <c r="AS2111">
        <v>14.81</v>
      </c>
      <c r="AT2111">
        <v>1</v>
      </c>
      <c r="AU2111">
        <v>15</v>
      </c>
      <c r="AV2111" t="s">
        <v>7485</v>
      </c>
      <c r="AW2111">
        <v>817</v>
      </c>
      <c r="AX2111">
        <v>101.68</v>
      </c>
      <c r="AY2111">
        <v>813</v>
      </c>
      <c r="AZ2111">
        <v>32.67</v>
      </c>
      <c r="BA2111">
        <v>796</v>
      </c>
      <c r="BB2111">
        <v>4.75</v>
      </c>
      <c r="BC2111">
        <v>0</v>
      </c>
      <c r="BD2111">
        <v>817</v>
      </c>
      <c r="BE2111">
        <v>101.68</v>
      </c>
      <c r="BF2111">
        <v>813</v>
      </c>
      <c r="BG2111">
        <v>32.67</v>
      </c>
      <c r="BH2111">
        <v>796</v>
      </c>
      <c r="BI2111">
        <v>4.75</v>
      </c>
      <c r="BJ2111">
        <v>0</v>
      </c>
    </row>
    <row r="2112" spans="1:62" x14ac:dyDescent="0.35">
      <c r="A2112" t="s">
        <v>6195</v>
      </c>
      <c r="B2112" t="s">
        <v>6196</v>
      </c>
      <c r="C2112" t="s">
        <v>4777</v>
      </c>
      <c r="D2112" t="s">
        <v>12213</v>
      </c>
      <c r="E2112" t="s">
        <v>12214</v>
      </c>
      <c r="F2112" t="s">
        <v>4770</v>
      </c>
      <c r="G2112" t="s">
        <v>7485</v>
      </c>
      <c r="H2112" t="s">
        <v>7485</v>
      </c>
      <c r="I2112" t="s">
        <v>7485</v>
      </c>
      <c r="J2112" t="s">
        <v>7485</v>
      </c>
      <c r="K2112" t="s">
        <v>7485</v>
      </c>
      <c r="L2112" t="s">
        <v>7485</v>
      </c>
      <c r="M2112" t="s">
        <v>7485</v>
      </c>
      <c r="N2112" t="s">
        <v>7485</v>
      </c>
      <c r="O2112" t="s">
        <v>7485</v>
      </c>
      <c r="P2112" t="s">
        <v>7485</v>
      </c>
      <c r="Q2112" t="s">
        <v>7485</v>
      </c>
      <c r="R2112" t="s">
        <v>7485</v>
      </c>
      <c r="S2112" t="s">
        <v>7485</v>
      </c>
      <c r="T2112" t="s">
        <v>7485</v>
      </c>
      <c r="U2112">
        <v>16</v>
      </c>
      <c r="V2112">
        <v>86.55</v>
      </c>
      <c r="W2112">
        <v>16</v>
      </c>
      <c r="X2112">
        <v>3.36</v>
      </c>
      <c r="Y2112" t="s">
        <v>7485</v>
      </c>
      <c r="Z2112" t="s">
        <v>7485</v>
      </c>
      <c r="AA2112" t="s">
        <v>7485</v>
      </c>
      <c r="AB2112">
        <v>14</v>
      </c>
      <c r="AC2112">
        <v>101.6</v>
      </c>
      <c r="AD2112">
        <v>14</v>
      </c>
      <c r="AE2112">
        <v>5.88</v>
      </c>
      <c r="AF2112" t="s">
        <v>7485</v>
      </c>
      <c r="AG2112" t="s">
        <v>7485</v>
      </c>
      <c r="AH2112" t="s">
        <v>7485</v>
      </c>
      <c r="AI2112" t="s">
        <v>7485</v>
      </c>
      <c r="AJ2112" t="s">
        <v>7485</v>
      </c>
      <c r="AK2112" t="s">
        <v>7485</v>
      </c>
      <c r="AL2112" t="s">
        <v>7485</v>
      </c>
      <c r="AM2112" t="s">
        <v>7485</v>
      </c>
      <c r="AN2112" t="s">
        <v>7485</v>
      </c>
      <c r="AO2112" t="s">
        <v>7485</v>
      </c>
      <c r="AP2112" t="s">
        <v>7485</v>
      </c>
      <c r="AQ2112" t="s">
        <v>7485</v>
      </c>
      <c r="AR2112" t="s">
        <v>7485</v>
      </c>
      <c r="AS2112" t="s">
        <v>7485</v>
      </c>
      <c r="AT2112" t="s">
        <v>7485</v>
      </c>
      <c r="AU2112" t="s">
        <v>7485</v>
      </c>
      <c r="AV2112" t="s">
        <v>7485</v>
      </c>
      <c r="AW2112">
        <v>30</v>
      </c>
      <c r="AX2112">
        <v>93.57</v>
      </c>
      <c r="AY2112">
        <v>30</v>
      </c>
      <c r="AZ2112">
        <v>4.54</v>
      </c>
      <c r="BA2112">
        <v>0</v>
      </c>
      <c r="BB2112">
        <v>0</v>
      </c>
      <c r="BC2112" t="s">
        <v>7485</v>
      </c>
      <c r="BD2112">
        <v>30</v>
      </c>
      <c r="BE2112">
        <v>93.57</v>
      </c>
      <c r="BF2112">
        <v>30</v>
      </c>
      <c r="BG2112">
        <v>4.54</v>
      </c>
      <c r="BH2112">
        <v>0</v>
      </c>
      <c r="BI2112">
        <v>0</v>
      </c>
      <c r="BJ2112" t="s">
        <v>7485</v>
      </c>
    </row>
    <row r="2113" spans="1:62" x14ac:dyDescent="0.35">
      <c r="A2113" t="s">
        <v>6195</v>
      </c>
      <c r="B2113" t="s">
        <v>6196</v>
      </c>
      <c r="C2113" t="s">
        <v>4777</v>
      </c>
      <c r="D2113" t="s">
        <v>12207</v>
      </c>
      <c r="E2113" t="s">
        <v>12208</v>
      </c>
      <c r="F2113" t="s">
        <v>4770</v>
      </c>
      <c r="G2113">
        <v>4</v>
      </c>
      <c r="H2113">
        <v>90.06</v>
      </c>
      <c r="I2113">
        <v>4</v>
      </c>
      <c r="J2113">
        <v>21.19</v>
      </c>
      <c r="K2113" t="s">
        <v>7485</v>
      </c>
      <c r="L2113" t="s">
        <v>7485</v>
      </c>
      <c r="M2113" t="s">
        <v>7485</v>
      </c>
      <c r="N2113" t="s">
        <v>7485</v>
      </c>
      <c r="O2113" t="s">
        <v>7485</v>
      </c>
      <c r="P2113" t="s">
        <v>7485</v>
      </c>
      <c r="Q2113" t="s">
        <v>7485</v>
      </c>
      <c r="R2113" t="s">
        <v>7485</v>
      </c>
      <c r="S2113" t="s">
        <v>7485</v>
      </c>
      <c r="T2113" t="s">
        <v>7485</v>
      </c>
      <c r="U2113">
        <v>18</v>
      </c>
      <c r="V2113">
        <v>88.68</v>
      </c>
      <c r="W2113">
        <v>18</v>
      </c>
      <c r="X2113">
        <v>48</v>
      </c>
      <c r="Y2113">
        <v>18</v>
      </c>
      <c r="Z2113">
        <v>1</v>
      </c>
      <c r="AA2113" t="s">
        <v>7485</v>
      </c>
      <c r="AB2113">
        <v>29</v>
      </c>
      <c r="AC2113">
        <v>107.68</v>
      </c>
      <c r="AD2113">
        <v>4</v>
      </c>
      <c r="AE2113">
        <v>48.42</v>
      </c>
      <c r="AF2113">
        <v>4</v>
      </c>
      <c r="AG2113">
        <v>1</v>
      </c>
      <c r="AH2113" t="s">
        <v>7485</v>
      </c>
      <c r="AI2113">
        <v>2</v>
      </c>
      <c r="AJ2113">
        <v>115.95</v>
      </c>
      <c r="AK2113" t="s">
        <v>7485</v>
      </c>
      <c r="AL2113" t="s">
        <v>7485</v>
      </c>
      <c r="AM2113" t="s">
        <v>7485</v>
      </c>
      <c r="AN2113" t="s">
        <v>7485</v>
      </c>
      <c r="AO2113" t="s">
        <v>7485</v>
      </c>
      <c r="AP2113">
        <v>1</v>
      </c>
      <c r="AQ2113">
        <v>136.53</v>
      </c>
      <c r="AR2113" t="s">
        <v>7485</v>
      </c>
      <c r="AS2113" t="s">
        <v>7485</v>
      </c>
      <c r="AT2113" t="s">
        <v>7485</v>
      </c>
      <c r="AU2113" t="s">
        <v>7485</v>
      </c>
      <c r="AV2113" t="s">
        <v>7485</v>
      </c>
      <c r="AW2113">
        <v>50</v>
      </c>
      <c r="AX2113">
        <v>101.75</v>
      </c>
      <c r="AY2113">
        <v>22</v>
      </c>
      <c r="AZ2113">
        <v>48.08</v>
      </c>
      <c r="BA2113">
        <v>22</v>
      </c>
      <c r="BB2113">
        <v>1</v>
      </c>
      <c r="BC2113" t="s">
        <v>7485</v>
      </c>
      <c r="BD2113">
        <v>54</v>
      </c>
      <c r="BE2113">
        <v>100.88</v>
      </c>
      <c r="BF2113">
        <v>26</v>
      </c>
      <c r="BG2113">
        <v>43.94</v>
      </c>
      <c r="BH2113">
        <v>22</v>
      </c>
      <c r="BI2113">
        <v>1</v>
      </c>
      <c r="BJ2113" t="s">
        <v>7485</v>
      </c>
    </row>
    <row r="2114" spans="1:62" x14ac:dyDescent="0.35">
      <c r="A2114" t="s">
        <v>6195</v>
      </c>
      <c r="B2114" t="s">
        <v>6196</v>
      </c>
      <c r="C2114" t="s">
        <v>4777</v>
      </c>
      <c r="D2114" t="s">
        <v>12223</v>
      </c>
      <c r="E2114" t="s">
        <v>12224</v>
      </c>
      <c r="F2114" t="s">
        <v>4770</v>
      </c>
      <c r="G2114">
        <v>30</v>
      </c>
      <c r="H2114">
        <v>106.61</v>
      </c>
      <c r="I2114">
        <v>30</v>
      </c>
      <c r="J2114">
        <v>131.16</v>
      </c>
      <c r="K2114">
        <v>30</v>
      </c>
      <c r="L2114">
        <v>15</v>
      </c>
      <c r="M2114" t="s">
        <v>7485</v>
      </c>
      <c r="N2114" t="s">
        <v>7485</v>
      </c>
      <c r="O2114" t="s">
        <v>7485</v>
      </c>
      <c r="P2114" t="s">
        <v>7485</v>
      </c>
      <c r="Q2114" t="s">
        <v>7485</v>
      </c>
      <c r="R2114" t="s">
        <v>7485</v>
      </c>
      <c r="S2114" t="s">
        <v>7485</v>
      </c>
      <c r="T2114" t="s">
        <v>7485</v>
      </c>
      <c r="U2114">
        <v>1</v>
      </c>
      <c r="V2114">
        <v>97.66</v>
      </c>
      <c r="W2114">
        <v>1</v>
      </c>
      <c r="X2114">
        <v>116.14</v>
      </c>
      <c r="Y2114">
        <v>1</v>
      </c>
      <c r="Z2114">
        <v>16</v>
      </c>
      <c r="AA2114" t="s">
        <v>7485</v>
      </c>
      <c r="AB2114" t="s">
        <v>7485</v>
      </c>
      <c r="AC2114" t="s">
        <v>7485</v>
      </c>
      <c r="AD2114" t="s">
        <v>7485</v>
      </c>
      <c r="AE2114" t="s">
        <v>7485</v>
      </c>
      <c r="AF2114" t="s">
        <v>7485</v>
      </c>
      <c r="AG2114" t="s">
        <v>7485</v>
      </c>
      <c r="AH2114" t="s">
        <v>7485</v>
      </c>
      <c r="AI2114" t="s">
        <v>7485</v>
      </c>
      <c r="AJ2114" t="s">
        <v>7485</v>
      </c>
      <c r="AK2114" t="s">
        <v>7485</v>
      </c>
      <c r="AL2114" t="s">
        <v>7485</v>
      </c>
      <c r="AM2114" t="s">
        <v>7485</v>
      </c>
      <c r="AN2114" t="s">
        <v>7485</v>
      </c>
      <c r="AO2114" t="s">
        <v>7485</v>
      </c>
      <c r="AP2114" t="s">
        <v>7485</v>
      </c>
      <c r="AQ2114" t="s">
        <v>7485</v>
      </c>
      <c r="AR2114" t="s">
        <v>7485</v>
      </c>
      <c r="AS2114" t="s">
        <v>7485</v>
      </c>
      <c r="AT2114" t="s">
        <v>7485</v>
      </c>
      <c r="AU2114" t="s">
        <v>7485</v>
      </c>
      <c r="AV2114" t="s">
        <v>7485</v>
      </c>
      <c r="AW2114">
        <v>1</v>
      </c>
      <c r="AX2114">
        <v>97.66</v>
      </c>
      <c r="AY2114">
        <v>1</v>
      </c>
      <c r="AZ2114">
        <v>116.14</v>
      </c>
      <c r="BA2114">
        <v>1</v>
      </c>
      <c r="BB2114">
        <v>16</v>
      </c>
      <c r="BC2114" t="s">
        <v>7485</v>
      </c>
      <c r="BD2114">
        <v>31</v>
      </c>
      <c r="BE2114">
        <v>106.32</v>
      </c>
      <c r="BF2114">
        <v>31</v>
      </c>
      <c r="BG2114">
        <v>130.68</v>
      </c>
      <c r="BH2114">
        <v>31</v>
      </c>
      <c r="BI2114">
        <v>15.03</v>
      </c>
      <c r="BJ2114" t="s">
        <v>7485</v>
      </c>
    </row>
    <row r="2115" spans="1:62" x14ac:dyDescent="0.35">
      <c r="A2115" t="s">
        <v>6199</v>
      </c>
      <c r="B2115" t="s">
        <v>6200</v>
      </c>
      <c r="C2115" t="s">
        <v>4777</v>
      </c>
      <c r="D2115" t="s">
        <v>12265</v>
      </c>
      <c r="E2115" t="s">
        <v>12266</v>
      </c>
      <c r="F2115" t="s">
        <v>4769</v>
      </c>
      <c r="G2115">
        <v>17</v>
      </c>
      <c r="H2115">
        <v>122.99</v>
      </c>
      <c r="I2115">
        <v>16</v>
      </c>
      <c r="J2115">
        <v>49.65</v>
      </c>
      <c r="K2115">
        <v>5</v>
      </c>
      <c r="L2115">
        <v>17.05</v>
      </c>
      <c r="M2115">
        <v>0</v>
      </c>
      <c r="N2115" t="s">
        <v>7485</v>
      </c>
      <c r="O2115" t="s">
        <v>7485</v>
      </c>
      <c r="P2115" t="s">
        <v>7485</v>
      </c>
      <c r="Q2115" t="s">
        <v>7485</v>
      </c>
      <c r="R2115" t="s">
        <v>7485</v>
      </c>
      <c r="S2115" t="s">
        <v>7485</v>
      </c>
      <c r="T2115">
        <v>0</v>
      </c>
      <c r="U2115">
        <v>59</v>
      </c>
      <c r="V2115">
        <v>87.73</v>
      </c>
      <c r="W2115">
        <v>59</v>
      </c>
      <c r="X2115">
        <v>69.7</v>
      </c>
      <c r="Y2115">
        <v>56</v>
      </c>
      <c r="Z2115">
        <v>14.03</v>
      </c>
      <c r="AA2115">
        <v>0</v>
      </c>
      <c r="AB2115">
        <v>1</v>
      </c>
      <c r="AC2115">
        <v>95.23</v>
      </c>
      <c r="AD2115">
        <v>1</v>
      </c>
      <c r="AE2115">
        <v>61.65</v>
      </c>
      <c r="AF2115">
        <v>1</v>
      </c>
      <c r="AG2115">
        <v>15.81</v>
      </c>
      <c r="AH2115">
        <v>0</v>
      </c>
      <c r="AI2115" t="s">
        <v>7485</v>
      </c>
      <c r="AJ2115" t="s">
        <v>7485</v>
      </c>
      <c r="AK2115" t="s">
        <v>7485</v>
      </c>
      <c r="AL2115" t="s">
        <v>7485</v>
      </c>
      <c r="AM2115" t="s">
        <v>7485</v>
      </c>
      <c r="AN2115" t="s">
        <v>7485</v>
      </c>
      <c r="AO2115">
        <v>0</v>
      </c>
      <c r="AP2115" t="s">
        <v>7485</v>
      </c>
      <c r="AQ2115" t="s">
        <v>7485</v>
      </c>
      <c r="AR2115" t="s">
        <v>7485</v>
      </c>
      <c r="AS2115" t="s">
        <v>7485</v>
      </c>
      <c r="AT2115" t="s">
        <v>7485</v>
      </c>
      <c r="AU2115" t="s">
        <v>7485</v>
      </c>
      <c r="AV2115">
        <v>0</v>
      </c>
      <c r="AW2115">
        <v>60</v>
      </c>
      <c r="AX2115">
        <v>87.86</v>
      </c>
      <c r="AY2115">
        <v>60</v>
      </c>
      <c r="AZ2115">
        <v>69.569999999999993</v>
      </c>
      <c r="BA2115">
        <v>57</v>
      </c>
      <c r="BB2115">
        <v>14.06</v>
      </c>
      <c r="BC2115">
        <v>0</v>
      </c>
      <c r="BD2115">
        <v>77</v>
      </c>
      <c r="BE2115">
        <v>95.61</v>
      </c>
      <c r="BF2115">
        <v>76</v>
      </c>
      <c r="BG2115">
        <v>65.37</v>
      </c>
      <c r="BH2115">
        <v>62</v>
      </c>
      <c r="BI2115">
        <v>14.3</v>
      </c>
      <c r="BJ2115">
        <v>0</v>
      </c>
    </row>
    <row r="2116" spans="1:62" x14ac:dyDescent="0.35">
      <c r="A2116" t="s">
        <v>6199</v>
      </c>
      <c r="B2116" t="s">
        <v>6200</v>
      </c>
      <c r="C2116" t="s">
        <v>4777</v>
      </c>
      <c r="D2116" t="s">
        <v>12375</v>
      </c>
      <c r="E2116" t="s">
        <v>12376</v>
      </c>
      <c r="F2116" t="s">
        <v>4769</v>
      </c>
      <c r="G2116" t="s">
        <v>7485</v>
      </c>
      <c r="H2116" t="s">
        <v>7485</v>
      </c>
      <c r="I2116" t="s">
        <v>7485</v>
      </c>
      <c r="J2116" t="s">
        <v>7485</v>
      </c>
      <c r="K2116" t="s">
        <v>7485</v>
      </c>
      <c r="L2116" t="s">
        <v>7485</v>
      </c>
      <c r="M2116">
        <v>0</v>
      </c>
      <c r="N2116">
        <v>14</v>
      </c>
      <c r="O2116">
        <v>86.32</v>
      </c>
      <c r="P2116">
        <v>14</v>
      </c>
      <c r="Q2116">
        <v>65.58</v>
      </c>
      <c r="R2116">
        <v>14</v>
      </c>
      <c r="S2116">
        <v>18.920000000000002</v>
      </c>
      <c r="T2116">
        <v>0</v>
      </c>
      <c r="U2116">
        <v>71</v>
      </c>
      <c r="V2116">
        <v>110.94</v>
      </c>
      <c r="W2116">
        <v>70</v>
      </c>
      <c r="X2116">
        <v>49.98</v>
      </c>
      <c r="Y2116">
        <v>67</v>
      </c>
      <c r="Z2116">
        <v>4.4000000000000004</v>
      </c>
      <c r="AA2116">
        <v>0</v>
      </c>
      <c r="AB2116">
        <v>25</v>
      </c>
      <c r="AC2116">
        <v>137.66</v>
      </c>
      <c r="AD2116">
        <v>16</v>
      </c>
      <c r="AE2116">
        <v>64.930000000000007</v>
      </c>
      <c r="AF2116">
        <v>15</v>
      </c>
      <c r="AG2116">
        <v>3.58</v>
      </c>
      <c r="AH2116">
        <v>0</v>
      </c>
      <c r="AI2116">
        <v>2</v>
      </c>
      <c r="AJ2116">
        <v>112.79</v>
      </c>
      <c r="AK2116" t="s">
        <v>7485</v>
      </c>
      <c r="AL2116" t="s">
        <v>7485</v>
      </c>
      <c r="AM2116" t="s">
        <v>7485</v>
      </c>
      <c r="AN2116" t="s">
        <v>7485</v>
      </c>
      <c r="AO2116">
        <v>0</v>
      </c>
      <c r="AP2116" t="s">
        <v>7485</v>
      </c>
      <c r="AQ2116" t="s">
        <v>7485</v>
      </c>
      <c r="AR2116" t="s">
        <v>7485</v>
      </c>
      <c r="AS2116" t="s">
        <v>7485</v>
      </c>
      <c r="AT2116" t="s">
        <v>7485</v>
      </c>
      <c r="AU2116" t="s">
        <v>7485</v>
      </c>
      <c r="AV2116">
        <v>0</v>
      </c>
      <c r="AW2116">
        <v>112</v>
      </c>
      <c r="AX2116">
        <v>113.86</v>
      </c>
      <c r="AY2116">
        <v>100</v>
      </c>
      <c r="AZ2116">
        <v>54.56</v>
      </c>
      <c r="BA2116">
        <v>96</v>
      </c>
      <c r="BB2116">
        <v>6.39</v>
      </c>
      <c r="BC2116">
        <v>0</v>
      </c>
      <c r="BD2116">
        <v>112</v>
      </c>
      <c r="BE2116">
        <v>113.86</v>
      </c>
      <c r="BF2116">
        <v>100</v>
      </c>
      <c r="BG2116">
        <v>54.56</v>
      </c>
      <c r="BH2116">
        <v>96</v>
      </c>
      <c r="BI2116">
        <v>6.39</v>
      </c>
      <c r="BJ2116">
        <v>0</v>
      </c>
    </row>
    <row r="2117" spans="1:62" x14ac:dyDescent="0.35">
      <c r="A2117" t="s">
        <v>6199</v>
      </c>
      <c r="B2117" t="s">
        <v>6200</v>
      </c>
      <c r="C2117" t="s">
        <v>4777</v>
      </c>
      <c r="D2117" t="s">
        <v>12457</v>
      </c>
      <c r="E2117" t="s">
        <v>12458</v>
      </c>
      <c r="F2117" t="s">
        <v>4769</v>
      </c>
      <c r="G2117" t="s">
        <v>7485</v>
      </c>
      <c r="H2117" t="s">
        <v>7485</v>
      </c>
      <c r="I2117" t="s">
        <v>7485</v>
      </c>
      <c r="J2117" t="s">
        <v>7485</v>
      </c>
      <c r="K2117" t="s">
        <v>7485</v>
      </c>
      <c r="L2117" t="s">
        <v>7485</v>
      </c>
      <c r="M2117">
        <v>0</v>
      </c>
      <c r="N2117" t="s">
        <v>7485</v>
      </c>
      <c r="O2117" t="s">
        <v>7485</v>
      </c>
      <c r="P2117" t="s">
        <v>7485</v>
      </c>
      <c r="Q2117" t="s">
        <v>7485</v>
      </c>
      <c r="R2117" t="s">
        <v>7485</v>
      </c>
      <c r="S2117" t="s">
        <v>7485</v>
      </c>
      <c r="T2117">
        <v>0</v>
      </c>
      <c r="U2117">
        <v>33</v>
      </c>
      <c r="V2117">
        <v>98.45</v>
      </c>
      <c r="W2117">
        <v>33</v>
      </c>
      <c r="X2117">
        <v>29.74</v>
      </c>
      <c r="Y2117">
        <v>32</v>
      </c>
      <c r="Z2117">
        <v>0.88</v>
      </c>
      <c r="AA2117">
        <v>0</v>
      </c>
      <c r="AB2117">
        <v>5</v>
      </c>
      <c r="AC2117">
        <v>115.14</v>
      </c>
      <c r="AD2117">
        <v>5</v>
      </c>
      <c r="AE2117">
        <v>36.32</v>
      </c>
      <c r="AF2117">
        <v>5</v>
      </c>
      <c r="AG2117">
        <v>0.92</v>
      </c>
      <c r="AH2117">
        <v>0</v>
      </c>
      <c r="AI2117" t="s">
        <v>7485</v>
      </c>
      <c r="AJ2117" t="s">
        <v>7485</v>
      </c>
      <c r="AK2117" t="s">
        <v>7485</v>
      </c>
      <c r="AL2117" t="s">
        <v>7485</v>
      </c>
      <c r="AM2117" t="s">
        <v>7485</v>
      </c>
      <c r="AN2117" t="s">
        <v>7485</v>
      </c>
      <c r="AO2117">
        <v>0</v>
      </c>
      <c r="AP2117" t="s">
        <v>7485</v>
      </c>
      <c r="AQ2117" t="s">
        <v>7485</v>
      </c>
      <c r="AR2117" t="s">
        <v>7485</v>
      </c>
      <c r="AS2117" t="s">
        <v>7485</v>
      </c>
      <c r="AT2117" t="s">
        <v>7485</v>
      </c>
      <c r="AU2117" t="s">
        <v>7485</v>
      </c>
      <c r="AV2117">
        <v>0</v>
      </c>
      <c r="AW2117">
        <v>38</v>
      </c>
      <c r="AX2117">
        <v>100.65</v>
      </c>
      <c r="AY2117">
        <v>38</v>
      </c>
      <c r="AZ2117">
        <v>30.61</v>
      </c>
      <c r="BA2117">
        <v>37</v>
      </c>
      <c r="BB2117">
        <v>0.89</v>
      </c>
      <c r="BC2117">
        <v>0</v>
      </c>
      <c r="BD2117">
        <v>38</v>
      </c>
      <c r="BE2117">
        <v>100.65</v>
      </c>
      <c r="BF2117">
        <v>38</v>
      </c>
      <c r="BG2117">
        <v>30.61</v>
      </c>
      <c r="BH2117">
        <v>37</v>
      </c>
      <c r="BI2117">
        <v>0.89</v>
      </c>
      <c r="BJ2117">
        <v>0</v>
      </c>
    </row>
    <row r="2118" spans="1:62" x14ac:dyDescent="0.35">
      <c r="A2118" t="s">
        <v>6199</v>
      </c>
      <c r="B2118" t="s">
        <v>6200</v>
      </c>
      <c r="C2118" t="s">
        <v>4777</v>
      </c>
      <c r="D2118" t="s">
        <v>12459</v>
      </c>
      <c r="E2118" t="s">
        <v>12460</v>
      </c>
      <c r="F2118" t="s">
        <v>4769</v>
      </c>
      <c r="G2118">
        <v>109</v>
      </c>
      <c r="H2118">
        <v>178.65</v>
      </c>
      <c r="I2118">
        <v>104</v>
      </c>
      <c r="J2118">
        <v>88.66</v>
      </c>
      <c r="K2118">
        <v>93</v>
      </c>
      <c r="L2118">
        <v>12.44</v>
      </c>
      <c r="M2118">
        <v>0</v>
      </c>
      <c r="N2118" t="s">
        <v>7485</v>
      </c>
      <c r="O2118" t="s">
        <v>7485</v>
      </c>
      <c r="P2118" t="s">
        <v>7485</v>
      </c>
      <c r="Q2118" t="s">
        <v>7485</v>
      </c>
      <c r="R2118" t="s">
        <v>7485</v>
      </c>
      <c r="S2118" t="s">
        <v>7485</v>
      </c>
      <c r="T2118">
        <v>0</v>
      </c>
      <c r="U2118">
        <v>82</v>
      </c>
      <c r="V2118">
        <v>143.44</v>
      </c>
      <c r="W2118">
        <v>82</v>
      </c>
      <c r="X2118">
        <v>131.29</v>
      </c>
      <c r="Y2118">
        <v>54</v>
      </c>
      <c r="Z2118">
        <v>25.07</v>
      </c>
      <c r="AA2118">
        <v>0</v>
      </c>
      <c r="AB2118">
        <v>5</v>
      </c>
      <c r="AC2118">
        <v>178.15</v>
      </c>
      <c r="AD2118">
        <v>5</v>
      </c>
      <c r="AE2118">
        <v>43.38</v>
      </c>
      <c r="AF2118" t="s">
        <v>7485</v>
      </c>
      <c r="AG2118" t="s">
        <v>7485</v>
      </c>
      <c r="AH2118">
        <v>0</v>
      </c>
      <c r="AI2118">
        <v>1</v>
      </c>
      <c r="AJ2118">
        <v>237.56</v>
      </c>
      <c r="AK2118">
        <v>1</v>
      </c>
      <c r="AL2118">
        <v>101.04</v>
      </c>
      <c r="AM2118" t="s">
        <v>7485</v>
      </c>
      <c r="AN2118" t="s">
        <v>7485</v>
      </c>
      <c r="AO2118">
        <v>0</v>
      </c>
      <c r="AP2118" t="s">
        <v>7485</v>
      </c>
      <c r="AQ2118" t="s">
        <v>7485</v>
      </c>
      <c r="AR2118" t="s">
        <v>7485</v>
      </c>
      <c r="AS2118" t="s">
        <v>7485</v>
      </c>
      <c r="AT2118" t="s">
        <v>7485</v>
      </c>
      <c r="AU2118" t="s">
        <v>7485</v>
      </c>
      <c r="AV2118">
        <v>0</v>
      </c>
      <c r="AW2118">
        <v>88</v>
      </c>
      <c r="AX2118">
        <v>146.47999999999999</v>
      </c>
      <c r="AY2118">
        <v>88</v>
      </c>
      <c r="AZ2118">
        <v>125.95</v>
      </c>
      <c r="BA2118">
        <v>54</v>
      </c>
      <c r="BB2118">
        <v>25.07</v>
      </c>
      <c r="BC2118">
        <v>0</v>
      </c>
      <c r="BD2118">
        <v>197</v>
      </c>
      <c r="BE2118">
        <v>164.28</v>
      </c>
      <c r="BF2118">
        <v>192</v>
      </c>
      <c r="BG2118">
        <v>105.75</v>
      </c>
      <c r="BH2118">
        <v>147</v>
      </c>
      <c r="BI2118">
        <v>17.079999999999998</v>
      </c>
      <c r="BJ2118">
        <v>0</v>
      </c>
    </row>
    <row r="2119" spans="1:62" x14ac:dyDescent="0.35">
      <c r="A2119" t="s">
        <v>6199</v>
      </c>
      <c r="B2119" t="s">
        <v>6200</v>
      </c>
      <c r="C2119" t="s">
        <v>4777</v>
      </c>
      <c r="D2119" t="s">
        <v>12155</v>
      </c>
      <c r="E2119" t="s">
        <v>12156</v>
      </c>
      <c r="F2119" t="s">
        <v>4769</v>
      </c>
      <c r="G2119">
        <v>25</v>
      </c>
      <c r="H2119">
        <v>241.19</v>
      </c>
      <c r="I2119">
        <v>25</v>
      </c>
      <c r="J2119">
        <v>71.7</v>
      </c>
      <c r="K2119">
        <v>8</v>
      </c>
      <c r="L2119">
        <v>13.42</v>
      </c>
      <c r="M2119">
        <v>0</v>
      </c>
      <c r="N2119">
        <v>50</v>
      </c>
      <c r="O2119">
        <v>72.87</v>
      </c>
      <c r="P2119">
        <v>50</v>
      </c>
      <c r="Q2119">
        <v>51.38</v>
      </c>
      <c r="R2119">
        <v>50</v>
      </c>
      <c r="S2119">
        <v>9.5</v>
      </c>
      <c r="T2119">
        <v>0</v>
      </c>
      <c r="U2119">
        <v>1022</v>
      </c>
      <c r="V2119">
        <v>85.78</v>
      </c>
      <c r="W2119">
        <v>1014</v>
      </c>
      <c r="X2119">
        <v>17.7</v>
      </c>
      <c r="Y2119">
        <v>963</v>
      </c>
      <c r="Z2119">
        <v>2.19</v>
      </c>
      <c r="AA2119">
        <v>0</v>
      </c>
      <c r="AB2119">
        <v>44</v>
      </c>
      <c r="AC2119">
        <v>93.39</v>
      </c>
      <c r="AD2119">
        <v>43</v>
      </c>
      <c r="AE2119">
        <v>13.1</v>
      </c>
      <c r="AF2119">
        <v>36</v>
      </c>
      <c r="AG2119">
        <v>0.84</v>
      </c>
      <c r="AH2119">
        <v>0</v>
      </c>
      <c r="AI2119" t="s">
        <v>7485</v>
      </c>
      <c r="AJ2119" t="s">
        <v>7485</v>
      </c>
      <c r="AK2119" t="s">
        <v>7485</v>
      </c>
      <c r="AL2119" t="s">
        <v>7485</v>
      </c>
      <c r="AM2119" t="s">
        <v>7485</v>
      </c>
      <c r="AN2119" t="s">
        <v>7485</v>
      </c>
      <c r="AO2119">
        <v>0</v>
      </c>
      <c r="AP2119" t="s">
        <v>7485</v>
      </c>
      <c r="AQ2119" t="s">
        <v>7485</v>
      </c>
      <c r="AR2119" t="s">
        <v>7485</v>
      </c>
      <c r="AS2119" t="s">
        <v>7485</v>
      </c>
      <c r="AT2119" t="s">
        <v>7485</v>
      </c>
      <c r="AU2119" t="s">
        <v>7485</v>
      </c>
      <c r="AV2119">
        <v>0</v>
      </c>
      <c r="AW2119">
        <v>1116</v>
      </c>
      <c r="AX2119">
        <v>85.5</v>
      </c>
      <c r="AY2119">
        <v>1107</v>
      </c>
      <c r="AZ2119">
        <v>19.04</v>
      </c>
      <c r="BA2119">
        <v>1049</v>
      </c>
      <c r="BB2119">
        <v>2.4900000000000002</v>
      </c>
      <c r="BC2119">
        <v>0</v>
      </c>
      <c r="BD2119">
        <v>1141</v>
      </c>
      <c r="BE2119">
        <v>88.91</v>
      </c>
      <c r="BF2119">
        <v>1132</v>
      </c>
      <c r="BG2119">
        <v>20.21</v>
      </c>
      <c r="BH2119">
        <v>1057</v>
      </c>
      <c r="BI2119">
        <v>2.57</v>
      </c>
      <c r="BJ2119">
        <v>0</v>
      </c>
    </row>
    <row r="2120" spans="1:62" x14ac:dyDescent="0.35">
      <c r="A2120" t="s">
        <v>6199</v>
      </c>
      <c r="B2120" t="s">
        <v>6200</v>
      </c>
      <c r="C2120" t="s">
        <v>4777</v>
      </c>
      <c r="D2120" t="s">
        <v>12251</v>
      </c>
      <c r="E2120" t="s">
        <v>12252</v>
      </c>
      <c r="F2120" t="s">
        <v>4769</v>
      </c>
      <c r="G2120">
        <v>4</v>
      </c>
      <c r="H2120">
        <v>226.98</v>
      </c>
      <c r="I2120">
        <v>4</v>
      </c>
      <c r="J2120">
        <v>48.53</v>
      </c>
      <c r="K2120">
        <v>4</v>
      </c>
      <c r="L2120">
        <v>13.03</v>
      </c>
      <c r="M2120">
        <v>0</v>
      </c>
      <c r="N2120" t="s">
        <v>7485</v>
      </c>
      <c r="O2120" t="s">
        <v>7485</v>
      </c>
      <c r="P2120" t="s">
        <v>7485</v>
      </c>
      <c r="Q2120" t="s">
        <v>7485</v>
      </c>
      <c r="R2120" t="s">
        <v>7485</v>
      </c>
      <c r="S2120" t="s">
        <v>7485</v>
      </c>
      <c r="T2120">
        <v>0</v>
      </c>
      <c r="U2120" t="s">
        <v>7485</v>
      </c>
      <c r="V2120" t="s">
        <v>7485</v>
      </c>
      <c r="W2120" t="s">
        <v>7485</v>
      </c>
      <c r="X2120" t="s">
        <v>7485</v>
      </c>
      <c r="Y2120" t="s">
        <v>7485</v>
      </c>
      <c r="Z2120" t="s">
        <v>7485</v>
      </c>
      <c r="AA2120">
        <v>0</v>
      </c>
      <c r="AB2120" t="s">
        <v>7485</v>
      </c>
      <c r="AC2120" t="s">
        <v>7485</v>
      </c>
      <c r="AD2120" t="s">
        <v>7485</v>
      </c>
      <c r="AE2120" t="s">
        <v>7485</v>
      </c>
      <c r="AF2120" t="s">
        <v>7485</v>
      </c>
      <c r="AG2120" t="s">
        <v>7485</v>
      </c>
      <c r="AH2120">
        <v>0</v>
      </c>
      <c r="AI2120" t="s">
        <v>7485</v>
      </c>
      <c r="AJ2120" t="s">
        <v>7485</v>
      </c>
      <c r="AK2120" t="s">
        <v>7485</v>
      </c>
      <c r="AL2120" t="s">
        <v>7485</v>
      </c>
      <c r="AM2120" t="s">
        <v>7485</v>
      </c>
      <c r="AN2120" t="s">
        <v>7485</v>
      </c>
      <c r="AO2120">
        <v>0</v>
      </c>
      <c r="AP2120" t="s">
        <v>7485</v>
      </c>
      <c r="AQ2120" t="s">
        <v>7485</v>
      </c>
      <c r="AR2120" t="s">
        <v>7485</v>
      </c>
      <c r="AS2120" t="s">
        <v>7485</v>
      </c>
      <c r="AT2120" t="s">
        <v>7485</v>
      </c>
      <c r="AU2120" t="s">
        <v>7485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4</v>
      </c>
      <c r="BE2120">
        <v>226.98</v>
      </c>
      <c r="BF2120">
        <v>4</v>
      </c>
      <c r="BG2120">
        <v>48.53</v>
      </c>
      <c r="BH2120">
        <v>4</v>
      </c>
      <c r="BI2120">
        <v>13.03</v>
      </c>
      <c r="BJ2120">
        <v>0</v>
      </c>
    </row>
    <row r="2121" spans="1:62" x14ac:dyDescent="0.35">
      <c r="A2121" t="s">
        <v>6199</v>
      </c>
      <c r="B2121" t="s">
        <v>6200</v>
      </c>
      <c r="C2121" t="s">
        <v>4777</v>
      </c>
      <c r="D2121" t="s">
        <v>12249</v>
      </c>
      <c r="E2121" t="s">
        <v>12250</v>
      </c>
      <c r="F2121" t="s">
        <v>4769</v>
      </c>
      <c r="G2121">
        <v>215</v>
      </c>
      <c r="H2121">
        <v>164.86</v>
      </c>
      <c r="I2121">
        <v>214</v>
      </c>
      <c r="J2121">
        <v>85.79</v>
      </c>
      <c r="K2121">
        <v>146</v>
      </c>
      <c r="L2121">
        <v>18.37</v>
      </c>
      <c r="M2121">
        <v>0</v>
      </c>
      <c r="N2121" t="s">
        <v>7485</v>
      </c>
      <c r="O2121" t="s">
        <v>7485</v>
      </c>
      <c r="P2121" t="s">
        <v>7485</v>
      </c>
      <c r="Q2121" t="s">
        <v>7485</v>
      </c>
      <c r="R2121" t="s">
        <v>7485</v>
      </c>
      <c r="S2121" t="s">
        <v>7485</v>
      </c>
      <c r="T2121">
        <v>0</v>
      </c>
      <c r="U2121">
        <v>55</v>
      </c>
      <c r="V2121">
        <v>105.85</v>
      </c>
      <c r="W2121">
        <v>55</v>
      </c>
      <c r="X2121">
        <v>50.71</v>
      </c>
      <c r="Y2121">
        <v>35</v>
      </c>
      <c r="Z2121">
        <v>15.04</v>
      </c>
      <c r="AA2121">
        <v>0</v>
      </c>
      <c r="AB2121">
        <v>5</v>
      </c>
      <c r="AC2121">
        <v>117.44</v>
      </c>
      <c r="AD2121">
        <v>5</v>
      </c>
      <c r="AE2121">
        <v>42.88</v>
      </c>
      <c r="AF2121">
        <v>1</v>
      </c>
      <c r="AG2121">
        <v>19</v>
      </c>
      <c r="AH2121">
        <v>0</v>
      </c>
      <c r="AI2121" t="s">
        <v>7485</v>
      </c>
      <c r="AJ2121" t="s">
        <v>7485</v>
      </c>
      <c r="AK2121" t="s">
        <v>7485</v>
      </c>
      <c r="AL2121" t="s">
        <v>7485</v>
      </c>
      <c r="AM2121" t="s">
        <v>7485</v>
      </c>
      <c r="AN2121" t="s">
        <v>7485</v>
      </c>
      <c r="AO2121">
        <v>0</v>
      </c>
      <c r="AP2121" t="s">
        <v>7485</v>
      </c>
      <c r="AQ2121" t="s">
        <v>7485</v>
      </c>
      <c r="AR2121" t="s">
        <v>7485</v>
      </c>
      <c r="AS2121" t="s">
        <v>7485</v>
      </c>
      <c r="AT2121" t="s">
        <v>7485</v>
      </c>
      <c r="AU2121" t="s">
        <v>7485</v>
      </c>
      <c r="AV2121">
        <v>0</v>
      </c>
      <c r="AW2121">
        <v>60</v>
      </c>
      <c r="AX2121">
        <v>106.82</v>
      </c>
      <c r="AY2121">
        <v>60</v>
      </c>
      <c r="AZ2121">
        <v>50.06</v>
      </c>
      <c r="BA2121">
        <v>36</v>
      </c>
      <c r="BB2121">
        <v>15.15</v>
      </c>
      <c r="BC2121">
        <v>0</v>
      </c>
      <c r="BD2121">
        <v>275</v>
      </c>
      <c r="BE2121">
        <v>152.19999999999999</v>
      </c>
      <c r="BF2121">
        <v>274</v>
      </c>
      <c r="BG2121">
        <v>77.97</v>
      </c>
      <c r="BH2121">
        <v>182</v>
      </c>
      <c r="BI2121">
        <v>17.73</v>
      </c>
      <c r="BJ2121">
        <v>0</v>
      </c>
    </row>
    <row r="2122" spans="1:62" x14ac:dyDescent="0.35">
      <c r="A2122" t="s">
        <v>6199</v>
      </c>
      <c r="B2122" t="s">
        <v>6200</v>
      </c>
      <c r="C2122" t="s">
        <v>4777</v>
      </c>
      <c r="D2122" t="s">
        <v>12383</v>
      </c>
      <c r="E2122" t="s">
        <v>12384</v>
      </c>
      <c r="F2122" t="s">
        <v>4769</v>
      </c>
      <c r="G2122">
        <v>22</v>
      </c>
      <c r="H2122">
        <v>218.48</v>
      </c>
      <c r="I2122">
        <v>21</v>
      </c>
      <c r="J2122">
        <v>33.76</v>
      </c>
      <c r="K2122" t="s">
        <v>7485</v>
      </c>
      <c r="L2122" t="s">
        <v>7485</v>
      </c>
      <c r="M2122">
        <v>0</v>
      </c>
      <c r="N2122" t="s">
        <v>7485</v>
      </c>
      <c r="O2122" t="s">
        <v>7485</v>
      </c>
      <c r="P2122" t="s">
        <v>7485</v>
      </c>
      <c r="Q2122" t="s">
        <v>7485</v>
      </c>
      <c r="R2122" t="s">
        <v>7485</v>
      </c>
      <c r="S2122" t="s">
        <v>7485</v>
      </c>
      <c r="T2122">
        <v>0</v>
      </c>
      <c r="U2122" t="s">
        <v>7485</v>
      </c>
      <c r="V2122" t="s">
        <v>7485</v>
      </c>
      <c r="W2122" t="s">
        <v>7485</v>
      </c>
      <c r="X2122" t="s">
        <v>7485</v>
      </c>
      <c r="Y2122" t="s">
        <v>7485</v>
      </c>
      <c r="Z2122" t="s">
        <v>7485</v>
      </c>
      <c r="AA2122">
        <v>0</v>
      </c>
      <c r="AB2122" t="s">
        <v>7485</v>
      </c>
      <c r="AC2122" t="s">
        <v>7485</v>
      </c>
      <c r="AD2122" t="s">
        <v>7485</v>
      </c>
      <c r="AE2122" t="s">
        <v>7485</v>
      </c>
      <c r="AF2122" t="s">
        <v>7485</v>
      </c>
      <c r="AG2122" t="s">
        <v>7485</v>
      </c>
      <c r="AH2122">
        <v>0</v>
      </c>
      <c r="AI2122" t="s">
        <v>7485</v>
      </c>
      <c r="AJ2122" t="s">
        <v>7485</v>
      </c>
      <c r="AK2122" t="s">
        <v>7485</v>
      </c>
      <c r="AL2122" t="s">
        <v>7485</v>
      </c>
      <c r="AM2122" t="s">
        <v>7485</v>
      </c>
      <c r="AN2122" t="s">
        <v>7485</v>
      </c>
      <c r="AO2122">
        <v>0</v>
      </c>
      <c r="AP2122" t="s">
        <v>7485</v>
      </c>
      <c r="AQ2122" t="s">
        <v>7485</v>
      </c>
      <c r="AR2122" t="s">
        <v>7485</v>
      </c>
      <c r="AS2122" t="s">
        <v>7485</v>
      </c>
      <c r="AT2122" t="s">
        <v>7485</v>
      </c>
      <c r="AU2122" t="s">
        <v>7485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22</v>
      </c>
      <c r="BE2122">
        <v>218.48</v>
      </c>
      <c r="BF2122">
        <v>21</v>
      </c>
      <c r="BG2122">
        <v>33.76</v>
      </c>
      <c r="BH2122">
        <v>0</v>
      </c>
      <c r="BI2122">
        <v>0</v>
      </c>
      <c r="BJ2122">
        <v>0</v>
      </c>
    </row>
    <row r="2123" spans="1:62" x14ac:dyDescent="0.35">
      <c r="A2123" t="s">
        <v>6199</v>
      </c>
      <c r="B2123" t="s">
        <v>6200</v>
      </c>
      <c r="C2123" t="s">
        <v>4777</v>
      </c>
      <c r="D2123" t="s">
        <v>12477</v>
      </c>
      <c r="E2123" t="s">
        <v>12478</v>
      </c>
      <c r="F2123" t="s">
        <v>4769</v>
      </c>
      <c r="G2123">
        <v>2</v>
      </c>
      <c r="H2123">
        <v>94.57</v>
      </c>
      <c r="I2123">
        <v>2</v>
      </c>
      <c r="J2123">
        <v>22.16</v>
      </c>
      <c r="K2123" t="s">
        <v>7485</v>
      </c>
      <c r="L2123" t="s">
        <v>7485</v>
      </c>
      <c r="M2123">
        <v>0</v>
      </c>
      <c r="N2123" t="s">
        <v>7485</v>
      </c>
      <c r="O2123" t="s">
        <v>7485</v>
      </c>
      <c r="P2123" t="s">
        <v>7485</v>
      </c>
      <c r="Q2123" t="s">
        <v>7485</v>
      </c>
      <c r="R2123" t="s">
        <v>7485</v>
      </c>
      <c r="S2123" t="s">
        <v>7485</v>
      </c>
      <c r="T2123">
        <v>0</v>
      </c>
      <c r="U2123">
        <v>53</v>
      </c>
      <c r="V2123">
        <v>90.32</v>
      </c>
      <c r="W2123">
        <v>53</v>
      </c>
      <c r="X2123">
        <v>6.41</v>
      </c>
      <c r="Y2123">
        <v>51</v>
      </c>
      <c r="Z2123">
        <v>0.83</v>
      </c>
      <c r="AA2123">
        <v>0</v>
      </c>
      <c r="AB2123">
        <v>17</v>
      </c>
      <c r="AC2123">
        <v>102.41</v>
      </c>
      <c r="AD2123">
        <v>17</v>
      </c>
      <c r="AE2123">
        <v>6.95</v>
      </c>
      <c r="AF2123">
        <v>16</v>
      </c>
      <c r="AG2123">
        <v>0.45</v>
      </c>
      <c r="AH2123">
        <v>0</v>
      </c>
      <c r="AI2123" t="s">
        <v>7485</v>
      </c>
      <c r="AJ2123" t="s">
        <v>7485</v>
      </c>
      <c r="AK2123" t="s">
        <v>7485</v>
      </c>
      <c r="AL2123" t="s">
        <v>7485</v>
      </c>
      <c r="AM2123" t="s">
        <v>7485</v>
      </c>
      <c r="AN2123" t="s">
        <v>7485</v>
      </c>
      <c r="AO2123">
        <v>0</v>
      </c>
      <c r="AP2123" t="s">
        <v>7485</v>
      </c>
      <c r="AQ2123" t="s">
        <v>7485</v>
      </c>
      <c r="AR2123" t="s">
        <v>7485</v>
      </c>
      <c r="AS2123" t="s">
        <v>7485</v>
      </c>
      <c r="AT2123" t="s">
        <v>7485</v>
      </c>
      <c r="AU2123" t="s">
        <v>7485</v>
      </c>
      <c r="AV2123">
        <v>0</v>
      </c>
      <c r="AW2123">
        <v>70</v>
      </c>
      <c r="AX2123">
        <v>93.26</v>
      </c>
      <c r="AY2123">
        <v>70</v>
      </c>
      <c r="AZ2123">
        <v>6.54</v>
      </c>
      <c r="BA2123">
        <v>67</v>
      </c>
      <c r="BB2123">
        <v>0.74</v>
      </c>
      <c r="BC2123">
        <v>0</v>
      </c>
      <c r="BD2123">
        <v>72</v>
      </c>
      <c r="BE2123">
        <v>93.29</v>
      </c>
      <c r="BF2123">
        <v>72</v>
      </c>
      <c r="BG2123">
        <v>6.98</v>
      </c>
      <c r="BH2123">
        <v>67</v>
      </c>
      <c r="BI2123">
        <v>0.74</v>
      </c>
      <c r="BJ2123">
        <v>0</v>
      </c>
    </row>
    <row r="2124" spans="1:62" x14ac:dyDescent="0.35">
      <c r="A2124" t="s">
        <v>6199</v>
      </c>
      <c r="B2124" t="s">
        <v>6200</v>
      </c>
      <c r="C2124" t="s">
        <v>4777</v>
      </c>
      <c r="D2124" t="s">
        <v>12243</v>
      </c>
      <c r="E2124" t="s">
        <v>12244</v>
      </c>
      <c r="F2124" t="s">
        <v>4769</v>
      </c>
      <c r="G2124">
        <v>2</v>
      </c>
      <c r="H2124">
        <v>101.7</v>
      </c>
      <c r="I2124">
        <v>2</v>
      </c>
      <c r="J2124">
        <v>6.15</v>
      </c>
      <c r="K2124" t="s">
        <v>7485</v>
      </c>
      <c r="L2124" t="s">
        <v>7485</v>
      </c>
      <c r="M2124">
        <v>0</v>
      </c>
      <c r="N2124" t="s">
        <v>7485</v>
      </c>
      <c r="O2124" t="s">
        <v>7485</v>
      </c>
      <c r="P2124" t="s">
        <v>7485</v>
      </c>
      <c r="Q2124" t="s">
        <v>7485</v>
      </c>
      <c r="R2124" t="s">
        <v>7485</v>
      </c>
      <c r="S2124" t="s">
        <v>7485</v>
      </c>
      <c r="T2124">
        <v>0</v>
      </c>
      <c r="U2124">
        <v>8</v>
      </c>
      <c r="V2124">
        <v>103.08</v>
      </c>
      <c r="W2124">
        <v>8</v>
      </c>
      <c r="X2124">
        <v>9.39</v>
      </c>
      <c r="Y2124">
        <v>8</v>
      </c>
      <c r="Z2124">
        <v>0.25</v>
      </c>
      <c r="AA2124">
        <v>0</v>
      </c>
      <c r="AB2124">
        <v>21</v>
      </c>
      <c r="AC2124">
        <v>109.54</v>
      </c>
      <c r="AD2124">
        <v>21</v>
      </c>
      <c r="AE2124">
        <v>5.48</v>
      </c>
      <c r="AF2124">
        <v>19</v>
      </c>
      <c r="AG2124">
        <v>0.27</v>
      </c>
      <c r="AH2124">
        <v>0</v>
      </c>
      <c r="AI2124" t="s">
        <v>7485</v>
      </c>
      <c r="AJ2124" t="s">
        <v>7485</v>
      </c>
      <c r="AK2124" t="s">
        <v>7485</v>
      </c>
      <c r="AL2124" t="s">
        <v>7485</v>
      </c>
      <c r="AM2124" t="s">
        <v>7485</v>
      </c>
      <c r="AN2124" t="s">
        <v>7485</v>
      </c>
      <c r="AO2124">
        <v>0</v>
      </c>
      <c r="AP2124" t="s">
        <v>7485</v>
      </c>
      <c r="AQ2124" t="s">
        <v>7485</v>
      </c>
      <c r="AR2124" t="s">
        <v>7485</v>
      </c>
      <c r="AS2124" t="s">
        <v>7485</v>
      </c>
      <c r="AT2124" t="s">
        <v>7485</v>
      </c>
      <c r="AU2124" t="s">
        <v>7485</v>
      </c>
      <c r="AV2124">
        <v>0</v>
      </c>
      <c r="AW2124">
        <v>29</v>
      </c>
      <c r="AX2124">
        <v>107.76</v>
      </c>
      <c r="AY2124">
        <v>29</v>
      </c>
      <c r="AZ2124">
        <v>6.56</v>
      </c>
      <c r="BA2124">
        <v>27</v>
      </c>
      <c r="BB2124">
        <v>0.26</v>
      </c>
      <c r="BC2124">
        <v>0</v>
      </c>
      <c r="BD2124">
        <v>31</v>
      </c>
      <c r="BE2124">
        <v>107.37</v>
      </c>
      <c r="BF2124">
        <v>31</v>
      </c>
      <c r="BG2124">
        <v>6.53</v>
      </c>
      <c r="BH2124">
        <v>27</v>
      </c>
      <c r="BI2124">
        <v>0.26</v>
      </c>
      <c r="BJ2124">
        <v>0</v>
      </c>
    </row>
    <row r="2125" spans="1:62" x14ac:dyDescent="0.35">
      <c r="A2125" t="s">
        <v>6199</v>
      </c>
      <c r="B2125" t="s">
        <v>6200</v>
      </c>
      <c r="C2125" t="s">
        <v>4777</v>
      </c>
      <c r="D2125" t="s">
        <v>12083</v>
      </c>
      <c r="E2125" t="s">
        <v>12084</v>
      </c>
      <c r="F2125" t="s">
        <v>4769</v>
      </c>
      <c r="G2125">
        <v>2</v>
      </c>
      <c r="H2125">
        <v>355.43</v>
      </c>
      <c r="I2125">
        <v>2</v>
      </c>
      <c r="J2125">
        <v>122.48</v>
      </c>
      <c r="K2125">
        <v>2</v>
      </c>
      <c r="L2125">
        <v>27.77</v>
      </c>
      <c r="M2125">
        <v>0</v>
      </c>
      <c r="N2125" t="s">
        <v>7485</v>
      </c>
      <c r="O2125" t="s">
        <v>7485</v>
      </c>
      <c r="P2125" t="s">
        <v>7485</v>
      </c>
      <c r="Q2125" t="s">
        <v>7485</v>
      </c>
      <c r="R2125" t="s">
        <v>7485</v>
      </c>
      <c r="S2125" t="s">
        <v>7485</v>
      </c>
      <c r="T2125">
        <v>0</v>
      </c>
      <c r="U2125" t="s">
        <v>7485</v>
      </c>
      <c r="V2125" t="s">
        <v>7485</v>
      </c>
      <c r="W2125" t="s">
        <v>7485</v>
      </c>
      <c r="X2125" t="s">
        <v>7485</v>
      </c>
      <c r="Y2125" t="s">
        <v>7485</v>
      </c>
      <c r="Z2125" t="s">
        <v>7485</v>
      </c>
      <c r="AA2125">
        <v>0</v>
      </c>
      <c r="AB2125" t="s">
        <v>7485</v>
      </c>
      <c r="AC2125" t="s">
        <v>7485</v>
      </c>
      <c r="AD2125" t="s">
        <v>7485</v>
      </c>
      <c r="AE2125" t="s">
        <v>7485</v>
      </c>
      <c r="AF2125" t="s">
        <v>7485</v>
      </c>
      <c r="AG2125" t="s">
        <v>7485</v>
      </c>
      <c r="AH2125">
        <v>0</v>
      </c>
      <c r="AI2125" t="s">
        <v>7485</v>
      </c>
      <c r="AJ2125" t="s">
        <v>7485</v>
      </c>
      <c r="AK2125" t="s">
        <v>7485</v>
      </c>
      <c r="AL2125" t="s">
        <v>7485</v>
      </c>
      <c r="AM2125" t="s">
        <v>7485</v>
      </c>
      <c r="AN2125" t="s">
        <v>7485</v>
      </c>
      <c r="AO2125">
        <v>0</v>
      </c>
      <c r="AP2125" t="s">
        <v>7485</v>
      </c>
      <c r="AQ2125" t="s">
        <v>7485</v>
      </c>
      <c r="AR2125" t="s">
        <v>7485</v>
      </c>
      <c r="AS2125" t="s">
        <v>7485</v>
      </c>
      <c r="AT2125" t="s">
        <v>7485</v>
      </c>
      <c r="AU2125" t="s">
        <v>7485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2</v>
      </c>
      <c r="BE2125">
        <v>355.43</v>
      </c>
      <c r="BF2125">
        <v>2</v>
      </c>
      <c r="BG2125">
        <v>122.48</v>
      </c>
      <c r="BH2125">
        <v>2</v>
      </c>
      <c r="BI2125">
        <v>27.77</v>
      </c>
      <c r="BJ2125">
        <v>0</v>
      </c>
    </row>
    <row r="2126" spans="1:62" x14ac:dyDescent="0.35">
      <c r="A2126" t="s">
        <v>6199</v>
      </c>
      <c r="B2126" t="s">
        <v>6200</v>
      </c>
      <c r="C2126" t="s">
        <v>4777</v>
      </c>
      <c r="D2126" t="s">
        <v>12241</v>
      </c>
      <c r="E2126" t="s">
        <v>12242</v>
      </c>
      <c r="F2126" t="s">
        <v>4769</v>
      </c>
      <c r="G2126">
        <v>39</v>
      </c>
      <c r="H2126">
        <v>96.16</v>
      </c>
      <c r="I2126">
        <v>39</v>
      </c>
      <c r="J2126">
        <v>76.78</v>
      </c>
      <c r="K2126">
        <v>9</v>
      </c>
      <c r="L2126">
        <v>11.13</v>
      </c>
      <c r="M2126">
        <v>0</v>
      </c>
      <c r="N2126" t="s">
        <v>7485</v>
      </c>
      <c r="O2126" t="s">
        <v>7485</v>
      </c>
      <c r="P2126" t="s">
        <v>7485</v>
      </c>
      <c r="Q2126" t="s">
        <v>7485</v>
      </c>
      <c r="R2126" t="s">
        <v>7485</v>
      </c>
      <c r="S2126" t="s">
        <v>7485</v>
      </c>
      <c r="T2126">
        <v>0</v>
      </c>
      <c r="U2126">
        <v>285</v>
      </c>
      <c r="V2126">
        <v>92.62</v>
      </c>
      <c r="W2126">
        <v>275</v>
      </c>
      <c r="X2126">
        <v>40.090000000000003</v>
      </c>
      <c r="Y2126">
        <v>236</v>
      </c>
      <c r="Z2126">
        <v>5.46</v>
      </c>
      <c r="AA2126">
        <v>0</v>
      </c>
      <c r="AB2126">
        <v>67</v>
      </c>
      <c r="AC2126">
        <v>103.91</v>
      </c>
      <c r="AD2126">
        <v>65</v>
      </c>
      <c r="AE2126">
        <v>15.16</v>
      </c>
      <c r="AF2126">
        <v>57</v>
      </c>
      <c r="AG2126">
        <v>2.27</v>
      </c>
      <c r="AH2126">
        <v>0</v>
      </c>
      <c r="AI2126">
        <v>2</v>
      </c>
      <c r="AJ2126">
        <v>119.83</v>
      </c>
      <c r="AK2126">
        <v>2</v>
      </c>
      <c r="AL2126">
        <v>21.63</v>
      </c>
      <c r="AM2126" t="s">
        <v>7485</v>
      </c>
      <c r="AN2126" t="s">
        <v>7485</v>
      </c>
      <c r="AO2126">
        <v>0</v>
      </c>
      <c r="AP2126" t="s">
        <v>7485</v>
      </c>
      <c r="AQ2126" t="s">
        <v>7485</v>
      </c>
      <c r="AR2126" t="s">
        <v>7485</v>
      </c>
      <c r="AS2126" t="s">
        <v>7485</v>
      </c>
      <c r="AT2126" t="s">
        <v>7485</v>
      </c>
      <c r="AU2126" t="s">
        <v>7485</v>
      </c>
      <c r="AV2126">
        <v>0</v>
      </c>
      <c r="AW2126">
        <v>354</v>
      </c>
      <c r="AX2126">
        <v>94.91</v>
      </c>
      <c r="AY2126">
        <v>342</v>
      </c>
      <c r="AZ2126">
        <v>35.24</v>
      </c>
      <c r="BA2126">
        <v>293</v>
      </c>
      <c r="BB2126">
        <v>4.84</v>
      </c>
      <c r="BC2126">
        <v>0</v>
      </c>
      <c r="BD2126">
        <v>393</v>
      </c>
      <c r="BE2126">
        <v>95.03</v>
      </c>
      <c r="BF2126">
        <v>381</v>
      </c>
      <c r="BG2126">
        <v>39.5</v>
      </c>
      <c r="BH2126">
        <v>302</v>
      </c>
      <c r="BI2126">
        <v>5.03</v>
      </c>
      <c r="BJ2126">
        <v>0</v>
      </c>
    </row>
    <row r="2127" spans="1:62" x14ac:dyDescent="0.35">
      <c r="A2127" t="s">
        <v>6199</v>
      </c>
      <c r="B2127" t="s">
        <v>6200</v>
      </c>
      <c r="C2127" t="s">
        <v>4777</v>
      </c>
      <c r="D2127" t="s">
        <v>12425</v>
      </c>
      <c r="E2127" t="s">
        <v>12426</v>
      </c>
      <c r="F2127" t="s">
        <v>4769</v>
      </c>
      <c r="G2127">
        <v>62</v>
      </c>
      <c r="H2127">
        <v>129.58000000000001</v>
      </c>
      <c r="I2127">
        <v>59</v>
      </c>
      <c r="J2127">
        <v>85.55</v>
      </c>
      <c r="K2127">
        <v>49</v>
      </c>
      <c r="L2127">
        <v>9.84</v>
      </c>
      <c r="M2127">
        <v>0</v>
      </c>
      <c r="N2127" t="s">
        <v>7485</v>
      </c>
      <c r="O2127" t="s">
        <v>7485</v>
      </c>
      <c r="P2127" t="s">
        <v>7485</v>
      </c>
      <c r="Q2127" t="s">
        <v>7485</v>
      </c>
      <c r="R2127" t="s">
        <v>7485</v>
      </c>
      <c r="S2127" t="s">
        <v>7485</v>
      </c>
      <c r="T2127">
        <v>0</v>
      </c>
      <c r="U2127">
        <v>1</v>
      </c>
      <c r="V2127">
        <v>290.69</v>
      </c>
      <c r="W2127">
        <v>1</v>
      </c>
      <c r="X2127">
        <v>88.96</v>
      </c>
      <c r="Y2127">
        <v>1</v>
      </c>
      <c r="Z2127">
        <v>14.21</v>
      </c>
      <c r="AA2127">
        <v>0</v>
      </c>
      <c r="AB2127" t="s">
        <v>7485</v>
      </c>
      <c r="AC2127" t="s">
        <v>7485</v>
      </c>
      <c r="AD2127" t="s">
        <v>7485</v>
      </c>
      <c r="AE2127" t="s">
        <v>7485</v>
      </c>
      <c r="AF2127" t="s">
        <v>7485</v>
      </c>
      <c r="AG2127" t="s">
        <v>7485</v>
      </c>
      <c r="AH2127">
        <v>0</v>
      </c>
      <c r="AI2127">
        <v>3</v>
      </c>
      <c r="AJ2127">
        <v>158.04</v>
      </c>
      <c r="AK2127">
        <v>3</v>
      </c>
      <c r="AL2127">
        <v>30.7</v>
      </c>
      <c r="AM2127">
        <v>2</v>
      </c>
      <c r="AN2127">
        <v>1.56</v>
      </c>
      <c r="AO2127">
        <v>0</v>
      </c>
      <c r="AP2127" t="s">
        <v>7485</v>
      </c>
      <c r="AQ2127" t="s">
        <v>7485</v>
      </c>
      <c r="AR2127" t="s">
        <v>7485</v>
      </c>
      <c r="AS2127" t="s">
        <v>7485</v>
      </c>
      <c r="AT2127" t="s">
        <v>7485</v>
      </c>
      <c r="AU2127" t="s">
        <v>7485</v>
      </c>
      <c r="AV2127">
        <v>0</v>
      </c>
      <c r="AW2127">
        <v>4</v>
      </c>
      <c r="AX2127">
        <v>191.2</v>
      </c>
      <c r="AY2127">
        <v>4</v>
      </c>
      <c r="AZ2127">
        <v>45.26</v>
      </c>
      <c r="BA2127">
        <v>3</v>
      </c>
      <c r="BB2127">
        <v>5.78</v>
      </c>
      <c r="BC2127">
        <v>0</v>
      </c>
      <c r="BD2127">
        <v>66</v>
      </c>
      <c r="BE2127">
        <v>133.31</v>
      </c>
      <c r="BF2127">
        <v>63</v>
      </c>
      <c r="BG2127">
        <v>82.99</v>
      </c>
      <c r="BH2127">
        <v>52</v>
      </c>
      <c r="BI2127">
        <v>9.61</v>
      </c>
      <c r="BJ2127">
        <v>0</v>
      </c>
    </row>
    <row r="2128" spans="1:62" x14ac:dyDescent="0.35">
      <c r="A2128" t="s">
        <v>6199</v>
      </c>
      <c r="B2128" t="s">
        <v>6200</v>
      </c>
      <c r="C2128" t="s">
        <v>4777</v>
      </c>
      <c r="D2128" t="s">
        <v>12129</v>
      </c>
      <c r="E2128" t="s">
        <v>12130</v>
      </c>
      <c r="F2128" t="s">
        <v>4769</v>
      </c>
      <c r="G2128">
        <v>2</v>
      </c>
      <c r="H2128">
        <v>488.42</v>
      </c>
      <c r="I2128">
        <v>1</v>
      </c>
      <c r="J2128">
        <v>117.62</v>
      </c>
      <c r="K2128" t="s">
        <v>7485</v>
      </c>
      <c r="L2128" t="s">
        <v>7485</v>
      </c>
      <c r="M2128">
        <v>0</v>
      </c>
      <c r="N2128" t="s">
        <v>7485</v>
      </c>
      <c r="O2128" t="s">
        <v>7485</v>
      </c>
      <c r="P2128" t="s">
        <v>7485</v>
      </c>
      <c r="Q2128" t="s">
        <v>7485</v>
      </c>
      <c r="R2128" t="s">
        <v>7485</v>
      </c>
      <c r="S2128" t="s">
        <v>7485</v>
      </c>
      <c r="T2128">
        <v>0</v>
      </c>
      <c r="U2128">
        <v>45</v>
      </c>
      <c r="V2128">
        <v>91.26</v>
      </c>
      <c r="W2128">
        <v>45</v>
      </c>
      <c r="X2128">
        <v>17.7</v>
      </c>
      <c r="Y2128">
        <v>34</v>
      </c>
      <c r="Z2128">
        <v>0.92</v>
      </c>
      <c r="AA2128">
        <v>0</v>
      </c>
      <c r="AB2128">
        <v>30</v>
      </c>
      <c r="AC2128">
        <v>107.29</v>
      </c>
      <c r="AD2128">
        <v>30</v>
      </c>
      <c r="AE2128">
        <v>20.39</v>
      </c>
      <c r="AF2128">
        <v>18</v>
      </c>
      <c r="AG2128">
        <v>0.88</v>
      </c>
      <c r="AH2128">
        <v>0</v>
      </c>
      <c r="AI2128">
        <v>4</v>
      </c>
      <c r="AJ2128">
        <v>108.21</v>
      </c>
      <c r="AK2128">
        <v>4</v>
      </c>
      <c r="AL2128">
        <v>14.35</v>
      </c>
      <c r="AM2128" t="s">
        <v>7485</v>
      </c>
      <c r="AN2128" t="s">
        <v>7485</v>
      </c>
      <c r="AO2128">
        <v>0</v>
      </c>
      <c r="AP2128" t="s">
        <v>7485</v>
      </c>
      <c r="AQ2128" t="s">
        <v>7485</v>
      </c>
      <c r="AR2128" t="s">
        <v>7485</v>
      </c>
      <c r="AS2128" t="s">
        <v>7485</v>
      </c>
      <c r="AT2128" t="s">
        <v>7485</v>
      </c>
      <c r="AU2128" t="s">
        <v>7485</v>
      </c>
      <c r="AV2128">
        <v>0</v>
      </c>
      <c r="AW2128">
        <v>79</v>
      </c>
      <c r="AX2128">
        <v>98.21</v>
      </c>
      <c r="AY2128">
        <v>79</v>
      </c>
      <c r="AZ2128">
        <v>18.55</v>
      </c>
      <c r="BA2128">
        <v>52</v>
      </c>
      <c r="BB2128">
        <v>0.91</v>
      </c>
      <c r="BC2128">
        <v>0</v>
      </c>
      <c r="BD2128">
        <v>81</v>
      </c>
      <c r="BE2128">
        <v>107.84</v>
      </c>
      <c r="BF2128">
        <v>80</v>
      </c>
      <c r="BG2128">
        <v>19.79</v>
      </c>
      <c r="BH2128">
        <v>52</v>
      </c>
      <c r="BI2128">
        <v>0.91</v>
      </c>
      <c r="BJ2128">
        <v>0</v>
      </c>
    </row>
    <row r="2129" spans="1:62" x14ac:dyDescent="0.35">
      <c r="A2129" t="s">
        <v>6199</v>
      </c>
      <c r="B2129" t="s">
        <v>6200</v>
      </c>
      <c r="C2129" t="s">
        <v>4777</v>
      </c>
      <c r="D2129" t="s">
        <v>12257</v>
      </c>
      <c r="E2129" t="s">
        <v>12258</v>
      </c>
      <c r="F2129" t="s">
        <v>4769</v>
      </c>
      <c r="G2129">
        <v>235</v>
      </c>
      <c r="H2129">
        <v>128.02000000000001</v>
      </c>
      <c r="I2129">
        <v>212</v>
      </c>
      <c r="J2129">
        <v>62.82</v>
      </c>
      <c r="K2129">
        <v>179</v>
      </c>
      <c r="L2129">
        <v>9.14</v>
      </c>
      <c r="M2129">
        <v>0</v>
      </c>
      <c r="N2129">
        <v>2</v>
      </c>
      <c r="O2129">
        <v>83.12</v>
      </c>
      <c r="P2129">
        <v>2</v>
      </c>
      <c r="Q2129">
        <v>90.33</v>
      </c>
      <c r="R2129">
        <v>1</v>
      </c>
      <c r="S2129">
        <v>18.91</v>
      </c>
      <c r="T2129">
        <v>0</v>
      </c>
      <c r="U2129">
        <v>597</v>
      </c>
      <c r="V2129">
        <v>99.43</v>
      </c>
      <c r="W2129">
        <v>597</v>
      </c>
      <c r="X2129">
        <v>65.540000000000006</v>
      </c>
      <c r="Y2129">
        <v>444</v>
      </c>
      <c r="Z2129">
        <v>11.61</v>
      </c>
      <c r="AA2129">
        <v>0</v>
      </c>
      <c r="AB2129">
        <v>151</v>
      </c>
      <c r="AC2129">
        <v>110.82</v>
      </c>
      <c r="AD2129">
        <v>151</v>
      </c>
      <c r="AE2129">
        <v>86.81</v>
      </c>
      <c r="AF2129">
        <v>97</v>
      </c>
      <c r="AG2129">
        <v>11.43</v>
      </c>
      <c r="AH2129">
        <v>0</v>
      </c>
      <c r="AI2129">
        <v>9</v>
      </c>
      <c r="AJ2129">
        <v>122.16</v>
      </c>
      <c r="AK2129">
        <v>9</v>
      </c>
      <c r="AL2129">
        <v>95.84</v>
      </c>
      <c r="AM2129">
        <v>6</v>
      </c>
      <c r="AN2129">
        <v>15.69</v>
      </c>
      <c r="AO2129">
        <v>0</v>
      </c>
      <c r="AP2129">
        <v>1</v>
      </c>
      <c r="AQ2129">
        <v>121.53</v>
      </c>
      <c r="AR2129" t="s">
        <v>7485</v>
      </c>
      <c r="AS2129" t="s">
        <v>7485</v>
      </c>
      <c r="AT2129" t="s">
        <v>7485</v>
      </c>
      <c r="AU2129" t="s">
        <v>7485</v>
      </c>
      <c r="AV2129">
        <v>0</v>
      </c>
      <c r="AW2129">
        <v>760</v>
      </c>
      <c r="AX2129">
        <v>101.95</v>
      </c>
      <c r="AY2129">
        <v>759</v>
      </c>
      <c r="AZ2129">
        <v>70.2</v>
      </c>
      <c r="BA2129">
        <v>548</v>
      </c>
      <c r="BB2129">
        <v>11.64</v>
      </c>
      <c r="BC2129">
        <v>0</v>
      </c>
      <c r="BD2129">
        <v>995</v>
      </c>
      <c r="BE2129">
        <v>108.11</v>
      </c>
      <c r="BF2129">
        <v>971</v>
      </c>
      <c r="BG2129">
        <v>68.59</v>
      </c>
      <c r="BH2129">
        <v>727</v>
      </c>
      <c r="BI2129">
        <v>11.02</v>
      </c>
      <c r="BJ2129">
        <v>0</v>
      </c>
    </row>
    <row r="2130" spans="1:62" x14ac:dyDescent="0.35">
      <c r="A2130" t="s">
        <v>6199</v>
      </c>
      <c r="B2130" t="s">
        <v>6200</v>
      </c>
      <c r="C2130" t="s">
        <v>4777</v>
      </c>
      <c r="D2130" t="s">
        <v>12127</v>
      </c>
      <c r="E2130" t="s">
        <v>12128</v>
      </c>
      <c r="F2130" t="s">
        <v>4769</v>
      </c>
      <c r="G2130">
        <v>39</v>
      </c>
      <c r="H2130">
        <v>83.18</v>
      </c>
      <c r="I2130">
        <v>39</v>
      </c>
      <c r="J2130">
        <v>23.33</v>
      </c>
      <c r="K2130" t="s">
        <v>7485</v>
      </c>
      <c r="L2130" t="s">
        <v>7485</v>
      </c>
      <c r="M2130">
        <v>0</v>
      </c>
      <c r="N2130" t="s">
        <v>7485</v>
      </c>
      <c r="O2130" t="s">
        <v>7485</v>
      </c>
      <c r="P2130" t="s">
        <v>7485</v>
      </c>
      <c r="Q2130" t="s">
        <v>7485</v>
      </c>
      <c r="R2130" t="s">
        <v>7485</v>
      </c>
      <c r="S2130" t="s">
        <v>7485</v>
      </c>
      <c r="T2130">
        <v>0</v>
      </c>
      <c r="U2130">
        <v>219</v>
      </c>
      <c r="V2130">
        <v>90.33</v>
      </c>
      <c r="W2130">
        <v>219</v>
      </c>
      <c r="X2130">
        <v>51.66</v>
      </c>
      <c r="Y2130">
        <v>205</v>
      </c>
      <c r="Z2130">
        <v>12.92</v>
      </c>
      <c r="AA2130">
        <v>0</v>
      </c>
      <c r="AB2130">
        <v>60</v>
      </c>
      <c r="AC2130">
        <v>101.93</v>
      </c>
      <c r="AD2130">
        <v>60</v>
      </c>
      <c r="AE2130">
        <v>25.56</v>
      </c>
      <c r="AF2130">
        <v>54</v>
      </c>
      <c r="AG2130">
        <v>3.75</v>
      </c>
      <c r="AH2130">
        <v>0</v>
      </c>
      <c r="AI2130">
        <v>1</v>
      </c>
      <c r="AJ2130">
        <v>110.67</v>
      </c>
      <c r="AK2130">
        <v>1</v>
      </c>
      <c r="AL2130">
        <v>2.23</v>
      </c>
      <c r="AM2130" t="s">
        <v>7485</v>
      </c>
      <c r="AN2130" t="s">
        <v>7485</v>
      </c>
      <c r="AO2130">
        <v>0</v>
      </c>
      <c r="AP2130" t="s">
        <v>7485</v>
      </c>
      <c r="AQ2130" t="s">
        <v>7485</v>
      </c>
      <c r="AR2130" t="s">
        <v>7485</v>
      </c>
      <c r="AS2130" t="s">
        <v>7485</v>
      </c>
      <c r="AT2130" t="s">
        <v>7485</v>
      </c>
      <c r="AU2130" t="s">
        <v>7485</v>
      </c>
      <c r="AV2130">
        <v>0</v>
      </c>
      <c r="AW2130">
        <v>280</v>
      </c>
      <c r="AX2130">
        <v>92.89</v>
      </c>
      <c r="AY2130">
        <v>280</v>
      </c>
      <c r="AZ2130">
        <v>45.89</v>
      </c>
      <c r="BA2130">
        <v>259</v>
      </c>
      <c r="BB2130">
        <v>11.01</v>
      </c>
      <c r="BC2130">
        <v>0</v>
      </c>
      <c r="BD2130">
        <v>319</v>
      </c>
      <c r="BE2130">
        <v>91.7</v>
      </c>
      <c r="BF2130">
        <v>319</v>
      </c>
      <c r="BG2130">
        <v>43.13</v>
      </c>
      <c r="BH2130">
        <v>259</v>
      </c>
      <c r="BI2130">
        <v>11.01</v>
      </c>
      <c r="BJ2130">
        <v>0</v>
      </c>
    </row>
    <row r="2131" spans="1:62" x14ac:dyDescent="0.35">
      <c r="A2131" t="s">
        <v>6199</v>
      </c>
      <c r="B2131" t="s">
        <v>6200</v>
      </c>
      <c r="C2131" t="s">
        <v>4777</v>
      </c>
      <c r="D2131" t="s">
        <v>12133</v>
      </c>
      <c r="E2131" t="s">
        <v>12134</v>
      </c>
      <c r="F2131" t="s">
        <v>4769</v>
      </c>
      <c r="G2131">
        <v>11</v>
      </c>
      <c r="H2131">
        <v>121.91</v>
      </c>
      <c r="I2131">
        <v>11</v>
      </c>
      <c r="J2131">
        <v>31.18</v>
      </c>
      <c r="K2131" t="s">
        <v>7485</v>
      </c>
      <c r="L2131" t="s">
        <v>7485</v>
      </c>
      <c r="M2131">
        <v>0</v>
      </c>
      <c r="N2131">
        <v>59</v>
      </c>
      <c r="O2131">
        <v>70.86</v>
      </c>
      <c r="P2131">
        <v>59</v>
      </c>
      <c r="Q2131">
        <v>50.96</v>
      </c>
      <c r="R2131">
        <v>59</v>
      </c>
      <c r="S2131">
        <v>18.7</v>
      </c>
      <c r="T2131">
        <v>0</v>
      </c>
      <c r="U2131">
        <v>463</v>
      </c>
      <c r="V2131">
        <v>86.4</v>
      </c>
      <c r="W2131">
        <v>463</v>
      </c>
      <c r="X2131">
        <v>23.24</v>
      </c>
      <c r="Y2131">
        <v>443</v>
      </c>
      <c r="Z2131">
        <v>4.87</v>
      </c>
      <c r="AA2131">
        <v>0</v>
      </c>
      <c r="AB2131">
        <v>80</v>
      </c>
      <c r="AC2131">
        <v>97.39</v>
      </c>
      <c r="AD2131">
        <v>80</v>
      </c>
      <c r="AE2131">
        <v>17.53</v>
      </c>
      <c r="AF2131">
        <v>59</v>
      </c>
      <c r="AG2131">
        <v>4.01</v>
      </c>
      <c r="AH2131">
        <v>0</v>
      </c>
      <c r="AI2131" t="s">
        <v>7485</v>
      </c>
      <c r="AJ2131" t="s">
        <v>7485</v>
      </c>
      <c r="AK2131" t="s">
        <v>7485</v>
      </c>
      <c r="AL2131" t="s">
        <v>7485</v>
      </c>
      <c r="AM2131" t="s">
        <v>7485</v>
      </c>
      <c r="AN2131" t="s">
        <v>7485</v>
      </c>
      <c r="AO2131">
        <v>0</v>
      </c>
      <c r="AP2131" t="s">
        <v>7485</v>
      </c>
      <c r="AQ2131" t="s">
        <v>7485</v>
      </c>
      <c r="AR2131" t="s">
        <v>7485</v>
      </c>
      <c r="AS2131" t="s">
        <v>7485</v>
      </c>
      <c r="AT2131" t="s">
        <v>7485</v>
      </c>
      <c r="AU2131" t="s">
        <v>7485</v>
      </c>
      <c r="AV2131">
        <v>0</v>
      </c>
      <c r="AW2131">
        <v>602</v>
      </c>
      <c r="AX2131">
        <v>86.34</v>
      </c>
      <c r="AY2131">
        <v>602</v>
      </c>
      <c r="AZ2131">
        <v>25.2</v>
      </c>
      <c r="BA2131">
        <v>561</v>
      </c>
      <c r="BB2131">
        <v>6.23</v>
      </c>
      <c r="BC2131">
        <v>0</v>
      </c>
      <c r="BD2131">
        <v>613</v>
      </c>
      <c r="BE2131">
        <v>86.98</v>
      </c>
      <c r="BF2131">
        <v>613</v>
      </c>
      <c r="BG2131">
        <v>25.31</v>
      </c>
      <c r="BH2131">
        <v>561</v>
      </c>
      <c r="BI2131">
        <v>6.23</v>
      </c>
      <c r="BJ2131">
        <v>0</v>
      </c>
    </row>
    <row r="2132" spans="1:62" x14ac:dyDescent="0.35">
      <c r="A2132" t="s">
        <v>6199</v>
      </c>
      <c r="B2132" t="s">
        <v>6200</v>
      </c>
      <c r="C2132" t="s">
        <v>4777</v>
      </c>
      <c r="D2132" t="s">
        <v>12391</v>
      </c>
      <c r="E2132" t="s">
        <v>12392</v>
      </c>
      <c r="F2132" t="s">
        <v>4769</v>
      </c>
      <c r="G2132">
        <v>42</v>
      </c>
      <c r="H2132">
        <v>178.12</v>
      </c>
      <c r="I2132">
        <v>41</v>
      </c>
      <c r="J2132">
        <v>67.989999999999995</v>
      </c>
      <c r="K2132">
        <v>13</v>
      </c>
      <c r="L2132">
        <v>16.04</v>
      </c>
      <c r="M2132">
        <v>0</v>
      </c>
      <c r="N2132" t="s">
        <v>7485</v>
      </c>
      <c r="O2132" t="s">
        <v>7485</v>
      </c>
      <c r="P2132" t="s">
        <v>7485</v>
      </c>
      <c r="Q2132" t="s">
        <v>7485</v>
      </c>
      <c r="R2132" t="s">
        <v>7485</v>
      </c>
      <c r="S2132" t="s">
        <v>7485</v>
      </c>
      <c r="T2132">
        <v>0</v>
      </c>
      <c r="U2132">
        <v>238</v>
      </c>
      <c r="V2132">
        <v>96.2</v>
      </c>
      <c r="W2132">
        <v>238</v>
      </c>
      <c r="X2132">
        <v>41.79</v>
      </c>
      <c r="Y2132">
        <v>217</v>
      </c>
      <c r="Z2132">
        <v>9.23</v>
      </c>
      <c r="AA2132">
        <v>0</v>
      </c>
      <c r="AB2132">
        <v>11</v>
      </c>
      <c r="AC2132">
        <v>97.36</v>
      </c>
      <c r="AD2132">
        <v>11</v>
      </c>
      <c r="AE2132">
        <v>63.6</v>
      </c>
      <c r="AF2132">
        <v>11</v>
      </c>
      <c r="AG2132">
        <v>29.02</v>
      </c>
      <c r="AH2132">
        <v>0</v>
      </c>
      <c r="AI2132" t="s">
        <v>7485</v>
      </c>
      <c r="AJ2132" t="s">
        <v>7485</v>
      </c>
      <c r="AK2132" t="s">
        <v>7485</v>
      </c>
      <c r="AL2132" t="s">
        <v>7485</v>
      </c>
      <c r="AM2132" t="s">
        <v>7485</v>
      </c>
      <c r="AN2132" t="s">
        <v>7485</v>
      </c>
      <c r="AO2132">
        <v>0</v>
      </c>
      <c r="AP2132" t="s">
        <v>7485</v>
      </c>
      <c r="AQ2132" t="s">
        <v>7485</v>
      </c>
      <c r="AR2132" t="s">
        <v>7485</v>
      </c>
      <c r="AS2132" t="s">
        <v>7485</v>
      </c>
      <c r="AT2132" t="s">
        <v>7485</v>
      </c>
      <c r="AU2132" t="s">
        <v>7485</v>
      </c>
      <c r="AV2132">
        <v>0</v>
      </c>
      <c r="AW2132">
        <v>249</v>
      </c>
      <c r="AX2132">
        <v>96.25</v>
      </c>
      <c r="AY2132">
        <v>249</v>
      </c>
      <c r="AZ2132">
        <v>42.75</v>
      </c>
      <c r="BA2132">
        <v>228</v>
      </c>
      <c r="BB2132">
        <v>10.18</v>
      </c>
      <c r="BC2132">
        <v>0</v>
      </c>
      <c r="BD2132">
        <v>291</v>
      </c>
      <c r="BE2132">
        <v>108.07</v>
      </c>
      <c r="BF2132">
        <v>290</v>
      </c>
      <c r="BG2132">
        <v>46.32</v>
      </c>
      <c r="BH2132">
        <v>241</v>
      </c>
      <c r="BI2132">
        <v>10.5</v>
      </c>
      <c r="BJ2132">
        <v>0</v>
      </c>
    </row>
    <row r="2133" spans="1:62" x14ac:dyDescent="0.35">
      <c r="A2133" t="s">
        <v>6199</v>
      </c>
      <c r="B2133" t="s">
        <v>6200</v>
      </c>
      <c r="C2133" t="s">
        <v>4777</v>
      </c>
      <c r="D2133" t="s">
        <v>12451</v>
      </c>
      <c r="E2133" t="s">
        <v>12452</v>
      </c>
      <c r="F2133" t="s">
        <v>4769</v>
      </c>
      <c r="G2133">
        <v>25</v>
      </c>
      <c r="H2133">
        <v>217.26</v>
      </c>
      <c r="I2133">
        <v>25</v>
      </c>
      <c r="J2133">
        <v>125.76</v>
      </c>
      <c r="K2133">
        <v>24</v>
      </c>
      <c r="L2133">
        <v>19.71</v>
      </c>
      <c r="M2133">
        <v>0</v>
      </c>
      <c r="N2133" t="s">
        <v>7485</v>
      </c>
      <c r="O2133" t="s">
        <v>7485</v>
      </c>
      <c r="P2133" t="s">
        <v>7485</v>
      </c>
      <c r="Q2133" t="s">
        <v>7485</v>
      </c>
      <c r="R2133" t="s">
        <v>7485</v>
      </c>
      <c r="S2133" t="s">
        <v>7485</v>
      </c>
      <c r="T2133">
        <v>0</v>
      </c>
      <c r="U2133" t="s">
        <v>7485</v>
      </c>
      <c r="V2133" t="s">
        <v>7485</v>
      </c>
      <c r="W2133" t="s">
        <v>7485</v>
      </c>
      <c r="X2133" t="s">
        <v>7485</v>
      </c>
      <c r="Y2133" t="s">
        <v>7485</v>
      </c>
      <c r="Z2133" t="s">
        <v>7485</v>
      </c>
      <c r="AA2133">
        <v>0</v>
      </c>
      <c r="AB2133" t="s">
        <v>7485</v>
      </c>
      <c r="AC2133" t="s">
        <v>7485</v>
      </c>
      <c r="AD2133" t="s">
        <v>7485</v>
      </c>
      <c r="AE2133" t="s">
        <v>7485</v>
      </c>
      <c r="AF2133" t="s">
        <v>7485</v>
      </c>
      <c r="AG2133" t="s">
        <v>7485</v>
      </c>
      <c r="AH2133">
        <v>0</v>
      </c>
      <c r="AI2133" t="s">
        <v>7485</v>
      </c>
      <c r="AJ2133" t="s">
        <v>7485</v>
      </c>
      <c r="AK2133" t="s">
        <v>7485</v>
      </c>
      <c r="AL2133" t="s">
        <v>7485</v>
      </c>
      <c r="AM2133" t="s">
        <v>7485</v>
      </c>
      <c r="AN2133" t="s">
        <v>7485</v>
      </c>
      <c r="AO2133">
        <v>0</v>
      </c>
      <c r="AP2133" t="s">
        <v>7485</v>
      </c>
      <c r="AQ2133" t="s">
        <v>7485</v>
      </c>
      <c r="AR2133" t="s">
        <v>7485</v>
      </c>
      <c r="AS2133" t="s">
        <v>7485</v>
      </c>
      <c r="AT2133" t="s">
        <v>7485</v>
      </c>
      <c r="AU2133" t="s">
        <v>7485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25</v>
      </c>
      <c r="BE2133">
        <v>217.26</v>
      </c>
      <c r="BF2133">
        <v>25</v>
      </c>
      <c r="BG2133">
        <v>125.76</v>
      </c>
      <c r="BH2133">
        <v>24</v>
      </c>
      <c r="BI2133">
        <v>19.71</v>
      </c>
      <c r="BJ2133">
        <v>0</v>
      </c>
    </row>
    <row r="2134" spans="1:62" x14ac:dyDescent="0.35">
      <c r="A2134" t="s">
        <v>6199</v>
      </c>
      <c r="B2134" t="s">
        <v>6200</v>
      </c>
      <c r="C2134" t="s">
        <v>4777</v>
      </c>
      <c r="D2134" t="s">
        <v>12453</v>
      </c>
      <c r="E2134" t="s">
        <v>12454</v>
      </c>
      <c r="F2134" t="s">
        <v>4769</v>
      </c>
      <c r="G2134">
        <v>30</v>
      </c>
      <c r="H2134">
        <v>96.79</v>
      </c>
      <c r="I2134">
        <v>30</v>
      </c>
      <c r="J2134">
        <v>58.92</v>
      </c>
      <c r="K2134">
        <v>15</v>
      </c>
      <c r="L2134">
        <v>13.98</v>
      </c>
      <c r="M2134">
        <v>0</v>
      </c>
      <c r="N2134" t="s">
        <v>7485</v>
      </c>
      <c r="O2134" t="s">
        <v>7485</v>
      </c>
      <c r="P2134" t="s">
        <v>7485</v>
      </c>
      <c r="Q2134" t="s">
        <v>7485</v>
      </c>
      <c r="R2134" t="s">
        <v>7485</v>
      </c>
      <c r="S2134" t="s">
        <v>7485</v>
      </c>
      <c r="T2134">
        <v>0</v>
      </c>
      <c r="U2134">
        <v>11</v>
      </c>
      <c r="V2134">
        <v>100.35</v>
      </c>
      <c r="W2134">
        <v>11</v>
      </c>
      <c r="X2134">
        <v>24.41</v>
      </c>
      <c r="Y2134">
        <v>10</v>
      </c>
      <c r="Z2134">
        <v>0.84</v>
      </c>
      <c r="AA2134">
        <v>0</v>
      </c>
      <c r="AB2134">
        <v>14</v>
      </c>
      <c r="AC2134">
        <v>113.85</v>
      </c>
      <c r="AD2134">
        <v>14</v>
      </c>
      <c r="AE2134">
        <v>25.51</v>
      </c>
      <c r="AF2134">
        <v>12</v>
      </c>
      <c r="AG2134">
        <v>0.83</v>
      </c>
      <c r="AH2134">
        <v>0</v>
      </c>
      <c r="AI2134" t="s">
        <v>7485</v>
      </c>
      <c r="AJ2134" t="s">
        <v>7485</v>
      </c>
      <c r="AK2134" t="s">
        <v>7485</v>
      </c>
      <c r="AL2134" t="s">
        <v>7485</v>
      </c>
      <c r="AM2134" t="s">
        <v>7485</v>
      </c>
      <c r="AN2134" t="s">
        <v>7485</v>
      </c>
      <c r="AO2134">
        <v>0</v>
      </c>
      <c r="AP2134" t="s">
        <v>7485</v>
      </c>
      <c r="AQ2134" t="s">
        <v>7485</v>
      </c>
      <c r="AR2134" t="s">
        <v>7485</v>
      </c>
      <c r="AS2134" t="s">
        <v>7485</v>
      </c>
      <c r="AT2134" t="s">
        <v>7485</v>
      </c>
      <c r="AU2134" t="s">
        <v>7485</v>
      </c>
      <c r="AV2134">
        <v>0</v>
      </c>
      <c r="AW2134">
        <v>25</v>
      </c>
      <c r="AX2134">
        <v>107.91</v>
      </c>
      <c r="AY2134">
        <v>25</v>
      </c>
      <c r="AZ2134">
        <v>25.03</v>
      </c>
      <c r="BA2134">
        <v>22</v>
      </c>
      <c r="BB2134">
        <v>0.83</v>
      </c>
      <c r="BC2134">
        <v>0</v>
      </c>
      <c r="BD2134">
        <v>55</v>
      </c>
      <c r="BE2134">
        <v>101.84</v>
      </c>
      <c r="BF2134">
        <v>55</v>
      </c>
      <c r="BG2134">
        <v>43.51</v>
      </c>
      <c r="BH2134">
        <v>37</v>
      </c>
      <c r="BI2134">
        <v>6.16</v>
      </c>
      <c r="BJ2134">
        <v>0</v>
      </c>
    </row>
    <row r="2135" spans="1:62" x14ac:dyDescent="0.35">
      <c r="A2135" t="s">
        <v>6199</v>
      </c>
      <c r="B2135" t="s">
        <v>6200</v>
      </c>
      <c r="C2135" t="s">
        <v>4777</v>
      </c>
      <c r="D2135" t="s">
        <v>12431</v>
      </c>
      <c r="E2135" t="s">
        <v>12432</v>
      </c>
      <c r="F2135" t="s">
        <v>4769</v>
      </c>
      <c r="G2135">
        <v>55</v>
      </c>
      <c r="H2135">
        <v>99.61</v>
      </c>
      <c r="I2135">
        <v>52</v>
      </c>
      <c r="J2135">
        <v>44.37</v>
      </c>
      <c r="K2135">
        <v>5</v>
      </c>
      <c r="L2135">
        <v>5.88</v>
      </c>
      <c r="M2135">
        <v>0</v>
      </c>
      <c r="N2135" t="s">
        <v>7485</v>
      </c>
      <c r="O2135" t="s">
        <v>7485</v>
      </c>
      <c r="P2135" t="s">
        <v>7485</v>
      </c>
      <c r="Q2135" t="s">
        <v>7485</v>
      </c>
      <c r="R2135" t="s">
        <v>7485</v>
      </c>
      <c r="S2135" t="s">
        <v>7485</v>
      </c>
      <c r="T2135">
        <v>0</v>
      </c>
      <c r="U2135">
        <v>187</v>
      </c>
      <c r="V2135">
        <v>100.13</v>
      </c>
      <c r="W2135">
        <v>187</v>
      </c>
      <c r="X2135">
        <v>24.47</v>
      </c>
      <c r="Y2135">
        <v>163</v>
      </c>
      <c r="Z2135">
        <v>4.84</v>
      </c>
      <c r="AA2135">
        <v>0</v>
      </c>
      <c r="AB2135">
        <v>15</v>
      </c>
      <c r="AC2135">
        <v>105.66</v>
      </c>
      <c r="AD2135">
        <v>13</v>
      </c>
      <c r="AE2135">
        <v>25.35</v>
      </c>
      <c r="AF2135">
        <v>10</v>
      </c>
      <c r="AG2135">
        <v>3.77</v>
      </c>
      <c r="AH2135">
        <v>0</v>
      </c>
      <c r="AI2135">
        <v>2</v>
      </c>
      <c r="AJ2135">
        <v>123.66</v>
      </c>
      <c r="AK2135">
        <v>2</v>
      </c>
      <c r="AL2135">
        <v>5.95</v>
      </c>
      <c r="AM2135">
        <v>1</v>
      </c>
      <c r="AN2135">
        <v>0.05</v>
      </c>
      <c r="AO2135">
        <v>0</v>
      </c>
      <c r="AP2135">
        <v>1</v>
      </c>
      <c r="AQ2135">
        <v>152.44999999999999</v>
      </c>
      <c r="AR2135">
        <v>1</v>
      </c>
      <c r="AS2135">
        <v>21.98</v>
      </c>
      <c r="AT2135">
        <v>1</v>
      </c>
      <c r="AU2135">
        <v>0</v>
      </c>
      <c r="AV2135">
        <v>0</v>
      </c>
      <c r="AW2135">
        <v>205</v>
      </c>
      <c r="AX2135">
        <v>101.02</v>
      </c>
      <c r="AY2135">
        <v>203</v>
      </c>
      <c r="AZ2135">
        <v>24.33</v>
      </c>
      <c r="BA2135">
        <v>175</v>
      </c>
      <c r="BB2135">
        <v>4.7300000000000004</v>
      </c>
      <c r="BC2135">
        <v>0</v>
      </c>
      <c r="BD2135">
        <v>260</v>
      </c>
      <c r="BE2135">
        <v>100.72</v>
      </c>
      <c r="BF2135">
        <v>255</v>
      </c>
      <c r="BG2135">
        <v>28.42</v>
      </c>
      <c r="BH2135">
        <v>180</v>
      </c>
      <c r="BI2135">
        <v>4.76</v>
      </c>
      <c r="BJ2135">
        <v>0</v>
      </c>
    </row>
    <row r="2136" spans="1:62" x14ac:dyDescent="0.35">
      <c r="A2136" t="s">
        <v>6199</v>
      </c>
      <c r="B2136" t="s">
        <v>6200</v>
      </c>
      <c r="C2136" t="s">
        <v>4777</v>
      </c>
      <c r="D2136" t="s">
        <v>12173</v>
      </c>
      <c r="E2136" t="s">
        <v>12174</v>
      </c>
      <c r="F2136" t="s">
        <v>4769</v>
      </c>
      <c r="G2136">
        <v>2</v>
      </c>
      <c r="H2136">
        <v>99.14</v>
      </c>
      <c r="I2136">
        <v>2</v>
      </c>
      <c r="J2136">
        <v>80.67</v>
      </c>
      <c r="K2136">
        <v>2</v>
      </c>
      <c r="L2136">
        <v>16.760000000000002</v>
      </c>
      <c r="M2136">
        <v>0</v>
      </c>
      <c r="N2136" t="s">
        <v>7485</v>
      </c>
      <c r="O2136" t="s">
        <v>7485</v>
      </c>
      <c r="P2136" t="s">
        <v>7485</v>
      </c>
      <c r="Q2136" t="s">
        <v>7485</v>
      </c>
      <c r="R2136" t="s">
        <v>7485</v>
      </c>
      <c r="S2136" t="s">
        <v>7485</v>
      </c>
      <c r="T2136">
        <v>0</v>
      </c>
      <c r="U2136">
        <v>165</v>
      </c>
      <c r="V2136">
        <v>110.43</v>
      </c>
      <c r="W2136">
        <v>165</v>
      </c>
      <c r="X2136">
        <v>79.7</v>
      </c>
      <c r="Y2136">
        <v>59</v>
      </c>
      <c r="Z2136">
        <v>16.73</v>
      </c>
      <c r="AA2136">
        <v>0</v>
      </c>
      <c r="AB2136">
        <v>129</v>
      </c>
      <c r="AC2136">
        <v>114.73</v>
      </c>
      <c r="AD2136">
        <v>129</v>
      </c>
      <c r="AE2136">
        <v>44.02</v>
      </c>
      <c r="AF2136">
        <v>41</v>
      </c>
      <c r="AG2136">
        <v>1.24</v>
      </c>
      <c r="AH2136">
        <v>0</v>
      </c>
      <c r="AI2136">
        <v>1</v>
      </c>
      <c r="AJ2136">
        <v>111.88</v>
      </c>
      <c r="AK2136">
        <v>1</v>
      </c>
      <c r="AL2136">
        <v>6.31</v>
      </c>
      <c r="AM2136">
        <v>1</v>
      </c>
      <c r="AN2136">
        <v>0.09</v>
      </c>
      <c r="AO2136">
        <v>0</v>
      </c>
      <c r="AP2136" t="s">
        <v>7485</v>
      </c>
      <c r="AQ2136" t="s">
        <v>7485</v>
      </c>
      <c r="AR2136" t="s">
        <v>7485</v>
      </c>
      <c r="AS2136" t="s">
        <v>7485</v>
      </c>
      <c r="AT2136" t="s">
        <v>7485</v>
      </c>
      <c r="AU2136" t="s">
        <v>7485</v>
      </c>
      <c r="AV2136">
        <v>0</v>
      </c>
      <c r="AW2136">
        <v>295</v>
      </c>
      <c r="AX2136">
        <v>112.32</v>
      </c>
      <c r="AY2136">
        <v>295</v>
      </c>
      <c r="AZ2136">
        <v>63.85</v>
      </c>
      <c r="BA2136">
        <v>101</v>
      </c>
      <c r="BB2136">
        <v>10.28</v>
      </c>
      <c r="BC2136">
        <v>0</v>
      </c>
      <c r="BD2136">
        <v>297</v>
      </c>
      <c r="BE2136">
        <v>112.23</v>
      </c>
      <c r="BF2136">
        <v>297</v>
      </c>
      <c r="BG2136">
        <v>63.96</v>
      </c>
      <c r="BH2136">
        <v>103</v>
      </c>
      <c r="BI2136">
        <v>10.4</v>
      </c>
      <c r="BJ2136">
        <v>0</v>
      </c>
    </row>
    <row r="2137" spans="1:62" x14ac:dyDescent="0.35">
      <c r="A2137" t="s">
        <v>6199</v>
      </c>
      <c r="B2137" t="s">
        <v>6200</v>
      </c>
      <c r="C2137" t="s">
        <v>4777</v>
      </c>
      <c r="D2137" t="s">
        <v>12191</v>
      </c>
      <c r="E2137" t="s">
        <v>12192</v>
      </c>
      <c r="F2137" t="s">
        <v>4769</v>
      </c>
      <c r="G2137" t="s">
        <v>7485</v>
      </c>
      <c r="H2137" t="s">
        <v>7485</v>
      </c>
      <c r="I2137" t="s">
        <v>7485</v>
      </c>
      <c r="J2137" t="s">
        <v>7485</v>
      </c>
      <c r="K2137" t="s">
        <v>7485</v>
      </c>
      <c r="L2137" t="s">
        <v>7485</v>
      </c>
      <c r="M2137">
        <v>0</v>
      </c>
      <c r="N2137" t="s">
        <v>7485</v>
      </c>
      <c r="O2137" t="s">
        <v>7485</v>
      </c>
      <c r="P2137" t="s">
        <v>7485</v>
      </c>
      <c r="Q2137" t="s">
        <v>7485</v>
      </c>
      <c r="R2137" t="s">
        <v>7485</v>
      </c>
      <c r="S2137" t="s">
        <v>7485</v>
      </c>
      <c r="T2137">
        <v>0</v>
      </c>
      <c r="U2137">
        <v>49</v>
      </c>
      <c r="V2137">
        <v>89.77</v>
      </c>
      <c r="W2137">
        <v>49</v>
      </c>
      <c r="X2137">
        <v>41.83</v>
      </c>
      <c r="Y2137">
        <v>47</v>
      </c>
      <c r="Z2137">
        <v>9.8800000000000008</v>
      </c>
      <c r="AA2137">
        <v>0</v>
      </c>
      <c r="AB2137">
        <v>32</v>
      </c>
      <c r="AC2137">
        <v>118.26</v>
      </c>
      <c r="AD2137">
        <v>32</v>
      </c>
      <c r="AE2137">
        <v>26.19</v>
      </c>
      <c r="AF2137">
        <v>32</v>
      </c>
      <c r="AG2137">
        <v>0.82</v>
      </c>
      <c r="AH2137">
        <v>0</v>
      </c>
      <c r="AI2137">
        <v>1</v>
      </c>
      <c r="AJ2137">
        <v>118.85</v>
      </c>
      <c r="AK2137">
        <v>1</v>
      </c>
      <c r="AL2137">
        <v>15.64</v>
      </c>
      <c r="AM2137" t="s">
        <v>7485</v>
      </c>
      <c r="AN2137" t="s">
        <v>7485</v>
      </c>
      <c r="AO2137">
        <v>0</v>
      </c>
      <c r="AP2137" t="s">
        <v>7485</v>
      </c>
      <c r="AQ2137" t="s">
        <v>7485</v>
      </c>
      <c r="AR2137" t="s">
        <v>7485</v>
      </c>
      <c r="AS2137" t="s">
        <v>7485</v>
      </c>
      <c r="AT2137" t="s">
        <v>7485</v>
      </c>
      <c r="AU2137" t="s">
        <v>7485</v>
      </c>
      <c r="AV2137">
        <v>0</v>
      </c>
      <c r="AW2137">
        <v>82</v>
      </c>
      <c r="AX2137">
        <v>101.24</v>
      </c>
      <c r="AY2137">
        <v>82</v>
      </c>
      <c r="AZ2137">
        <v>35.409999999999997</v>
      </c>
      <c r="BA2137">
        <v>79</v>
      </c>
      <c r="BB2137">
        <v>6.21</v>
      </c>
      <c r="BC2137">
        <v>0</v>
      </c>
      <c r="BD2137">
        <v>82</v>
      </c>
      <c r="BE2137">
        <v>101.24</v>
      </c>
      <c r="BF2137">
        <v>82</v>
      </c>
      <c r="BG2137">
        <v>35.409999999999997</v>
      </c>
      <c r="BH2137">
        <v>79</v>
      </c>
      <c r="BI2137">
        <v>6.21</v>
      </c>
      <c r="BJ2137">
        <v>0</v>
      </c>
    </row>
    <row r="2138" spans="1:62" x14ac:dyDescent="0.35">
      <c r="A2138" t="s">
        <v>6199</v>
      </c>
      <c r="B2138" t="s">
        <v>6200</v>
      </c>
      <c r="C2138" t="s">
        <v>4777</v>
      </c>
      <c r="D2138" t="s">
        <v>12441</v>
      </c>
      <c r="E2138" t="s">
        <v>12442</v>
      </c>
      <c r="F2138" t="s">
        <v>4769</v>
      </c>
      <c r="G2138">
        <v>77</v>
      </c>
      <c r="H2138">
        <v>89.01</v>
      </c>
      <c r="I2138">
        <v>72</v>
      </c>
      <c r="J2138">
        <v>53.94</v>
      </c>
      <c r="K2138">
        <v>13</v>
      </c>
      <c r="L2138">
        <v>7.52</v>
      </c>
      <c r="M2138">
        <v>0</v>
      </c>
      <c r="N2138" t="s">
        <v>7485</v>
      </c>
      <c r="O2138" t="s">
        <v>7485</v>
      </c>
      <c r="P2138" t="s">
        <v>7485</v>
      </c>
      <c r="Q2138" t="s">
        <v>7485</v>
      </c>
      <c r="R2138" t="s">
        <v>7485</v>
      </c>
      <c r="S2138" t="s">
        <v>7485</v>
      </c>
      <c r="T2138">
        <v>0</v>
      </c>
      <c r="U2138">
        <v>15</v>
      </c>
      <c r="V2138">
        <v>164.12</v>
      </c>
      <c r="W2138">
        <v>15</v>
      </c>
      <c r="X2138">
        <v>48.98</v>
      </c>
      <c r="Y2138">
        <v>10</v>
      </c>
      <c r="Z2138">
        <v>3.58</v>
      </c>
      <c r="AA2138">
        <v>0</v>
      </c>
      <c r="AB2138">
        <v>1</v>
      </c>
      <c r="AC2138">
        <v>102.7</v>
      </c>
      <c r="AD2138">
        <v>1</v>
      </c>
      <c r="AE2138">
        <v>67.47</v>
      </c>
      <c r="AF2138" t="s">
        <v>7485</v>
      </c>
      <c r="AG2138" t="s">
        <v>7485</v>
      </c>
      <c r="AH2138">
        <v>0</v>
      </c>
      <c r="AI2138" t="s">
        <v>7485</v>
      </c>
      <c r="AJ2138" t="s">
        <v>7485</v>
      </c>
      <c r="AK2138" t="s">
        <v>7485</v>
      </c>
      <c r="AL2138" t="s">
        <v>7485</v>
      </c>
      <c r="AM2138" t="s">
        <v>7485</v>
      </c>
      <c r="AN2138" t="s">
        <v>7485</v>
      </c>
      <c r="AO2138">
        <v>0</v>
      </c>
      <c r="AP2138" t="s">
        <v>7485</v>
      </c>
      <c r="AQ2138" t="s">
        <v>7485</v>
      </c>
      <c r="AR2138" t="s">
        <v>7485</v>
      </c>
      <c r="AS2138" t="s">
        <v>7485</v>
      </c>
      <c r="AT2138" t="s">
        <v>7485</v>
      </c>
      <c r="AU2138" t="s">
        <v>7485</v>
      </c>
      <c r="AV2138">
        <v>0</v>
      </c>
      <c r="AW2138">
        <v>16</v>
      </c>
      <c r="AX2138">
        <v>160.28</v>
      </c>
      <c r="AY2138">
        <v>16</v>
      </c>
      <c r="AZ2138">
        <v>50.14</v>
      </c>
      <c r="BA2138">
        <v>10</v>
      </c>
      <c r="BB2138">
        <v>3.58</v>
      </c>
      <c r="BC2138">
        <v>0</v>
      </c>
      <c r="BD2138">
        <v>93</v>
      </c>
      <c r="BE2138">
        <v>101.27</v>
      </c>
      <c r="BF2138">
        <v>88</v>
      </c>
      <c r="BG2138">
        <v>53.25</v>
      </c>
      <c r="BH2138">
        <v>23</v>
      </c>
      <c r="BI2138">
        <v>5.81</v>
      </c>
      <c r="BJ2138">
        <v>0</v>
      </c>
    </row>
    <row r="2139" spans="1:62" x14ac:dyDescent="0.35">
      <c r="A2139" t="s">
        <v>6199</v>
      </c>
      <c r="B2139" t="s">
        <v>6200</v>
      </c>
      <c r="C2139" t="s">
        <v>4777</v>
      </c>
      <c r="D2139" t="s">
        <v>12261</v>
      </c>
      <c r="E2139" t="s">
        <v>12262</v>
      </c>
      <c r="F2139" t="s">
        <v>4769</v>
      </c>
      <c r="G2139">
        <v>43</v>
      </c>
      <c r="H2139">
        <v>145.33000000000001</v>
      </c>
      <c r="I2139">
        <v>43</v>
      </c>
      <c r="J2139">
        <v>56.01</v>
      </c>
      <c r="K2139">
        <v>10</v>
      </c>
      <c r="L2139">
        <v>7.16</v>
      </c>
      <c r="M2139">
        <v>0</v>
      </c>
      <c r="N2139" t="s">
        <v>7485</v>
      </c>
      <c r="O2139" t="s">
        <v>7485</v>
      </c>
      <c r="P2139" t="s">
        <v>7485</v>
      </c>
      <c r="Q2139" t="s">
        <v>7485</v>
      </c>
      <c r="R2139" t="s">
        <v>7485</v>
      </c>
      <c r="S2139" t="s">
        <v>7485</v>
      </c>
      <c r="T2139">
        <v>0</v>
      </c>
      <c r="U2139">
        <v>139</v>
      </c>
      <c r="V2139">
        <v>89.35</v>
      </c>
      <c r="W2139">
        <v>139</v>
      </c>
      <c r="X2139">
        <v>25.95</v>
      </c>
      <c r="Y2139">
        <v>125</v>
      </c>
      <c r="Z2139">
        <v>4.84</v>
      </c>
      <c r="AA2139">
        <v>0</v>
      </c>
      <c r="AB2139">
        <v>28</v>
      </c>
      <c r="AC2139">
        <v>105.02</v>
      </c>
      <c r="AD2139">
        <v>28</v>
      </c>
      <c r="AE2139">
        <v>19.55</v>
      </c>
      <c r="AF2139">
        <v>28</v>
      </c>
      <c r="AG2139">
        <v>0.87</v>
      </c>
      <c r="AH2139">
        <v>0</v>
      </c>
      <c r="AI2139" t="s">
        <v>7485</v>
      </c>
      <c r="AJ2139" t="s">
        <v>7485</v>
      </c>
      <c r="AK2139" t="s">
        <v>7485</v>
      </c>
      <c r="AL2139" t="s">
        <v>7485</v>
      </c>
      <c r="AM2139" t="s">
        <v>7485</v>
      </c>
      <c r="AN2139" t="s">
        <v>7485</v>
      </c>
      <c r="AO2139">
        <v>0</v>
      </c>
      <c r="AP2139" t="s">
        <v>7485</v>
      </c>
      <c r="AQ2139" t="s">
        <v>7485</v>
      </c>
      <c r="AR2139" t="s">
        <v>7485</v>
      </c>
      <c r="AS2139" t="s">
        <v>7485</v>
      </c>
      <c r="AT2139" t="s">
        <v>7485</v>
      </c>
      <c r="AU2139" t="s">
        <v>7485</v>
      </c>
      <c r="AV2139">
        <v>0</v>
      </c>
      <c r="AW2139">
        <v>167</v>
      </c>
      <c r="AX2139">
        <v>91.98</v>
      </c>
      <c r="AY2139">
        <v>167</v>
      </c>
      <c r="AZ2139">
        <v>24.88</v>
      </c>
      <c r="BA2139">
        <v>153</v>
      </c>
      <c r="BB2139">
        <v>4.1100000000000003</v>
      </c>
      <c r="BC2139">
        <v>0</v>
      </c>
      <c r="BD2139">
        <v>210</v>
      </c>
      <c r="BE2139">
        <v>102.9</v>
      </c>
      <c r="BF2139">
        <v>210</v>
      </c>
      <c r="BG2139">
        <v>31.25</v>
      </c>
      <c r="BH2139">
        <v>163</v>
      </c>
      <c r="BI2139">
        <v>4.3</v>
      </c>
      <c r="BJ2139">
        <v>0</v>
      </c>
    </row>
    <row r="2140" spans="1:62" x14ac:dyDescent="0.35">
      <c r="A2140" t="s">
        <v>6199</v>
      </c>
      <c r="B2140" t="s">
        <v>6200</v>
      </c>
      <c r="C2140" t="s">
        <v>4777</v>
      </c>
      <c r="D2140" t="s">
        <v>12471</v>
      </c>
      <c r="E2140" t="s">
        <v>12472</v>
      </c>
      <c r="F2140" t="s">
        <v>4769</v>
      </c>
      <c r="G2140">
        <v>2</v>
      </c>
      <c r="H2140">
        <v>363.04</v>
      </c>
      <c r="I2140">
        <v>2</v>
      </c>
      <c r="J2140">
        <v>142.88</v>
      </c>
      <c r="K2140">
        <v>2</v>
      </c>
      <c r="L2140">
        <v>19.170000000000002</v>
      </c>
      <c r="M2140">
        <v>0</v>
      </c>
      <c r="N2140" t="s">
        <v>7485</v>
      </c>
      <c r="O2140" t="s">
        <v>7485</v>
      </c>
      <c r="P2140" t="s">
        <v>7485</v>
      </c>
      <c r="Q2140" t="s">
        <v>7485</v>
      </c>
      <c r="R2140" t="s">
        <v>7485</v>
      </c>
      <c r="S2140" t="s">
        <v>7485</v>
      </c>
      <c r="T2140">
        <v>0</v>
      </c>
      <c r="U2140" t="s">
        <v>7485</v>
      </c>
      <c r="V2140" t="s">
        <v>7485</v>
      </c>
      <c r="W2140" t="s">
        <v>7485</v>
      </c>
      <c r="X2140" t="s">
        <v>7485</v>
      </c>
      <c r="Y2140" t="s">
        <v>7485</v>
      </c>
      <c r="Z2140" t="s">
        <v>7485</v>
      </c>
      <c r="AA2140">
        <v>0</v>
      </c>
      <c r="AB2140" t="s">
        <v>7485</v>
      </c>
      <c r="AC2140" t="s">
        <v>7485</v>
      </c>
      <c r="AD2140" t="s">
        <v>7485</v>
      </c>
      <c r="AE2140" t="s">
        <v>7485</v>
      </c>
      <c r="AF2140" t="s">
        <v>7485</v>
      </c>
      <c r="AG2140" t="s">
        <v>7485</v>
      </c>
      <c r="AH2140">
        <v>0</v>
      </c>
      <c r="AI2140" t="s">
        <v>7485</v>
      </c>
      <c r="AJ2140" t="s">
        <v>7485</v>
      </c>
      <c r="AK2140" t="s">
        <v>7485</v>
      </c>
      <c r="AL2140" t="s">
        <v>7485</v>
      </c>
      <c r="AM2140" t="s">
        <v>7485</v>
      </c>
      <c r="AN2140" t="s">
        <v>7485</v>
      </c>
      <c r="AO2140">
        <v>0</v>
      </c>
      <c r="AP2140" t="s">
        <v>7485</v>
      </c>
      <c r="AQ2140" t="s">
        <v>7485</v>
      </c>
      <c r="AR2140" t="s">
        <v>7485</v>
      </c>
      <c r="AS2140" t="s">
        <v>7485</v>
      </c>
      <c r="AT2140" t="s">
        <v>7485</v>
      </c>
      <c r="AU2140" t="s">
        <v>7485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2</v>
      </c>
      <c r="BE2140">
        <v>363.04</v>
      </c>
      <c r="BF2140">
        <v>2</v>
      </c>
      <c r="BG2140">
        <v>142.88</v>
      </c>
      <c r="BH2140">
        <v>2</v>
      </c>
      <c r="BI2140">
        <v>19.170000000000002</v>
      </c>
      <c r="BJ2140">
        <v>0</v>
      </c>
    </row>
    <row r="2141" spans="1:62" x14ac:dyDescent="0.35">
      <c r="A2141" t="s">
        <v>6199</v>
      </c>
      <c r="B2141" t="s">
        <v>6200</v>
      </c>
      <c r="C2141" t="s">
        <v>4777</v>
      </c>
      <c r="D2141" t="s">
        <v>12187</v>
      </c>
      <c r="E2141" t="s">
        <v>12188</v>
      </c>
      <c r="F2141" t="s">
        <v>4769</v>
      </c>
      <c r="G2141">
        <v>68</v>
      </c>
      <c r="H2141">
        <v>197.55</v>
      </c>
      <c r="I2141">
        <v>67</v>
      </c>
      <c r="J2141">
        <v>94.39</v>
      </c>
      <c r="K2141">
        <v>61</v>
      </c>
      <c r="L2141">
        <v>13.79</v>
      </c>
      <c r="M2141">
        <v>0</v>
      </c>
      <c r="N2141" t="s">
        <v>7485</v>
      </c>
      <c r="O2141" t="s">
        <v>7485</v>
      </c>
      <c r="P2141" t="s">
        <v>7485</v>
      </c>
      <c r="Q2141" t="s">
        <v>7485</v>
      </c>
      <c r="R2141" t="s">
        <v>7485</v>
      </c>
      <c r="S2141" t="s">
        <v>7485</v>
      </c>
      <c r="T2141">
        <v>0</v>
      </c>
      <c r="U2141" t="s">
        <v>7485</v>
      </c>
      <c r="V2141" t="s">
        <v>7485</v>
      </c>
      <c r="W2141" t="s">
        <v>7485</v>
      </c>
      <c r="X2141" t="s">
        <v>7485</v>
      </c>
      <c r="Y2141" t="s">
        <v>7485</v>
      </c>
      <c r="Z2141" t="s">
        <v>7485</v>
      </c>
      <c r="AA2141">
        <v>0</v>
      </c>
      <c r="AB2141">
        <v>1</v>
      </c>
      <c r="AC2141">
        <v>153.16</v>
      </c>
      <c r="AD2141">
        <v>1</v>
      </c>
      <c r="AE2141">
        <v>29.65</v>
      </c>
      <c r="AF2141" t="s">
        <v>7485</v>
      </c>
      <c r="AG2141" t="s">
        <v>7485</v>
      </c>
      <c r="AH2141">
        <v>0</v>
      </c>
      <c r="AI2141" t="s">
        <v>7485</v>
      </c>
      <c r="AJ2141" t="s">
        <v>7485</v>
      </c>
      <c r="AK2141" t="s">
        <v>7485</v>
      </c>
      <c r="AL2141" t="s">
        <v>7485</v>
      </c>
      <c r="AM2141" t="s">
        <v>7485</v>
      </c>
      <c r="AN2141" t="s">
        <v>7485</v>
      </c>
      <c r="AO2141">
        <v>0</v>
      </c>
      <c r="AP2141" t="s">
        <v>7485</v>
      </c>
      <c r="AQ2141" t="s">
        <v>7485</v>
      </c>
      <c r="AR2141" t="s">
        <v>7485</v>
      </c>
      <c r="AS2141" t="s">
        <v>7485</v>
      </c>
      <c r="AT2141" t="s">
        <v>7485</v>
      </c>
      <c r="AU2141" t="s">
        <v>7485</v>
      </c>
      <c r="AV2141">
        <v>0</v>
      </c>
      <c r="AW2141">
        <v>1</v>
      </c>
      <c r="AX2141">
        <v>153.16</v>
      </c>
      <c r="AY2141">
        <v>1</v>
      </c>
      <c r="AZ2141">
        <v>29.65</v>
      </c>
      <c r="BA2141">
        <v>0</v>
      </c>
      <c r="BB2141">
        <v>0</v>
      </c>
      <c r="BC2141">
        <v>0</v>
      </c>
      <c r="BD2141">
        <v>69</v>
      </c>
      <c r="BE2141">
        <v>196.91</v>
      </c>
      <c r="BF2141">
        <v>68</v>
      </c>
      <c r="BG2141">
        <v>93.44</v>
      </c>
      <c r="BH2141">
        <v>61</v>
      </c>
      <c r="BI2141">
        <v>13.79</v>
      </c>
      <c r="BJ2141">
        <v>0</v>
      </c>
    </row>
    <row r="2142" spans="1:62" x14ac:dyDescent="0.35">
      <c r="A2142" t="s">
        <v>6205</v>
      </c>
      <c r="B2142" t="s">
        <v>6206</v>
      </c>
      <c r="C2142" t="s">
        <v>4777</v>
      </c>
      <c r="D2142" t="s">
        <v>12475</v>
      </c>
      <c r="E2142" t="s">
        <v>12476</v>
      </c>
      <c r="F2142" t="s">
        <v>4769</v>
      </c>
      <c r="G2142" t="s">
        <v>7485</v>
      </c>
      <c r="H2142" t="s">
        <v>7485</v>
      </c>
      <c r="I2142" t="s">
        <v>7485</v>
      </c>
      <c r="J2142" t="s">
        <v>7485</v>
      </c>
      <c r="K2142" t="s">
        <v>7485</v>
      </c>
      <c r="L2142" t="s">
        <v>7485</v>
      </c>
      <c r="M2142" t="s">
        <v>7485</v>
      </c>
      <c r="N2142" t="s">
        <v>7485</v>
      </c>
      <c r="O2142" t="s">
        <v>7485</v>
      </c>
      <c r="P2142" t="s">
        <v>7485</v>
      </c>
      <c r="Q2142" t="s">
        <v>7485</v>
      </c>
      <c r="R2142" t="s">
        <v>7485</v>
      </c>
      <c r="S2142" t="s">
        <v>7485</v>
      </c>
      <c r="T2142" t="s">
        <v>7485</v>
      </c>
      <c r="U2142">
        <v>57</v>
      </c>
      <c r="V2142">
        <v>96.66</v>
      </c>
      <c r="W2142">
        <v>57</v>
      </c>
      <c r="X2142">
        <v>43.9</v>
      </c>
      <c r="Y2142">
        <v>30</v>
      </c>
      <c r="Z2142">
        <v>1.23</v>
      </c>
      <c r="AA2142" t="s">
        <v>7485</v>
      </c>
      <c r="AB2142">
        <v>4</v>
      </c>
      <c r="AC2142">
        <v>110.77</v>
      </c>
      <c r="AD2142">
        <v>4</v>
      </c>
      <c r="AE2142">
        <v>20.079999999999998</v>
      </c>
      <c r="AF2142">
        <v>1</v>
      </c>
      <c r="AG2142">
        <v>0.57999999999999996</v>
      </c>
      <c r="AH2142" t="s">
        <v>7485</v>
      </c>
      <c r="AI2142" t="s">
        <v>7485</v>
      </c>
      <c r="AJ2142" t="s">
        <v>7485</v>
      </c>
      <c r="AK2142" t="s">
        <v>7485</v>
      </c>
      <c r="AL2142" t="s">
        <v>7485</v>
      </c>
      <c r="AM2142" t="s">
        <v>7485</v>
      </c>
      <c r="AN2142" t="s">
        <v>7485</v>
      </c>
      <c r="AO2142" t="s">
        <v>7485</v>
      </c>
      <c r="AP2142" t="s">
        <v>7485</v>
      </c>
      <c r="AQ2142" t="s">
        <v>7485</v>
      </c>
      <c r="AR2142" t="s">
        <v>7485</v>
      </c>
      <c r="AS2142" t="s">
        <v>7485</v>
      </c>
      <c r="AT2142" t="s">
        <v>7485</v>
      </c>
      <c r="AU2142" t="s">
        <v>7485</v>
      </c>
      <c r="AV2142" t="s">
        <v>7485</v>
      </c>
      <c r="AW2142">
        <v>61</v>
      </c>
      <c r="AX2142">
        <v>97.59</v>
      </c>
      <c r="AY2142">
        <v>61</v>
      </c>
      <c r="AZ2142">
        <v>42.34</v>
      </c>
      <c r="BA2142">
        <v>31</v>
      </c>
      <c r="BB2142">
        <v>1.21</v>
      </c>
      <c r="BC2142">
        <v>0</v>
      </c>
      <c r="BD2142">
        <v>61</v>
      </c>
      <c r="BE2142">
        <v>97.59</v>
      </c>
      <c r="BF2142">
        <v>61</v>
      </c>
      <c r="BG2142">
        <v>42.34</v>
      </c>
      <c r="BH2142">
        <v>31</v>
      </c>
      <c r="BI2142">
        <v>1.21</v>
      </c>
      <c r="BJ2142">
        <v>0</v>
      </c>
    </row>
    <row r="2143" spans="1:62" x14ac:dyDescent="0.35">
      <c r="A2143" t="s">
        <v>6205</v>
      </c>
      <c r="B2143" t="s">
        <v>6206</v>
      </c>
      <c r="C2143" t="s">
        <v>4777</v>
      </c>
      <c r="D2143" t="s">
        <v>12455</v>
      </c>
      <c r="E2143" t="s">
        <v>12456</v>
      </c>
      <c r="F2143" t="s">
        <v>4769</v>
      </c>
      <c r="G2143">
        <v>11</v>
      </c>
      <c r="H2143">
        <v>84.39</v>
      </c>
      <c r="I2143">
        <v>11</v>
      </c>
      <c r="J2143">
        <v>108.18</v>
      </c>
      <c r="K2143">
        <v>11</v>
      </c>
      <c r="L2143">
        <v>15.05</v>
      </c>
      <c r="M2143" t="s">
        <v>7485</v>
      </c>
      <c r="N2143" t="s">
        <v>7485</v>
      </c>
      <c r="O2143" t="s">
        <v>7485</v>
      </c>
      <c r="P2143" t="s">
        <v>7485</v>
      </c>
      <c r="Q2143" t="s">
        <v>7485</v>
      </c>
      <c r="R2143" t="s">
        <v>7485</v>
      </c>
      <c r="S2143" t="s">
        <v>7485</v>
      </c>
      <c r="T2143" t="s">
        <v>7485</v>
      </c>
      <c r="U2143">
        <v>12</v>
      </c>
      <c r="V2143">
        <v>96.4</v>
      </c>
      <c r="W2143">
        <v>12</v>
      </c>
      <c r="X2143">
        <v>66.83</v>
      </c>
      <c r="Y2143">
        <v>3</v>
      </c>
      <c r="Z2143">
        <v>13.91</v>
      </c>
      <c r="AA2143" t="s">
        <v>7485</v>
      </c>
      <c r="AB2143" t="s">
        <v>7485</v>
      </c>
      <c r="AC2143" t="s">
        <v>7485</v>
      </c>
      <c r="AD2143" t="s">
        <v>7485</v>
      </c>
      <c r="AE2143" t="s">
        <v>7485</v>
      </c>
      <c r="AF2143" t="s">
        <v>7485</v>
      </c>
      <c r="AG2143" t="s">
        <v>7485</v>
      </c>
      <c r="AH2143" t="s">
        <v>7485</v>
      </c>
      <c r="AI2143" t="s">
        <v>7485</v>
      </c>
      <c r="AJ2143" t="s">
        <v>7485</v>
      </c>
      <c r="AK2143" t="s">
        <v>7485</v>
      </c>
      <c r="AL2143" t="s">
        <v>7485</v>
      </c>
      <c r="AM2143" t="s">
        <v>7485</v>
      </c>
      <c r="AN2143" t="s">
        <v>7485</v>
      </c>
      <c r="AO2143" t="s">
        <v>7485</v>
      </c>
      <c r="AP2143" t="s">
        <v>7485</v>
      </c>
      <c r="AQ2143" t="s">
        <v>7485</v>
      </c>
      <c r="AR2143" t="s">
        <v>7485</v>
      </c>
      <c r="AS2143" t="s">
        <v>7485</v>
      </c>
      <c r="AT2143" t="s">
        <v>7485</v>
      </c>
      <c r="AU2143" t="s">
        <v>7485</v>
      </c>
      <c r="AV2143" t="s">
        <v>7485</v>
      </c>
      <c r="AW2143">
        <v>12</v>
      </c>
      <c r="AX2143">
        <v>96.4</v>
      </c>
      <c r="AY2143">
        <v>12</v>
      </c>
      <c r="AZ2143">
        <v>66.83</v>
      </c>
      <c r="BA2143">
        <v>3</v>
      </c>
      <c r="BB2143">
        <v>13.91</v>
      </c>
      <c r="BC2143">
        <v>0</v>
      </c>
      <c r="BD2143">
        <v>23</v>
      </c>
      <c r="BE2143">
        <v>90.66</v>
      </c>
      <c r="BF2143">
        <v>23</v>
      </c>
      <c r="BG2143">
        <v>86.61</v>
      </c>
      <c r="BH2143">
        <v>14</v>
      </c>
      <c r="BI2143">
        <v>14.81</v>
      </c>
      <c r="BJ2143">
        <v>0</v>
      </c>
    </row>
    <row r="2144" spans="1:62" x14ac:dyDescent="0.35">
      <c r="A2144" t="s">
        <v>6205</v>
      </c>
      <c r="B2144" t="s">
        <v>6206</v>
      </c>
      <c r="C2144" t="s">
        <v>4777</v>
      </c>
      <c r="D2144" t="s">
        <v>11905</v>
      </c>
      <c r="E2144" t="s">
        <v>11906</v>
      </c>
      <c r="F2144" t="s">
        <v>4769</v>
      </c>
      <c r="G2144" t="s">
        <v>7485</v>
      </c>
      <c r="H2144" t="s">
        <v>7485</v>
      </c>
      <c r="I2144" t="s">
        <v>7485</v>
      </c>
      <c r="J2144" t="s">
        <v>7485</v>
      </c>
      <c r="K2144" t="s">
        <v>7485</v>
      </c>
      <c r="L2144" t="s">
        <v>7485</v>
      </c>
      <c r="M2144" t="s">
        <v>7485</v>
      </c>
      <c r="N2144">
        <v>36</v>
      </c>
      <c r="O2144">
        <v>105.93</v>
      </c>
      <c r="P2144">
        <v>20</v>
      </c>
      <c r="Q2144">
        <v>135.47999999999999</v>
      </c>
      <c r="R2144">
        <v>20</v>
      </c>
      <c r="S2144">
        <v>16.41</v>
      </c>
      <c r="T2144" t="s">
        <v>7485</v>
      </c>
      <c r="U2144">
        <v>13</v>
      </c>
      <c r="V2144">
        <v>142.41999999999999</v>
      </c>
      <c r="W2144">
        <v>13</v>
      </c>
      <c r="X2144">
        <v>218.13</v>
      </c>
      <c r="Y2144">
        <v>13</v>
      </c>
      <c r="Z2144">
        <v>42.28</v>
      </c>
      <c r="AA2144" t="s">
        <v>7485</v>
      </c>
      <c r="AB2144">
        <v>3</v>
      </c>
      <c r="AC2144">
        <v>151.69</v>
      </c>
      <c r="AD2144">
        <v>3</v>
      </c>
      <c r="AE2144">
        <v>219.6</v>
      </c>
      <c r="AF2144">
        <v>3</v>
      </c>
      <c r="AG2144">
        <v>45.01</v>
      </c>
      <c r="AH2144" t="s">
        <v>7485</v>
      </c>
      <c r="AI2144" t="s">
        <v>7485</v>
      </c>
      <c r="AJ2144" t="s">
        <v>7485</v>
      </c>
      <c r="AK2144" t="s">
        <v>7485</v>
      </c>
      <c r="AL2144" t="s">
        <v>7485</v>
      </c>
      <c r="AM2144" t="s">
        <v>7485</v>
      </c>
      <c r="AN2144" t="s">
        <v>7485</v>
      </c>
      <c r="AO2144" t="s">
        <v>7485</v>
      </c>
      <c r="AP2144" t="s">
        <v>7485</v>
      </c>
      <c r="AQ2144" t="s">
        <v>7485</v>
      </c>
      <c r="AR2144" t="s">
        <v>7485</v>
      </c>
      <c r="AS2144" t="s">
        <v>7485</v>
      </c>
      <c r="AT2144" t="s">
        <v>7485</v>
      </c>
      <c r="AU2144" t="s">
        <v>7485</v>
      </c>
      <c r="AV2144" t="s">
        <v>7485</v>
      </c>
      <c r="AW2144">
        <v>52</v>
      </c>
      <c r="AX2144">
        <v>117.69</v>
      </c>
      <c r="AY2144">
        <v>36</v>
      </c>
      <c r="AZ2144">
        <v>172.34</v>
      </c>
      <c r="BA2144">
        <v>36</v>
      </c>
      <c r="BB2144">
        <v>28.14</v>
      </c>
      <c r="BC2144">
        <v>0</v>
      </c>
      <c r="BD2144">
        <v>52</v>
      </c>
      <c r="BE2144">
        <v>117.69</v>
      </c>
      <c r="BF2144">
        <v>36</v>
      </c>
      <c r="BG2144">
        <v>172.34</v>
      </c>
      <c r="BH2144">
        <v>36</v>
      </c>
      <c r="BI2144">
        <v>28.14</v>
      </c>
      <c r="BJ2144">
        <v>0</v>
      </c>
    </row>
    <row r="2145" spans="1:62" x14ac:dyDescent="0.35">
      <c r="A2145" t="s">
        <v>6205</v>
      </c>
      <c r="B2145" t="s">
        <v>6206</v>
      </c>
      <c r="C2145" t="s">
        <v>4777</v>
      </c>
      <c r="D2145" t="s">
        <v>12473</v>
      </c>
      <c r="E2145" t="s">
        <v>12474</v>
      </c>
      <c r="F2145" t="s">
        <v>4769</v>
      </c>
      <c r="G2145">
        <v>8</v>
      </c>
      <c r="H2145">
        <v>75.069999999999993</v>
      </c>
      <c r="I2145">
        <v>8</v>
      </c>
      <c r="J2145">
        <v>58.7</v>
      </c>
      <c r="K2145">
        <v>6</v>
      </c>
      <c r="L2145">
        <v>20.88</v>
      </c>
      <c r="M2145" t="s">
        <v>7485</v>
      </c>
      <c r="N2145" t="s">
        <v>7485</v>
      </c>
      <c r="O2145" t="s">
        <v>7485</v>
      </c>
      <c r="P2145" t="s">
        <v>7485</v>
      </c>
      <c r="Q2145" t="s">
        <v>7485</v>
      </c>
      <c r="R2145" t="s">
        <v>7485</v>
      </c>
      <c r="S2145" t="s">
        <v>7485</v>
      </c>
      <c r="T2145" t="s">
        <v>7485</v>
      </c>
      <c r="U2145">
        <v>32</v>
      </c>
      <c r="V2145">
        <v>96.1</v>
      </c>
      <c r="W2145">
        <v>32</v>
      </c>
      <c r="X2145">
        <v>76.989999999999995</v>
      </c>
      <c r="Y2145">
        <v>30</v>
      </c>
      <c r="Z2145">
        <v>5.45</v>
      </c>
      <c r="AA2145" t="s">
        <v>7485</v>
      </c>
      <c r="AB2145">
        <v>6</v>
      </c>
      <c r="AC2145">
        <v>113.75</v>
      </c>
      <c r="AD2145">
        <v>6</v>
      </c>
      <c r="AE2145">
        <v>5.84</v>
      </c>
      <c r="AF2145" t="s">
        <v>7485</v>
      </c>
      <c r="AG2145" t="s">
        <v>7485</v>
      </c>
      <c r="AH2145" t="s">
        <v>7485</v>
      </c>
      <c r="AI2145" t="s">
        <v>7485</v>
      </c>
      <c r="AJ2145" t="s">
        <v>7485</v>
      </c>
      <c r="AK2145" t="s">
        <v>7485</v>
      </c>
      <c r="AL2145" t="s">
        <v>7485</v>
      </c>
      <c r="AM2145" t="s">
        <v>7485</v>
      </c>
      <c r="AN2145" t="s">
        <v>7485</v>
      </c>
      <c r="AO2145" t="s">
        <v>7485</v>
      </c>
      <c r="AP2145" t="s">
        <v>7485</v>
      </c>
      <c r="AQ2145" t="s">
        <v>7485</v>
      </c>
      <c r="AR2145" t="s">
        <v>7485</v>
      </c>
      <c r="AS2145" t="s">
        <v>7485</v>
      </c>
      <c r="AT2145" t="s">
        <v>7485</v>
      </c>
      <c r="AU2145" t="s">
        <v>7485</v>
      </c>
      <c r="AV2145" t="s">
        <v>7485</v>
      </c>
      <c r="AW2145">
        <v>38</v>
      </c>
      <c r="AX2145">
        <v>98.89</v>
      </c>
      <c r="AY2145">
        <v>38</v>
      </c>
      <c r="AZ2145">
        <v>65.760000000000005</v>
      </c>
      <c r="BA2145">
        <v>30</v>
      </c>
      <c r="BB2145">
        <v>5.45</v>
      </c>
      <c r="BC2145">
        <v>0</v>
      </c>
      <c r="BD2145">
        <v>46</v>
      </c>
      <c r="BE2145">
        <v>94.74</v>
      </c>
      <c r="BF2145">
        <v>46</v>
      </c>
      <c r="BG2145">
        <v>64.53</v>
      </c>
      <c r="BH2145">
        <v>36</v>
      </c>
      <c r="BI2145">
        <v>8.02</v>
      </c>
      <c r="BJ2145">
        <v>0</v>
      </c>
    </row>
    <row r="2146" spans="1:62" x14ac:dyDescent="0.35">
      <c r="A2146" t="s">
        <v>6205</v>
      </c>
      <c r="B2146" t="s">
        <v>6206</v>
      </c>
      <c r="C2146" t="s">
        <v>4777</v>
      </c>
      <c r="D2146" t="s">
        <v>12121</v>
      </c>
      <c r="E2146" t="s">
        <v>12122</v>
      </c>
      <c r="F2146" t="s">
        <v>4769</v>
      </c>
      <c r="G2146" t="s">
        <v>7485</v>
      </c>
      <c r="H2146" t="s">
        <v>7485</v>
      </c>
      <c r="I2146" t="s">
        <v>7485</v>
      </c>
      <c r="J2146" t="s">
        <v>7485</v>
      </c>
      <c r="K2146" t="s">
        <v>7485</v>
      </c>
      <c r="L2146" t="s">
        <v>7485</v>
      </c>
      <c r="M2146" t="s">
        <v>7485</v>
      </c>
      <c r="N2146" t="s">
        <v>7485</v>
      </c>
      <c r="O2146" t="s">
        <v>7485</v>
      </c>
      <c r="P2146" t="s">
        <v>7485</v>
      </c>
      <c r="Q2146" t="s">
        <v>7485</v>
      </c>
      <c r="R2146" t="s">
        <v>7485</v>
      </c>
      <c r="S2146" t="s">
        <v>7485</v>
      </c>
      <c r="T2146" t="s">
        <v>7485</v>
      </c>
      <c r="U2146">
        <v>81</v>
      </c>
      <c r="V2146">
        <v>101.05</v>
      </c>
      <c r="W2146">
        <v>81</v>
      </c>
      <c r="X2146">
        <v>55.85</v>
      </c>
      <c r="Y2146">
        <v>20</v>
      </c>
      <c r="Z2146">
        <v>2.78</v>
      </c>
      <c r="AA2146" t="s">
        <v>7485</v>
      </c>
      <c r="AB2146">
        <v>42</v>
      </c>
      <c r="AC2146">
        <v>115.56</v>
      </c>
      <c r="AD2146">
        <v>42</v>
      </c>
      <c r="AE2146">
        <v>55.09</v>
      </c>
      <c r="AF2146">
        <v>1</v>
      </c>
      <c r="AG2146">
        <v>0.27</v>
      </c>
      <c r="AH2146" t="s">
        <v>7485</v>
      </c>
      <c r="AI2146" t="s">
        <v>7485</v>
      </c>
      <c r="AJ2146" t="s">
        <v>7485</v>
      </c>
      <c r="AK2146" t="s">
        <v>7485</v>
      </c>
      <c r="AL2146" t="s">
        <v>7485</v>
      </c>
      <c r="AM2146" t="s">
        <v>7485</v>
      </c>
      <c r="AN2146" t="s">
        <v>7485</v>
      </c>
      <c r="AO2146" t="s">
        <v>7485</v>
      </c>
      <c r="AP2146" t="s">
        <v>7485</v>
      </c>
      <c r="AQ2146" t="s">
        <v>7485</v>
      </c>
      <c r="AR2146" t="s">
        <v>7485</v>
      </c>
      <c r="AS2146" t="s">
        <v>7485</v>
      </c>
      <c r="AT2146" t="s">
        <v>7485</v>
      </c>
      <c r="AU2146" t="s">
        <v>7485</v>
      </c>
      <c r="AV2146" t="s">
        <v>7485</v>
      </c>
      <c r="AW2146">
        <v>123</v>
      </c>
      <c r="AX2146">
        <v>106</v>
      </c>
      <c r="AY2146">
        <v>123</v>
      </c>
      <c r="AZ2146">
        <v>55.59</v>
      </c>
      <c r="BA2146">
        <v>21</v>
      </c>
      <c r="BB2146">
        <v>2.66</v>
      </c>
      <c r="BC2146">
        <v>0</v>
      </c>
      <c r="BD2146">
        <v>123</v>
      </c>
      <c r="BE2146">
        <v>106</v>
      </c>
      <c r="BF2146">
        <v>123</v>
      </c>
      <c r="BG2146">
        <v>55.59</v>
      </c>
      <c r="BH2146">
        <v>21</v>
      </c>
      <c r="BI2146">
        <v>2.66</v>
      </c>
      <c r="BJ2146">
        <v>0</v>
      </c>
    </row>
    <row r="2147" spans="1:62" x14ac:dyDescent="0.35">
      <c r="A2147" t="s">
        <v>6205</v>
      </c>
      <c r="B2147" t="s">
        <v>6206</v>
      </c>
      <c r="C2147" t="s">
        <v>4777</v>
      </c>
      <c r="D2147" t="s">
        <v>11965</v>
      </c>
      <c r="E2147" t="s">
        <v>11966</v>
      </c>
      <c r="F2147" t="s">
        <v>4769</v>
      </c>
      <c r="G2147" t="s">
        <v>7485</v>
      </c>
      <c r="H2147" t="s">
        <v>7485</v>
      </c>
      <c r="I2147" t="s">
        <v>7485</v>
      </c>
      <c r="J2147" t="s">
        <v>7485</v>
      </c>
      <c r="K2147" t="s">
        <v>7485</v>
      </c>
      <c r="L2147" t="s">
        <v>7485</v>
      </c>
      <c r="M2147" t="s">
        <v>7485</v>
      </c>
      <c r="N2147" t="s">
        <v>7485</v>
      </c>
      <c r="O2147" t="s">
        <v>7485</v>
      </c>
      <c r="P2147" t="s">
        <v>7485</v>
      </c>
      <c r="Q2147" t="s">
        <v>7485</v>
      </c>
      <c r="R2147" t="s">
        <v>7485</v>
      </c>
      <c r="S2147" t="s">
        <v>7485</v>
      </c>
      <c r="T2147" t="s">
        <v>7485</v>
      </c>
      <c r="U2147">
        <v>9</v>
      </c>
      <c r="V2147">
        <v>124.79</v>
      </c>
      <c r="W2147">
        <v>9</v>
      </c>
      <c r="X2147">
        <v>149.19</v>
      </c>
      <c r="Y2147" t="s">
        <v>7485</v>
      </c>
      <c r="Z2147" t="s">
        <v>7485</v>
      </c>
      <c r="AA2147" t="s">
        <v>7485</v>
      </c>
      <c r="AB2147" t="s">
        <v>7485</v>
      </c>
      <c r="AC2147" t="s">
        <v>7485</v>
      </c>
      <c r="AD2147" t="s">
        <v>7485</v>
      </c>
      <c r="AE2147" t="s">
        <v>7485</v>
      </c>
      <c r="AF2147" t="s">
        <v>7485</v>
      </c>
      <c r="AG2147" t="s">
        <v>7485</v>
      </c>
      <c r="AH2147" t="s">
        <v>7485</v>
      </c>
      <c r="AI2147" t="s">
        <v>7485</v>
      </c>
      <c r="AJ2147" t="s">
        <v>7485</v>
      </c>
      <c r="AK2147" t="s">
        <v>7485</v>
      </c>
      <c r="AL2147" t="s">
        <v>7485</v>
      </c>
      <c r="AM2147" t="s">
        <v>7485</v>
      </c>
      <c r="AN2147" t="s">
        <v>7485</v>
      </c>
      <c r="AO2147" t="s">
        <v>7485</v>
      </c>
      <c r="AP2147" t="s">
        <v>7485</v>
      </c>
      <c r="AQ2147" t="s">
        <v>7485</v>
      </c>
      <c r="AR2147" t="s">
        <v>7485</v>
      </c>
      <c r="AS2147" t="s">
        <v>7485</v>
      </c>
      <c r="AT2147" t="s">
        <v>7485</v>
      </c>
      <c r="AU2147" t="s">
        <v>7485</v>
      </c>
      <c r="AV2147" t="s">
        <v>7485</v>
      </c>
      <c r="AW2147">
        <v>9</v>
      </c>
      <c r="AX2147">
        <v>124.79</v>
      </c>
      <c r="AY2147">
        <v>9</v>
      </c>
      <c r="AZ2147">
        <v>149.19</v>
      </c>
      <c r="BA2147">
        <v>0</v>
      </c>
      <c r="BB2147">
        <v>0</v>
      </c>
      <c r="BC2147">
        <v>0</v>
      </c>
      <c r="BD2147">
        <v>9</v>
      </c>
      <c r="BE2147">
        <v>124.79</v>
      </c>
      <c r="BF2147">
        <v>9</v>
      </c>
      <c r="BG2147">
        <v>149.19</v>
      </c>
      <c r="BH2147">
        <v>0</v>
      </c>
      <c r="BI2147">
        <v>0</v>
      </c>
      <c r="BJ2147">
        <v>0</v>
      </c>
    </row>
    <row r="2148" spans="1:62" x14ac:dyDescent="0.35">
      <c r="A2148" t="s">
        <v>6205</v>
      </c>
      <c r="B2148" t="s">
        <v>6206</v>
      </c>
      <c r="C2148" t="s">
        <v>4777</v>
      </c>
      <c r="D2148" t="s">
        <v>12445</v>
      </c>
      <c r="E2148" t="s">
        <v>12446</v>
      </c>
      <c r="F2148" t="s">
        <v>4769</v>
      </c>
      <c r="G2148">
        <v>25</v>
      </c>
      <c r="H2148">
        <v>90.52</v>
      </c>
      <c r="I2148">
        <v>25</v>
      </c>
      <c r="J2148">
        <v>106.34</v>
      </c>
      <c r="K2148">
        <v>21</v>
      </c>
      <c r="L2148">
        <v>15.05</v>
      </c>
      <c r="M2148" t="s">
        <v>7485</v>
      </c>
      <c r="N2148" t="s">
        <v>7485</v>
      </c>
      <c r="O2148" t="s">
        <v>7485</v>
      </c>
      <c r="P2148" t="s">
        <v>7485</v>
      </c>
      <c r="Q2148" t="s">
        <v>7485</v>
      </c>
      <c r="R2148" t="s">
        <v>7485</v>
      </c>
      <c r="S2148" t="s">
        <v>7485</v>
      </c>
      <c r="T2148" t="s">
        <v>7485</v>
      </c>
      <c r="U2148">
        <v>77</v>
      </c>
      <c r="V2148">
        <v>143.07</v>
      </c>
      <c r="W2148">
        <v>77</v>
      </c>
      <c r="X2148">
        <v>94.93</v>
      </c>
      <c r="Y2148">
        <v>67</v>
      </c>
      <c r="Z2148">
        <v>27.79</v>
      </c>
      <c r="AA2148" t="s">
        <v>7485</v>
      </c>
      <c r="AB2148">
        <v>14</v>
      </c>
      <c r="AC2148">
        <v>162.29</v>
      </c>
      <c r="AD2148">
        <v>14</v>
      </c>
      <c r="AE2148">
        <v>98.74</v>
      </c>
      <c r="AF2148">
        <v>13</v>
      </c>
      <c r="AG2148">
        <v>32.99</v>
      </c>
      <c r="AH2148" t="s">
        <v>7485</v>
      </c>
      <c r="AI2148" t="s">
        <v>7485</v>
      </c>
      <c r="AJ2148" t="s">
        <v>7485</v>
      </c>
      <c r="AK2148" t="s">
        <v>7485</v>
      </c>
      <c r="AL2148" t="s">
        <v>7485</v>
      </c>
      <c r="AM2148" t="s">
        <v>7485</v>
      </c>
      <c r="AN2148" t="s">
        <v>7485</v>
      </c>
      <c r="AO2148" t="s">
        <v>7485</v>
      </c>
      <c r="AP2148" t="s">
        <v>7485</v>
      </c>
      <c r="AQ2148" t="s">
        <v>7485</v>
      </c>
      <c r="AR2148" t="s">
        <v>7485</v>
      </c>
      <c r="AS2148" t="s">
        <v>7485</v>
      </c>
      <c r="AT2148" t="s">
        <v>7485</v>
      </c>
      <c r="AU2148" t="s">
        <v>7485</v>
      </c>
      <c r="AV2148" t="s">
        <v>7485</v>
      </c>
      <c r="AW2148">
        <v>91</v>
      </c>
      <c r="AX2148">
        <v>146.03</v>
      </c>
      <c r="AY2148">
        <v>91</v>
      </c>
      <c r="AZ2148">
        <v>95.52</v>
      </c>
      <c r="BA2148">
        <v>80</v>
      </c>
      <c r="BB2148">
        <v>28.64</v>
      </c>
      <c r="BC2148">
        <v>0</v>
      </c>
      <c r="BD2148">
        <v>116</v>
      </c>
      <c r="BE2148">
        <v>134.06</v>
      </c>
      <c r="BF2148">
        <v>116</v>
      </c>
      <c r="BG2148">
        <v>97.85</v>
      </c>
      <c r="BH2148">
        <v>101</v>
      </c>
      <c r="BI2148">
        <v>25.81</v>
      </c>
      <c r="BJ2148">
        <v>0</v>
      </c>
    </row>
    <row r="2149" spans="1:62" x14ac:dyDescent="0.35">
      <c r="A2149" t="s">
        <v>6205</v>
      </c>
      <c r="B2149" t="s">
        <v>6206</v>
      </c>
      <c r="C2149" t="s">
        <v>4777</v>
      </c>
      <c r="D2149" t="s">
        <v>12097</v>
      </c>
      <c r="E2149" t="s">
        <v>12098</v>
      </c>
      <c r="F2149" t="s">
        <v>4769</v>
      </c>
      <c r="G2149">
        <v>7</v>
      </c>
      <c r="H2149">
        <v>86.1</v>
      </c>
      <c r="I2149">
        <v>7</v>
      </c>
      <c r="J2149">
        <v>101.14</v>
      </c>
      <c r="K2149">
        <v>7</v>
      </c>
      <c r="L2149">
        <v>21.01</v>
      </c>
      <c r="M2149" t="s">
        <v>7485</v>
      </c>
      <c r="N2149" t="s">
        <v>7485</v>
      </c>
      <c r="O2149" t="s">
        <v>7485</v>
      </c>
      <c r="P2149" t="s">
        <v>7485</v>
      </c>
      <c r="Q2149" t="s">
        <v>7485</v>
      </c>
      <c r="R2149" t="s">
        <v>7485</v>
      </c>
      <c r="S2149" t="s">
        <v>7485</v>
      </c>
      <c r="T2149" t="s">
        <v>7485</v>
      </c>
      <c r="U2149" t="s">
        <v>7485</v>
      </c>
      <c r="V2149" t="s">
        <v>7485</v>
      </c>
      <c r="W2149" t="s">
        <v>7485</v>
      </c>
      <c r="X2149" t="s">
        <v>7485</v>
      </c>
      <c r="Y2149" t="s">
        <v>7485</v>
      </c>
      <c r="Z2149" t="s">
        <v>7485</v>
      </c>
      <c r="AA2149" t="s">
        <v>7485</v>
      </c>
      <c r="AB2149" t="s">
        <v>7485</v>
      </c>
      <c r="AC2149" t="s">
        <v>7485</v>
      </c>
      <c r="AD2149" t="s">
        <v>7485</v>
      </c>
      <c r="AE2149" t="s">
        <v>7485</v>
      </c>
      <c r="AF2149" t="s">
        <v>7485</v>
      </c>
      <c r="AG2149" t="s">
        <v>7485</v>
      </c>
      <c r="AH2149" t="s">
        <v>7485</v>
      </c>
      <c r="AI2149" t="s">
        <v>7485</v>
      </c>
      <c r="AJ2149" t="s">
        <v>7485</v>
      </c>
      <c r="AK2149" t="s">
        <v>7485</v>
      </c>
      <c r="AL2149" t="s">
        <v>7485</v>
      </c>
      <c r="AM2149" t="s">
        <v>7485</v>
      </c>
      <c r="AN2149" t="s">
        <v>7485</v>
      </c>
      <c r="AO2149" t="s">
        <v>7485</v>
      </c>
      <c r="AP2149" t="s">
        <v>7485</v>
      </c>
      <c r="AQ2149" t="s">
        <v>7485</v>
      </c>
      <c r="AR2149" t="s">
        <v>7485</v>
      </c>
      <c r="AS2149" t="s">
        <v>7485</v>
      </c>
      <c r="AT2149" t="s">
        <v>7485</v>
      </c>
      <c r="AU2149" t="s">
        <v>7485</v>
      </c>
      <c r="AV2149" t="s">
        <v>7485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7</v>
      </c>
      <c r="BE2149">
        <v>86.1</v>
      </c>
      <c r="BF2149">
        <v>7</v>
      </c>
      <c r="BG2149">
        <v>101.14</v>
      </c>
      <c r="BH2149">
        <v>7</v>
      </c>
      <c r="BI2149">
        <v>21.01</v>
      </c>
      <c r="BJ2149">
        <v>0</v>
      </c>
    </row>
    <row r="2150" spans="1:62" x14ac:dyDescent="0.35">
      <c r="A2150" t="s">
        <v>6205</v>
      </c>
      <c r="B2150" t="s">
        <v>6206</v>
      </c>
      <c r="C2150" t="s">
        <v>4777</v>
      </c>
      <c r="D2150" t="s">
        <v>12279</v>
      </c>
      <c r="E2150" t="s">
        <v>12280</v>
      </c>
      <c r="F2150" t="s">
        <v>4769</v>
      </c>
      <c r="G2150" t="s">
        <v>7485</v>
      </c>
      <c r="H2150" t="s">
        <v>7485</v>
      </c>
      <c r="I2150" t="s">
        <v>7485</v>
      </c>
      <c r="J2150" t="s">
        <v>7485</v>
      </c>
      <c r="K2150" t="s">
        <v>7485</v>
      </c>
      <c r="L2150" t="s">
        <v>7485</v>
      </c>
      <c r="M2150" t="s">
        <v>7485</v>
      </c>
      <c r="N2150">
        <v>10</v>
      </c>
      <c r="O2150">
        <v>86.74</v>
      </c>
      <c r="P2150">
        <v>10</v>
      </c>
      <c r="Q2150">
        <v>56.59</v>
      </c>
      <c r="R2150" t="s">
        <v>7485</v>
      </c>
      <c r="S2150" t="s">
        <v>7485</v>
      </c>
      <c r="T2150" t="s">
        <v>7485</v>
      </c>
      <c r="U2150">
        <v>75</v>
      </c>
      <c r="V2150">
        <v>99.05</v>
      </c>
      <c r="W2150">
        <v>75</v>
      </c>
      <c r="X2150">
        <v>52.15</v>
      </c>
      <c r="Y2150" t="s">
        <v>7485</v>
      </c>
      <c r="Z2150" t="s">
        <v>7485</v>
      </c>
      <c r="AA2150" t="s">
        <v>7485</v>
      </c>
      <c r="AB2150" t="s">
        <v>7485</v>
      </c>
      <c r="AC2150" t="s">
        <v>7485</v>
      </c>
      <c r="AD2150" t="s">
        <v>7485</v>
      </c>
      <c r="AE2150" t="s">
        <v>7485</v>
      </c>
      <c r="AF2150" t="s">
        <v>7485</v>
      </c>
      <c r="AG2150" t="s">
        <v>7485</v>
      </c>
      <c r="AH2150" t="s">
        <v>7485</v>
      </c>
      <c r="AI2150" t="s">
        <v>7485</v>
      </c>
      <c r="AJ2150" t="s">
        <v>7485</v>
      </c>
      <c r="AK2150" t="s">
        <v>7485</v>
      </c>
      <c r="AL2150" t="s">
        <v>7485</v>
      </c>
      <c r="AM2150" t="s">
        <v>7485</v>
      </c>
      <c r="AN2150" t="s">
        <v>7485</v>
      </c>
      <c r="AO2150" t="s">
        <v>7485</v>
      </c>
      <c r="AP2150" t="s">
        <v>7485</v>
      </c>
      <c r="AQ2150" t="s">
        <v>7485</v>
      </c>
      <c r="AR2150" t="s">
        <v>7485</v>
      </c>
      <c r="AS2150" t="s">
        <v>7485</v>
      </c>
      <c r="AT2150" t="s">
        <v>7485</v>
      </c>
      <c r="AU2150" t="s">
        <v>7485</v>
      </c>
      <c r="AV2150" t="s">
        <v>7485</v>
      </c>
      <c r="AW2150">
        <v>85</v>
      </c>
      <c r="AX2150">
        <v>97.6</v>
      </c>
      <c r="AY2150">
        <v>85</v>
      </c>
      <c r="AZ2150">
        <v>52.67</v>
      </c>
      <c r="BA2150">
        <v>0</v>
      </c>
      <c r="BB2150">
        <v>0</v>
      </c>
      <c r="BC2150">
        <v>0</v>
      </c>
      <c r="BD2150">
        <v>85</v>
      </c>
      <c r="BE2150">
        <v>97.6</v>
      </c>
      <c r="BF2150">
        <v>85</v>
      </c>
      <c r="BG2150">
        <v>52.67</v>
      </c>
      <c r="BH2150">
        <v>0</v>
      </c>
      <c r="BI2150">
        <v>0</v>
      </c>
      <c r="BJ2150">
        <v>0</v>
      </c>
    </row>
    <row r="2151" spans="1:62" x14ac:dyDescent="0.35">
      <c r="A2151" t="s">
        <v>6205</v>
      </c>
      <c r="B2151" t="s">
        <v>6206</v>
      </c>
      <c r="C2151" t="s">
        <v>4777</v>
      </c>
      <c r="D2151" t="s">
        <v>12169</v>
      </c>
      <c r="E2151" t="s">
        <v>12170</v>
      </c>
      <c r="F2151" t="s">
        <v>4769</v>
      </c>
      <c r="G2151">
        <v>9</v>
      </c>
      <c r="H2151">
        <v>91.61</v>
      </c>
      <c r="I2151">
        <v>9</v>
      </c>
      <c r="J2151">
        <v>155.72999999999999</v>
      </c>
      <c r="K2151">
        <v>9</v>
      </c>
      <c r="L2151">
        <v>20.260000000000002</v>
      </c>
      <c r="M2151" t="s">
        <v>7485</v>
      </c>
      <c r="N2151">
        <v>2</v>
      </c>
      <c r="O2151">
        <v>88.12</v>
      </c>
      <c r="P2151">
        <v>2</v>
      </c>
      <c r="Q2151">
        <v>25.01</v>
      </c>
      <c r="R2151" t="s">
        <v>7485</v>
      </c>
      <c r="S2151" t="s">
        <v>7485</v>
      </c>
      <c r="T2151" t="s">
        <v>7485</v>
      </c>
      <c r="U2151">
        <v>75</v>
      </c>
      <c r="V2151">
        <v>106.68</v>
      </c>
      <c r="W2151">
        <v>75</v>
      </c>
      <c r="X2151">
        <v>71.73</v>
      </c>
      <c r="Y2151">
        <v>58</v>
      </c>
      <c r="Z2151">
        <v>8.51</v>
      </c>
      <c r="AA2151" t="s">
        <v>7485</v>
      </c>
      <c r="AB2151">
        <v>8</v>
      </c>
      <c r="AC2151">
        <v>130.19</v>
      </c>
      <c r="AD2151">
        <v>8</v>
      </c>
      <c r="AE2151">
        <v>45.71</v>
      </c>
      <c r="AF2151">
        <v>2</v>
      </c>
      <c r="AG2151">
        <v>9.9600000000000009</v>
      </c>
      <c r="AH2151" t="s">
        <v>7485</v>
      </c>
      <c r="AI2151">
        <v>1</v>
      </c>
      <c r="AJ2151">
        <v>146.34</v>
      </c>
      <c r="AK2151" t="s">
        <v>7485</v>
      </c>
      <c r="AL2151" t="s">
        <v>7485</v>
      </c>
      <c r="AM2151" t="s">
        <v>7485</v>
      </c>
      <c r="AN2151" t="s">
        <v>7485</v>
      </c>
      <c r="AO2151" t="s">
        <v>7485</v>
      </c>
      <c r="AP2151" t="s">
        <v>7485</v>
      </c>
      <c r="AQ2151" t="s">
        <v>7485</v>
      </c>
      <c r="AR2151" t="s">
        <v>7485</v>
      </c>
      <c r="AS2151" t="s">
        <v>7485</v>
      </c>
      <c r="AT2151" t="s">
        <v>7485</v>
      </c>
      <c r="AU2151" t="s">
        <v>7485</v>
      </c>
      <c r="AV2151" t="s">
        <v>7485</v>
      </c>
      <c r="AW2151">
        <v>86</v>
      </c>
      <c r="AX2151">
        <v>108.9</v>
      </c>
      <c r="AY2151">
        <v>85</v>
      </c>
      <c r="AZ2151">
        <v>68.180000000000007</v>
      </c>
      <c r="BA2151">
        <v>60</v>
      </c>
      <c r="BB2151">
        <v>8.56</v>
      </c>
      <c r="BC2151">
        <v>0</v>
      </c>
      <c r="BD2151">
        <v>95</v>
      </c>
      <c r="BE2151">
        <v>107.26</v>
      </c>
      <c r="BF2151">
        <v>94</v>
      </c>
      <c r="BG2151">
        <v>76.56</v>
      </c>
      <c r="BH2151">
        <v>69</v>
      </c>
      <c r="BI2151">
        <v>10.08</v>
      </c>
      <c r="BJ2151">
        <v>0</v>
      </c>
    </row>
    <row r="2152" spans="1:62" x14ac:dyDescent="0.35">
      <c r="A2152" t="s">
        <v>6205</v>
      </c>
      <c r="B2152" t="s">
        <v>6206</v>
      </c>
      <c r="C2152" t="s">
        <v>4777</v>
      </c>
      <c r="D2152" t="s">
        <v>12437</v>
      </c>
      <c r="E2152" t="s">
        <v>12438</v>
      </c>
      <c r="F2152" t="s">
        <v>4769</v>
      </c>
      <c r="G2152" t="s">
        <v>7485</v>
      </c>
      <c r="H2152" t="s">
        <v>7485</v>
      </c>
      <c r="I2152" t="s">
        <v>7485</v>
      </c>
      <c r="J2152" t="s">
        <v>7485</v>
      </c>
      <c r="K2152" t="s">
        <v>7485</v>
      </c>
      <c r="L2152" t="s">
        <v>7485</v>
      </c>
      <c r="M2152" t="s">
        <v>7485</v>
      </c>
      <c r="N2152" t="s">
        <v>7485</v>
      </c>
      <c r="O2152" t="s">
        <v>7485</v>
      </c>
      <c r="P2152" t="s">
        <v>7485</v>
      </c>
      <c r="Q2152" t="s">
        <v>7485</v>
      </c>
      <c r="R2152" t="s">
        <v>7485</v>
      </c>
      <c r="S2152" t="s">
        <v>7485</v>
      </c>
      <c r="T2152" t="s">
        <v>7485</v>
      </c>
      <c r="U2152">
        <v>44</v>
      </c>
      <c r="V2152">
        <v>124.64</v>
      </c>
      <c r="W2152">
        <v>44</v>
      </c>
      <c r="X2152">
        <v>89.6</v>
      </c>
      <c r="Y2152">
        <v>34</v>
      </c>
      <c r="Z2152">
        <v>13.01</v>
      </c>
      <c r="AA2152" t="s">
        <v>7485</v>
      </c>
      <c r="AB2152">
        <v>5</v>
      </c>
      <c r="AC2152">
        <v>128.56</v>
      </c>
      <c r="AD2152">
        <v>5</v>
      </c>
      <c r="AE2152">
        <v>83.59</v>
      </c>
      <c r="AF2152">
        <v>3</v>
      </c>
      <c r="AG2152">
        <v>10.1</v>
      </c>
      <c r="AH2152" t="s">
        <v>7485</v>
      </c>
      <c r="AI2152" t="s">
        <v>7485</v>
      </c>
      <c r="AJ2152" t="s">
        <v>7485</v>
      </c>
      <c r="AK2152" t="s">
        <v>7485</v>
      </c>
      <c r="AL2152" t="s">
        <v>7485</v>
      </c>
      <c r="AM2152" t="s">
        <v>7485</v>
      </c>
      <c r="AN2152" t="s">
        <v>7485</v>
      </c>
      <c r="AO2152" t="s">
        <v>7485</v>
      </c>
      <c r="AP2152" t="s">
        <v>7485</v>
      </c>
      <c r="AQ2152" t="s">
        <v>7485</v>
      </c>
      <c r="AR2152" t="s">
        <v>7485</v>
      </c>
      <c r="AS2152" t="s">
        <v>7485</v>
      </c>
      <c r="AT2152" t="s">
        <v>7485</v>
      </c>
      <c r="AU2152" t="s">
        <v>7485</v>
      </c>
      <c r="AV2152" t="s">
        <v>7485</v>
      </c>
      <c r="AW2152">
        <v>49</v>
      </c>
      <c r="AX2152">
        <v>125.04</v>
      </c>
      <c r="AY2152">
        <v>49</v>
      </c>
      <c r="AZ2152">
        <v>88.99</v>
      </c>
      <c r="BA2152">
        <v>37</v>
      </c>
      <c r="BB2152">
        <v>12.77</v>
      </c>
      <c r="BC2152">
        <v>0</v>
      </c>
      <c r="BD2152">
        <v>49</v>
      </c>
      <c r="BE2152">
        <v>125.04</v>
      </c>
      <c r="BF2152">
        <v>49</v>
      </c>
      <c r="BG2152">
        <v>88.99</v>
      </c>
      <c r="BH2152">
        <v>37</v>
      </c>
      <c r="BI2152">
        <v>12.77</v>
      </c>
      <c r="BJ2152">
        <v>0</v>
      </c>
    </row>
    <row r="2153" spans="1:62" x14ac:dyDescent="0.35">
      <c r="A2153" t="s">
        <v>6205</v>
      </c>
      <c r="B2153" t="s">
        <v>6206</v>
      </c>
      <c r="C2153" t="s">
        <v>4777</v>
      </c>
      <c r="D2153" t="s">
        <v>12361</v>
      </c>
      <c r="E2153" t="s">
        <v>12362</v>
      </c>
      <c r="F2153" t="s">
        <v>4769</v>
      </c>
      <c r="G2153">
        <v>11</v>
      </c>
      <c r="H2153">
        <v>96.32</v>
      </c>
      <c r="I2153">
        <v>8</v>
      </c>
      <c r="J2153">
        <v>21.59</v>
      </c>
      <c r="K2153">
        <v>2</v>
      </c>
      <c r="L2153">
        <v>0.32</v>
      </c>
      <c r="M2153" t="s">
        <v>7485</v>
      </c>
      <c r="N2153">
        <v>13</v>
      </c>
      <c r="O2153">
        <v>99.08</v>
      </c>
      <c r="P2153">
        <v>13</v>
      </c>
      <c r="Q2153">
        <v>45.47</v>
      </c>
      <c r="R2153" t="s">
        <v>7485</v>
      </c>
      <c r="S2153" t="s">
        <v>7485</v>
      </c>
      <c r="T2153" t="s">
        <v>7485</v>
      </c>
      <c r="U2153">
        <v>502</v>
      </c>
      <c r="V2153">
        <v>115.15</v>
      </c>
      <c r="W2153">
        <v>501</v>
      </c>
      <c r="X2153">
        <v>68.2</v>
      </c>
      <c r="Y2153">
        <v>308</v>
      </c>
      <c r="Z2153">
        <v>15.16</v>
      </c>
      <c r="AA2153" t="s">
        <v>7485</v>
      </c>
      <c r="AB2153">
        <v>144</v>
      </c>
      <c r="AC2153">
        <v>139.25</v>
      </c>
      <c r="AD2153">
        <v>144</v>
      </c>
      <c r="AE2153">
        <v>68.13</v>
      </c>
      <c r="AF2153">
        <v>67</v>
      </c>
      <c r="AG2153">
        <v>6.7</v>
      </c>
      <c r="AH2153" t="s">
        <v>7485</v>
      </c>
      <c r="AI2153">
        <v>10</v>
      </c>
      <c r="AJ2153">
        <v>136.81</v>
      </c>
      <c r="AK2153">
        <v>6</v>
      </c>
      <c r="AL2153">
        <v>22.74</v>
      </c>
      <c r="AM2153" t="s">
        <v>7485</v>
      </c>
      <c r="AN2153" t="s">
        <v>7485</v>
      </c>
      <c r="AO2153" t="s">
        <v>7485</v>
      </c>
      <c r="AP2153" t="s">
        <v>7485</v>
      </c>
      <c r="AQ2153" t="s">
        <v>7485</v>
      </c>
      <c r="AR2153" t="s">
        <v>7485</v>
      </c>
      <c r="AS2153" t="s">
        <v>7485</v>
      </c>
      <c r="AT2153" t="s">
        <v>7485</v>
      </c>
      <c r="AU2153" t="s">
        <v>7485</v>
      </c>
      <c r="AV2153" t="s">
        <v>7485</v>
      </c>
      <c r="AW2153">
        <v>669</v>
      </c>
      <c r="AX2153">
        <v>120.35</v>
      </c>
      <c r="AY2153">
        <v>664</v>
      </c>
      <c r="AZ2153">
        <v>67.33</v>
      </c>
      <c r="BA2153">
        <v>375</v>
      </c>
      <c r="BB2153">
        <v>13.65</v>
      </c>
      <c r="BC2153">
        <v>0</v>
      </c>
      <c r="BD2153">
        <v>680</v>
      </c>
      <c r="BE2153">
        <v>119.96</v>
      </c>
      <c r="BF2153">
        <v>672</v>
      </c>
      <c r="BG2153">
        <v>66.78</v>
      </c>
      <c r="BH2153">
        <v>377</v>
      </c>
      <c r="BI2153">
        <v>13.58</v>
      </c>
      <c r="BJ2153">
        <v>0</v>
      </c>
    </row>
    <row r="2154" spans="1:62" x14ac:dyDescent="0.35">
      <c r="A2154" t="s">
        <v>6205</v>
      </c>
      <c r="B2154" t="s">
        <v>6206</v>
      </c>
      <c r="C2154" t="s">
        <v>4777</v>
      </c>
      <c r="D2154" t="s">
        <v>12299</v>
      </c>
      <c r="E2154" t="s">
        <v>12300</v>
      </c>
      <c r="F2154" t="s">
        <v>4769</v>
      </c>
      <c r="G2154" t="s">
        <v>7485</v>
      </c>
      <c r="H2154" t="s">
        <v>7485</v>
      </c>
      <c r="I2154" t="s">
        <v>7485</v>
      </c>
      <c r="J2154" t="s">
        <v>7485</v>
      </c>
      <c r="K2154" t="s">
        <v>7485</v>
      </c>
      <c r="L2154" t="s">
        <v>7485</v>
      </c>
      <c r="M2154" t="s">
        <v>7485</v>
      </c>
      <c r="N2154">
        <v>1</v>
      </c>
      <c r="O2154">
        <v>84.1</v>
      </c>
      <c r="P2154">
        <v>1</v>
      </c>
      <c r="Q2154">
        <v>7.07</v>
      </c>
      <c r="R2154" t="s">
        <v>7485</v>
      </c>
      <c r="S2154" t="s">
        <v>7485</v>
      </c>
      <c r="T2154" t="s">
        <v>7485</v>
      </c>
      <c r="U2154">
        <v>92</v>
      </c>
      <c r="V2154">
        <v>100.62</v>
      </c>
      <c r="W2154">
        <v>92</v>
      </c>
      <c r="X2154">
        <v>44.2</v>
      </c>
      <c r="Y2154">
        <v>24</v>
      </c>
      <c r="Z2154">
        <v>0.65</v>
      </c>
      <c r="AA2154" t="s">
        <v>7485</v>
      </c>
      <c r="AB2154">
        <v>1</v>
      </c>
      <c r="AC2154">
        <v>122.5</v>
      </c>
      <c r="AD2154">
        <v>1</v>
      </c>
      <c r="AE2154">
        <v>7.25</v>
      </c>
      <c r="AF2154" t="s">
        <v>7485</v>
      </c>
      <c r="AG2154" t="s">
        <v>7485</v>
      </c>
      <c r="AH2154" t="s">
        <v>7485</v>
      </c>
      <c r="AI2154" t="s">
        <v>7485</v>
      </c>
      <c r="AJ2154" t="s">
        <v>7485</v>
      </c>
      <c r="AK2154" t="s">
        <v>7485</v>
      </c>
      <c r="AL2154" t="s">
        <v>7485</v>
      </c>
      <c r="AM2154" t="s">
        <v>7485</v>
      </c>
      <c r="AN2154" t="s">
        <v>7485</v>
      </c>
      <c r="AO2154" t="s">
        <v>7485</v>
      </c>
      <c r="AP2154" t="s">
        <v>7485</v>
      </c>
      <c r="AQ2154" t="s">
        <v>7485</v>
      </c>
      <c r="AR2154" t="s">
        <v>7485</v>
      </c>
      <c r="AS2154" t="s">
        <v>7485</v>
      </c>
      <c r="AT2154" t="s">
        <v>7485</v>
      </c>
      <c r="AU2154" t="s">
        <v>7485</v>
      </c>
      <c r="AV2154" t="s">
        <v>7485</v>
      </c>
      <c r="AW2154">
        <v>94</v>
      </c>
      <c r="AX2154">
        <v>100.68</v>
      </c>
      <c r="AY2154">
        <v>94</v>
      </c>
      <c r="AZ2154">
        <v>43.41</v>
      </c>
      <c r="BA2154">
        <v>24</v>
      </c>
      <c r="BB2154">
        <v>0.65</v>
      </c>
      <c r="BC2154">
        <v>0</v>
      </c>
      <c r="BD2154">
        <v>94</v>
      </c>
      <c r="BE2154">
        <v>100.68</v>
      </c>
      <c r="BF2154">
        <v>94</v>
      </c>
      <c r="BG2154">
        <v>43.41</v>
      </c>
      <c r="BH2154">
        <v>24</v>
      </c>
      <c r="BI2154">
        <v>0.65</v>
      </c>
      <c r="BJ2154">
        <v>0</v>
      </c>
    </row>
    <row r="2155" spans="1:62" x14ac:dyDescent="0.35">
      <c r="A2155" t="s">
        <v>6205</v>
      </c>
      <c r="B2155" t="s">
        <v>6206</v>
      </c>
      <c r="C2155" t="s">
        <v>4777</v>
      </c>
      <c r="D2155" t="s">
        <v>12017</v>
      </c>
      <c r="E2155" t="s">
        <v>12018</v>
      </c>
      <c r="F2155" t="s">
        <v>4769</v>
      </c>
      <c r="G2155">
        <v>8</v>
      </c>
      <c r="H2155">
        <v>103.08</v>
      </c>
      <c r="I2155">
        <v>8</v>
      </c>
      <c r="J2155">
        <v>72.180000000000007</v>
      </c>
      <c r="K2155">
        <v>8</v>
      </c>
      <c r="L2155">
        <v>13.86</v>
      </c>
      <c r="M2155" t="s">
        <v>7485</v>
      </c>
      <c r="N2155" t="s">
        <v>7485</v>
      </c>
      <c r="O2155" t="s">
        <v>7485</v>
      </c>
      <c r="P2155" t="s">
        <v>7485</v>
      </c>
      <c r="Q2155" t="s">
        <v>7485</v>
      </c>
      <c r="R2155" t="s">
        <v>7485</v>
      </c>
      <c r="S2155" t="s">
        <v>7485</v>
      </c>
      <c r="T2155" t="s">
        <v>7485</v>
      </c>
      <c r="U2155">
        <v>11</v>
      </c>
      <c r="V2155">
        <v>122.3</v>
      </c>
      <c r="W2155">
        <v>11</v>
      </c>
      <c r="X2155">
        <v>31.25</v>
      </c>
      <c r="Y2155" t="s">
        <v>7485</v>
      </c>
      <c r="Z2155" t="s">
        <v>7485</v>
      </c>
      <c r="AA2155" t="s">
        <v>7485</v>
      </c>
      <c r="AB2155">
        <v>8</v>
      </c>
      <c r="AC2155">
        <v>138.71</v>
      </c>
      <c r="AD2155">
        <v>8</v>
      </c>
      <c r="AE2155">
        <v>31.25</v>
      </c>
      <c r="AF2155" t="s">
        <v>7485</v>
      </c>
      <c r="AG2155" t="s">
        <v>7485</v>
      </c>
      <c r="AH2155" t="s">
        <v>7485</v>
      </c>
      <c r="AI2155" t="s">
        <v>7485</v>
      </c>
      <c r="AJ2155" t="s">
        <v>7485</v>
      </c>
      <c r="AK2155" t="s">
        <v>7485</v>
      </c>
      <c r="AL2155" t="s">
        <v>7485</v>
      </c>
      <c r="AM2155" t="s">
        <v>7485</v>
      </c>
      <c r="AN2155" t="s">
        <v>7485</v>
      </c>
      <c r="AO2155" t="s">
        <v>7485</v>
      </c>
      <c r="AP2155" t="s">
        <v>7485</v>
      </c>
      <c r="AQ2155" t="s">
        <v>7485</v>
      </c>
      <c r="AR2155" t="s">
        <v>7485</v>
      </c>
      <c r="AS2155" t="s">
        <v>7485</v>
      </c>
      <c r="AT2155" t="s">
        <v>7485</v>
      </c>
      <c r="AU2155" t="s">
        <v>7485</v>
      </c>
      <c r="AV2155" t="s">
        <v>7485</v>
      </c>
      <c r="AW2155">
        <v>19</v>
      </c>
      <c r="AX2155">
        <v>129.21</v>
      </c>
      <c r="AY2155">
        <v>19</v>
      </c>
      <c r="AZ2155">
        <v>31.25</v>
      </c>
      <c r="BA2155">
        <v>0</v>
      </c>
      <c r="BB2155">
        <v>0</v>
      </c>
      <c r="BC2155">
        <v>0</v>
      </c>
      <c r="BD2155">
        <v>27</v>
      </c>
      <c r="BE2155">
        <v>121.47</v>
      </c>
      <c r="BF2155">
        <v>27</v>
      </c>
      <c r="BG2155">
        <v>43.38</v>
      </c>
      <c r="BH2155">
        <v>8</v>
      </c>
      <c r="BI2155">
        <v>13.86</v>
      </c>
      <c r="BJ2155">
        <v>0</v>
      </c>
    </row>
    <row r="2156" spans="1:62" x14ac:dyDescent="0.35">
      <c r="A2156" t="s">
        <v>6205</v>
      </c>
      <c r="B2156" t="s">
        <v>6206</v>
      </c>
      <c r="C2156" t="s">
        <v>4777</v>
      </c>
      <c r="D2156" t="s">
        <v>12003</v>
      </c>
      <c r="E2156" t="s">
        <v>12004</v>
      </c>
      <c r="F2156" t="s">
        <v>4769</v>
      </c>
      <c r="G2156">
        <v>7</v>
      </c>
      <c r="H2156">
        <v>94.49</v>
      </c>
      <c r="I2156">
        <v>7</v>
      </c>
      <c r="J2156">
        <v>86.94</v>
      </c>
      <c r="K2156">
        <v>7</v>
      </c>
      <c r="L2156">
        <v>17.7</v>
      </c>
      <c r="M2156" t="s">
        <v>7485</v>
      </c>
      <c r="N2156" t="s">
        <v>7485</v>
      </c>
      <c r="O2156" t="s">
        <v>7485</v>
      </c>
      <c r="P2156" t="s">
        <v>7485</v>
      </c>
      <c r="Q2156" t="s">
        <v>7485</v>
      </c>
      <c r="R2156" t="s">
        <v>7485</v>
      </c>
      <c r="S2156" t="s">
        <v>7485</v>
      </c>
      <c r="T2156" t="s">
        <v>7485</v>
      </c>
      <c r="U2156" t="s">
        <v>7485</v>
      </c>
      <c r="V2156" t="s">
        <v>7485</v>
      </c>
      <c r="W2156" t="s">
        <v>7485</v>
      </c>
      <c r="X2156" t="s">
        <v>7485</v>
      </c>
      <c r="Y2156" t="s">
        <v>7485</v>
      </c>
      <c r="Z2156" t="s">
        <v>7485</v>
      </c>
      <c r="AA2156" t="s">
        <v>7485</v>
      </c>
      <c r="AB2156" t="s">
        <v>7485</v>
      </c>
      <c r="AC2156" t="s">
        <v>7485</v>
      </c>
      <c r="AD2156" t="s">
        <v>7485</v>
      </c>
      <c r="AE2156" t="s">
        <v>7485</v>
      </c>
      <c r="AF2156" t="s">
        <v>7485</v>
      </c>
      <c r="AG2156" t="s">
        <v>7485</v>
      </c>
      <c r="AH2156" t="s">
        <v>7485</v>
      </c>
      <c r="AI2156" t="s">
        <v>7485</v>
      </c>
      <c r="AJ2156" t="s">
        <v>7485</v>
      </c>
      <c r="AK2156" t="s">
        <v>7485</v>
      </c>
      <c r="AL2156" t="s">
        <v>7485</v>
      </c>
      <c r="AM2156" t="s">
        <v>7485</v>
      </c>
      <c r="AN2156" t="s">
        <v>7485</v>
      </c>
      <c r="AO2156" t="s">
        <v>7485</v>
      </c>
      <c r="AP2156" t="s">
        <v>7485</v>
      </c>
      <c r="AQ2156" t="s">
        <v>7485</v>
      </c>
      <c r="AR2156" t="s">
        <v>7485</v>
      </c>
      <c r="AS2156" t="s">
        <v>7485</v>
      </c>
      <c r="AT2156" t="s">
        <v>7485</v>
      </c>
      <c r="AU2156" t="s">
        <v>7485</v>
      </c>
      <c r="AV2156" t="s">
        <v>7485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7</v>
      </c>
      <c r="BE2156">
        <v>94.49</v>
      </c>
      <c r="BF2156">
        <v>7</v>
      </c>
      <c r="BG2156">
        <v>86.94</v>
      </c>
      <c r="BH2156">
        <v>7</v>
      </c>
      <c r="BI2156">
        <v>17.7</v>
      </c>
      <c r="BJ2156">
        <v>0</v>
      </c>
    </row>
    <row r="2157" spans="1:62" x14ac:dyDescent="0.35">
      <c r="A2157" t="s">
        <v>6205</v>
      </c>
      <c r="B2157" t="s">
        <v>6206</v>
      </c>
      <c r="C2157" t="s">
        <v>4777</v>
      </c>
      <c r="D2157" t="s">
        <v>12461</v>
      </c>
      <c r="E2157" t="s">
        <v>12462</v>
      </c>
      <c r="F2157" t="s">
        <v>4769</v>
      </c>
      <c r="G2157">
        <v>29</v>
      </c>
      <c r="H2157">
        <v>83.57</v>
      </c>
      <c r="I2157">
        <v>29</v>
      </c>
      <c r="J2157">
        <v>89.98</v>
      </c>
      <c r="K2157">
        <v>29</v>
      </c>
      <c r="L2157">
        <v>23.54</v>
      </c>
      <c r="M2157" t="s">
        <v>7485</v>
      </c>
      <c r="N2157">
        <v>9</v>
      </c>
      <c r="O2157">
        <v>80.88</v>
      </c>
      <c r="P2157">
        <v>9</v>
      </c>
      <c r="Q2157">
        <v>56.38</v>
      </c>
      <c r="R2157">
        <v>9</v>
      </c>
      <c r="S2157">
        <v>23.37</v>
      </c>
      <c r="T2157" t="s">
        <v>7485</v>
      </c>
      <c r="U2157">
        <v>50</v>
      </c>
      <c r="V2157">
        <v>95.08</v>
      </c>
      <c r="W2157">
        <v>50</v>
      </c>
      <c r="X2157">
        <v>48.23</v>
      </c>
      <c r="Y2157">
        <v>27</v>
      </c>
      <c r="Z2157">
        <v>13.1</v>
      </c>
      <c r="AA2157" t="s">
        <v>7485</v>
      </c>
      <c r="AB2157" t="s">
        <v>7485</v>
      </c>
      <c r="AC2157" t="s">
        <v>7485</v>
      </c>
      <c r="AD2157" t="s">
        <v>7485</v>
      </c>
      <c r="AE2157" t="s">
        <v>7485</v>
      </c>
      <c r="AF2157" t="s">
        <v>7485</v>
      </c>
      <c r="AG2157" t="s">
        <v>7485</v>
      </c>
      <c r="AH2157" t="s">
        <v>7485</v>
      </c>
      <c r="AI2157">
        <v>1</v>
      </c>
      <c r="AJ2157">
        <v>78.739999999999995</v>
      </c>
      <c r="AK2157">
        <v>1</v>
      </c>
      <c r="AL2157">
        <v>62.5</v>
      </c>
      <c r="AM2157">
        <v>1</v>
      </c>
      <c r="AN2157">
        <v>23.37</v>
      </c>
      <c r="AO2157" t="s">
        <v>7485</v>
      </c>
      <c r="AP2157" t="s">
        <v>7485</v>
      </c>
      <c r="AQ2157" t="s">
        <v>7485</v>
      </c>
      <c r="AR2157" t="s">
        <v>7485</v>
      </c>
      <c r="AS2157" t="s">
        <v>7485</v>
      </c>
      <c r="AT2157" t="s">
        <v>7485</v>
      </c>
      <c r="AU2157" t="s">
        <v>7485</v>
      </c>
      <c r="AV2157" t="s">
        <v>7485</v>
      </c>
      <c r="AW2157">
        <v>60</v>
      </c>
      <c r="AX2157">
        <v>92.68</v>
      </c>
      <c r="AY2157">
        <v>60</v>
      </c>
      <c r="AZ2157">
        <v>49.69</v>
      </c>
      <c r="BA2157">
        <v>37</v>
      </c>
      <c r="BB2157">
        <v>15.88</v>
      </c>
      <c r="BC2157">
        <v>0</v>
      </c>
      <c r="BD2157">
        <v>89</v>
      </c>
      <c r="BE2157">
        <v>89.71</v>
      </c>
      <c r="BF2157">
        <v>89</v>
      </c>
      <c r="BG2157">
        <v>62.82</v>
      </c>
      <c r="BH2157">
        <v>66</v>
      </c>
      <c r="BI2157">
        <v>19.239999999999998</v>
      </c>
      <c r="BJ2157">
        <v>0</v>
      </c>
    </row>
    <row r="2158" spans="1:62" x14ac:dyDescent="0.35">
      <c r="A2158" t="s">
        <v>6205</v>
      </c>
      <c r="B2158" t="s">
        <v>6206</v>
      </c>
      <c r="C2158" t="s">
        <v>4777</v>
      </c>
      <c r="D2158" t="s">
        <v>12253</v>
      </c>
      <c r="E2158" t="s">
        <v>12254</v>
      </c>
      <c r="F2158" t="s">
        <v>4769</v>
      </c>
      <c r="G2158" t="s">
        <v>7485</v>
      </c>
      <c r="H2158" t="s">
        <v>7485</v>
      </c>
      <c r="I2158" t="s">
        <v>7485</v>
      </c>
      <c r="J2158" t="s">
        <v>7485</v>
      </c>
      <c r="K2158" t="s">
        <v>7485</v>
      </c>
      <c r="L2158" t="s">
        <v>7485</v>
      </c>
      <c r="M2158" t="s">
        <v>7485</v>
      </c>
      <c r="N2158" t="s">
        <v>7485</v>
      </c>
      <c r="O2158" t="s">
        <v>7485</v>
      </c>
      <c r="P2158" t="s">
        <v>7485</v>
      </c>
      <c r="Q2158" t="s">
        <v>7485</v>
      </c>
      <c r="R2158" t="s">
        <v>7485</v>
      </c>
      <c r="S2158" t="s">
        <v>7485</v>
      </c>
      <c r="T2158" t="s">
        <v>7485</v>
      </c>
      <c r="U2158">
        <v>15</v>
      </c>
      <c r="V2158">
        <v>96.66</v>
      </c>
      <c r="W2158">
        <v>15</v>
      </c>
      <c r="X2158">
        <v>4.28</v>
      </c>
      <c r="Y2158" t="s">
        <v>7485</v>
      </c>
      <c r="Z2158" t="s">
        <v>7485</v>
      </c>
      <c r="AA2158" t="s">
        <v>7485</v>
      </c>
      <c r="AB2158">
        <v>4</v>
      </c>
      <c r="AC2158">
        <v>108.31</v>
      </c>
      <c r="AD2158">
        <v>4</v>
      </c>
      <c r="AE2158">
        <v>3.06</v>
      </c>
      <c r="AF2158" t="s">
        <v>7485</v>
      </c>
      <c r="AG2158" t="s">
        <v>7485</v>
      </c>
      <c r="AH2158" t="s">
        <v>7485</v>
      </c>
      <c r="AI2158" t="s">
        <v>7485</v>
      </c>
      <c r="AJ2158" t="s">
        <v>7485</v>
      </c>
      <c r="AK2158" t="s">
        <v>7485</v>
      </c>
      <c r="AL2158" t="s">
        <v>7485</v>
      </c>
      <c r="AM2158" t="s">
        <v>7485</v>
      </c>
      <c r="AN2158" t="s">
        <v>7485</v>
      </c>
      <c r="AO2158" t="s">
        <v>7485</v>
      </c>
      <c r="AP2158" t="s">
        <v>7485</v>
      </c>
      <c r="AQ2158" t="s">
        <v>7485</v>
      </c>
      <c r="AR2158" t="s">
        <v>7485</v>
      </c>
      <c r="AS2158" t="s">
        <v>7485</v>
      </c>
      <c r="AT2158" t="s">
        <v>7485</v>
      </c>
      <c r="AU2158" t="s">
        <v>7485</v>
      </c>
      <c r="AV2158" t="s">
        <v>7485</v>
      </c>
      <c r="AW2158">
        <v>19</v>
      </c>
      <c r="AX2158">
        <v>99.11</v>
      </c>
      <c r="AY2158">
        <v>19</v>
      </c>
      <c r="AZ2158">
        <v>4.0199999999999996</v>
      </c>
      <c r="BA2158">
        <v>0</v>
      </c>
      <c r="BB2158">
        <v>0</v>
      </c>
      <c r="BC2158">
        <v>0</v>
      </c>
      <c r="BD2158">
        <v>19</v>
      </c>
      <c r="BE2158">
        <v>99.11</v>
      </c>
      <c r="BF2158">
        <v>19</v>
      </c>
      <c r="BG2158">
        <v>4.0199999999999996</v>
      </c>
      <c r="BH2158">
        <v>0</v>
      </c>
      <c r="BI2158">
        <v>0</v>
      </c>
      <c r="BJ2158">
        <v>0</v>
      </c>
    </row>
    <row r="2159" spans="1:62" x14ac:dyDescent="0.35">
      <c r="A2159" t="s">
        <v>6205</v>
      </c>
      <c r="B2159" t="s">
        <v>6206</v>
      </c>
      <c r="C2159" t="s">
        <v>4777</v>
      </c>
      <c r="D2159" t="s">
        <v>12483</v>
      </c>
      <c r="E2159" t="s">
        <v>12484</v>
      </c>
      <c r="F2159" t="s">
        <v>4769</v>
      </c>
      <c r="G2159" t="s">
        <v>7485</v>
      </c>
      <c r="H2159" t="s">
        <v>7485</v>
      </c>
      <c r="I2159" t="s">
        <v>7485</v>
      </c>
      <c r="J2159" t="s">
        <v>7485</v>
      </c>
      <c r="K2159" t="s">
        <v>7485</v>
      </c>
      <c r="L2159" t="s">
        <v>7485</v>
      </c>
      <c r="M2159" t="s">
        <v>7485</v>
      </c>
      <c r="N2159" t="s">
        <v>7485</v>
      </c>
      <c r="O2159" t="s">
        <v>7485</v>
      </c>
      <c r="P2159" t="s">
        <v>7485</v>
      </c>
      <c r="Q2159" t="s">
        <v>7485</v>
      </c>
      <c r="R2159" t="s">
        <v>7485</v>
      </c>
      <c r="S2159" t="s">
        <v>7485</v>
      </c>
      <c r="T2159" t="s">
        <v>7485</v>
      </c>
      <c r="U2159">
        <v>2</v>
      </c>
      <c r="V2159">
        <v>99.1</v>
      </c>
      <c r="W2159">
        <v>2</v>
      </c>
      <c r="X2159">
        <v>35.39</v>
      </c>
      <c r="Y2159" t="s">
        <v>7485</v>
      </c>
      <c r="Z2159" t="s">
        <v>7485</v>
      </c>
      <c r="AA2159" t="s">
        <v>7485</v>
      </c>
      <c r="AB2159">
        <v>12</v>
      </c>
      <c r="AC2159">
        <v>122.74</v>
      </c>
      <c r="AD2159">
        <v>12</v>
      </c>
      <c r="AE2159">
        <v>46.22</v>
      </c>
      <c r="AF2159" t="s">
        <v>7485</v>
      </c>
      <c r="AG2159" t="s">
        <v>7485</v>
      </c>
      <c r="AH2159" t="s">
        <v>7485</v>
      </c>
      <c r="AI2159" t="s">
        <v>7485</v>
      </c>
      <c r="AJ2159" t="s">
        <v>7485</v>
      </c>
      <c r="AK2159" t="s">
        <v>7485</v>
      </c>
      <c r="AL2159" t="s">
        <v>7485</v>
      </c>
      <c r="AM2159" t="s">
        <v>7485</v>
      </c>
      <c r="AN2159" t="s">
        <v>7485</v>
      </c>
      <c r="AO2159" t="s">
        <v>7485</v>
      </c>
      <c r="AP2159" t="s">
        <v>7485</v>
      </c>
      <c r="AQ2159" t="s">
        <v>7485</v>
      </c>
      <c r="AR2159" t="s">
        <v>7485</v>
      </c>
      <c r="AS2159" t="s">
        <v>7485</v>
      </c>
      <c r="AT2159" t="s">
        <v>7485</v>
      </c>
      <c r="AU2159" t="s">
        <v>7485</v>
      </c>
      <c r="AV2159" t="s">
        <v>7485</v>
      </c>
      <c r="AW2159">
        <v>14</v>
      </c>
      <c r="AX2159">
        <v>119.36</v>
      </c>
      <c r="AY2159">
        <v>14</v>
      </c>
      <c r="AZ2159">
        <v>44.67</v>
      </c>
      <c r="BA2159">
        <v>0</v>
      </c>
      <c r="BB2159">
        <v>0</v>
      </c>
      <c r="BC2159">
        <v>0</v>
      </c>
      <c r="BD2159">
        <v>14</v>
      </c>
      <c r="BE2159">
        <v>119.36</v>
      </c>
      <c r="BF2159">
        <v>14</v>
      </c>
      <c r="BG2159">
        <v>44.67</v>
      </c>
      <c r="BH2159">
        <v>0</v>
      </c>
      <c r="BI2159">
        <v>0</v>
      </c>
      <c r="BJ2159">
        <v>0</v>
      </c>
    </row>
    <row r="2160" spans="1:62" x14ac:dyDescent="0.35">
      <c r="A2160" t="s">
        <v>6205</v>
      </c>
      <c r="B2160" t="s">
        <v>6206</v>
      </c>
      <c r="C2160" t="s">
        <v>4777</v>
      </c>
      <c r="D2160" t="s">
        <v>12177</v>
      </c>
      <c r="E2160" t="s">
        <v>12178</v>
      </c>
      <c r="F2160" t="s">
        <v>4769</v>
      </c>
      <c r="G2160" t="s">
        <v>7485</v>
      </c>
      <c r="H2160" t="s">
        <v>7485</v>
      </c>
      <c r="I2160" t="s">
        <v>7485</v>
      </c>
      <c r="J2160" t="s">
        <v>7485</v>
      </c>
      <c r="K2160" t="s">
        <v>7485</v>
      </c>
      <c r="L2160" t="s">
        <v>7485</v>
      </c>
      <c r="M2160" t="s">
        <v>7485</v>
      </c>
      <c r="N2160" t="s">
        <v>7485</v>
      </c>
      <c r="O2160" t="s">
        <v>7485</v>
      </c>
      <c r="P2160" t="s">
        <v>7485</v>
      </c>
      <c r="Q2160" t="s">
        <v>7485</v>
      </c>
      <c r="R2160" t="s">
        <v>7485</v>
      </c>
      <c r="S2160" t="s">
        <v>7485</v>
      </c>
      <c r="T2160" t="s">
        <v>7485</v>
      </c>
      <c r="U2160">
        <v>18</v>
      </c>
      <c r="V2160">
        <v>136.16</v>
      </c>
      <c r="W2160">
        <v>18</v>
      </c>
      <c r="X2160">
        <v>76.38</v>
      </c>
      <c r="Y2160">
        <v>18</v>
      </c>
      <c r="Z2160">
        <v>60</v>
      </c>
      <c r="AA2160" t="s">
        <v>7485</v>
      </c>
      <c r="AB2160">
        <v>33</v>
      </c>
      <c r="AC2160">
        <v>149.52000000000001</v>
      </c>
      <c r="AD2160">
        <v>33</v>
      </c>
      <c r="AE2160">
        <v>76.38</v>
      </c>
      <c r="AF2160">
        <v>33</v>
      </c>
      <c r="AG2160">
        <v>72.16</v>
      </c>
      <c r="AH2160" t="s">
        <v>7485</v>
      </c>
      <c r="AI2160" t="s">
        <v>7485</v>
      </c>
      <c r="AJ2160" t="s">
        <v>7485</v>
      </c>
      <c r="AK2160" t="s">
        <v>7485</v>
      </c>
      <c r="AL2160" t="s">
        <v>7485</v>
      </c>
      <c r="AM2160" t="s">
        <v>7485</v>
      </c>
      <c r="AN2160" t="s">
        <v>7485</v>
      </c>
      <c r="AO2160" t="s">
        <v>7485</v>
      </c>
      <c r="AP2160" t="s">
        <v>7485</v>
      </c>
      <c r="AQ2160" t="s">
        <v>7485</v>
      </c>
      <c r="AR2160" t="s">
        <v>7485</v>
      </c>
      <c r="AS2160" t="s">
        <v>7485</v>
      </c>
      <c r="AT2160" t="s">
        <v>7485</v>
      </c>
      <c r="AU2160" t="s">
        <v>7485</v>
      </c>
      <c r="AV2160" t="s">
        <v>7485</v>
      </c>
      <c r="AW2160">
        <v>51</v>
      </c>
      <c r="AX2160">
        <v>144.80000000000001</v>
      </c>
      <c r="AY2160">
        <v>51</v>
      </c>
      <c r="AZ2160">
        <v>76.38</v>
      </c>
      <c r="BA2160">
        <v>51</v>
      </c>
      <c r="BB2160">
        <v>67.87</v>
      </c>
      <c r="BC2160">
        <v>0</v>
      </c>
      <c r="BD2160">
        <v>51</v>
      </c>
      <c r="BE2160">
        <v>144.80000000000001</v>
      </c>
      <c r="BF2160">
        <v>51</v>
      </c>
      <c r="BG2160">
        <v>76.38</v>
      </c>
      <c r="BH2160">
        <v>51</v>
      </c>
      <c r="BI2160">
        <v>67.87</v>
      </c>
      <c r="BJ2160">
        <v>0</v>
      </c>
    </row>
    <row r="2161" spans="1:62" x14ac:dyDescent="0.35">
      <c r="A2161" t="s">
        <v>6205</v>
      </c>
      <c r="B2161" t="s">
        <v>6206</v>
      </c>
      <c r="C2161" t="s">
        <v>4777</v>
      </c>
      <c r="D2161" t="s">
        <v>12333</v>
      </c>
      <c r="E2161" t="s">
        <v>12334</v>
      </c>
      <c r="F2161" t="s">
        <v>4769</v>
      </c>
      <c r="G2161">
        <v>32</v>
      </c>
      <c r="H2161">
        <v>97.88</v>
      </c>
      <c r="I2161">
        <v>32</v>
      </c>
      <c r="J2161">
        <v>154.57</v>
      </c>
      <c r="K2161">
        <v>32</v>
      </c>
      <c r="L2161">
        <v>17.23</v>
      </c>
      <c r="M2161" t="s">
        <v>7485</v>
      </c>
      <c r="N2161">
        <v>4</v>
      </c>
      <c r="O2161">
        <v>94.02</v>
      </c>
      <c r="P2161">
        <v>4</v>
      </c>
      <c r="Q2161">
        <v>13.14</v>
      </c>
      <c r="R2161" t="s">
        <v>7485</v>
      </c>
      <c r="S2161" t="s">
        <v>7485</v>
      </c>
      <c r="T2161" t="s">
        <v>7485</v>
      </c>
      <c r="U2161">
        <v>195</v>
      </c>
      <c r="V2161">
        <v>120.36</v>
      </c>
      <c r="W2161">
        <v>195</v>
      </c>
      <c r="X2161">
        <v>56.23</v>
      </c>
      <c r="Y2161">
        <v>140</v>
      </c>
      <c r="Z2161">
        <v>21.51</v>
      </c>
      <c r="AA2161" t="s">
        <v>7485</v>
      </c>
      <c r="AB2161">
        <v>39</v>
      </c>
      <c r="AC2161">
        <v>148.69</v>
      </c>
      <c r="AD2161">
        <v>38</v>
      </c>
      <c r="AE2161">
        <v>55.45</v>
      </c>
      <c r="AF2161">
        <v>37</v>
      </c>
      <c r="AG2161">
        <v>64.13</v>
      </c>
      <c r="AH2161" t="s">
        <v>7485</v>
      </c>
      <c r="AI2161">
        <v>1</v>
      </c>
      <c r="AJ2161">
        <v>137.97</v>
      </c>
      <c r="AK2161">
        <v>1</v>
      </c>
      <c r="AL2161">
        <v>66</v>
      </c>
      <c r="AM2161" t="s">
        <v>7485</v>
      </c>
      <c r="AN2161" t="s">
        <v>7485</v>
      </c>
      <c r="AO2161" t="s">
        <v>7485</v>
      </c>
      <c r="AP2161" t="s">
        <v>7485</v>
      </c>
      <c r="AQ2161" t="s">
        <v>7485</v>
      </c>
      <c r="AR2161" t="s">
        <v>7485</v>
      </c>
      <c r="AS2161" t="s">
        <v>7485</v>
      </c>
      <c r="AT2161" t="s">
        <v>7485</v>
      </c>
      <c r="AU2161" t="s">
        <v>7485</v>
      </c>
      <c r="AV2161" t="s">
        <v>7485</v>
      </c>
      <c r="AW2161">
        <v>239</v>
      </c>
      <c r="AX2161">
        <v>124.62</v>
      </c>
      <c r="AY2161">
        <v>238</v>
      </c>
      <c r="AZ2161">
        <v>55.42</v>
      </c>
      <c r="BA2161">
        <v>177</v>
      </c>
      <c r="BB2161">
        <v>30.42</v>
      </c>
      <c r="BC2161">
        <v>0</v>
      </c>
      <c r="BD2161">
        <v>271</v>
      </c>
      <c r="BE2161">
        <v>121.46</v>
      </c>
      <c r="BF2161">
        <v>270</v>
      </c>
      <c r="BG2161">
        <v>67.17</v>
      </c>
      <c r="BH2161">
        <v>209</v>
      </c>
      <c r="BI2161">
        <v>28.4</v>
      </c>
      <c r="BJ2161">
        <v>0</v>
      </c>
    </row>
    <row r="2162" spans="1:62" x14ac:dyDescent="0.35">
      <c r="A2162" t="s">
        <v>6205</v>
      </c>
      <c r="B2162" t="s">
        <v>6206</v>
      </c>
      <c r="C2162" t="s">
        <v>4777</v>
      </c>
      <c r="D2162" t="s">
        <v>11951</v>
      </c>
      <c r="E2162" t="s">
        <v>11952</v>
      </c>
      <c r="F2162" t="s">
        <v>4769</v>
      </c>
      <c r="G2162">
        <v>11</v>
      </c>
      <c r="H2162">
        <v>98.29</v>
      </c>
      <c r="I2162">
        <v>11</v>
      </c>
      <c r="J2162">
        <v>64.430000000000007</v>
      </c>
      <c r="K2162">
        <v>11</v>
      </c>
      <c r="L2162">
        <v>11.69</v>
      </c>
      <c r="M2162" t="s">
        <v>7485</v>
      </c>
      <c r="N2162">
        <v>2</v>
      </c>
      <c r="O2162">
        <v>110.6</v>
      </c>
      <c r="P2162">
        <v>2</v>
      </c>
      <c r="Q2162">
        <v>71.680000000000007</v>
      </c>
      <c r="R2162">
        <v>2</v>
      </c>
      <c r="S2162">
        <v>12.96</v>
      </c>
      <c r="T2162" t="s">
        <v>7485</v>
      </c>
      <c r="U2162">
        <v>231</v>
      </c>
      <c r="V2162">
        <v>113.26</v>
      </c>
      <c r="W2162">
        <v>231</v>
      </c>
      <c r="X2162">
        <v>81.25</v>
      </c>
      <c r="Y2162">
        <v>224</v>
      </c>
      <c r="Z2162">
        <v>21.03</v>
      </c>
      <c r="AA2162" t="s">
        <v>7485</v>
      </c>
      <c r="AB2162">
        <v>5</v>
      </c>
      <c r="AC2162">
        <v>138.9</v>
      </c>
      <c r="AD2162">
        <v>5</v>
      </c>
      <c r="AE2162">
        <v>71.14</v>
      </c>
      <c r="AF2162">
        <v>5</v>
      </c>
      <c r="AG2162">
        <v>12.8</v>
      </c>
      <c r="AH2162" t="s">
        <v>7485</v>
      </c>
      <c r="AI2162">
        <v>1</v>
      </c>
      <c r="AJ2162">
        <v>163.22</v>
      </c>
      <c r="AK2162">
        <v>1</v>
      </c>
      <c r="AL2162">
        <v>72.62</v>
      </c>
      <c r="AM2162">
        <v>1</v>
      </c>
      <c r="AN2162">
        <v>23.97</v>
      </c>
      <c r="AO2162" t="s">
        <v>7485</v>
      </c>
      <c r="AP2162" t="s">
        <v>7485</v>
      </c>
      <c r="AQ2162" t="s">
        <v>7485</v>
      </c>
      <c r="AR2162" t="s">
        <v>7485</v>
      </c>
      <c r="AS2162" t="s">
        <v>7485</v>
      </c>
      <c r="AT2162" t="s">
        <v>7485</v>
      </c>
      <c r="AU2162" t="s">
        <v>7485</v>
      </c>
      <c r="AV2162" t="s">
        <v>7485</v>
      </c>
      <c r="AW2162">
        <v>239</v>
      </c>
      <c r="AX2162">
        <v>113.98</v>
      </c>
      <c r="AY2162">
        <v>239</v>
      </c>
      <c r="AZ2162">
        <v>80.92</v>
      </c>
      <c r="BA2162">
        <v>232</v>
      </c>
      <c r="BB2162">
        <v>20.8</v>
      </c>
      <c r="BC2162">
        <v>0</v>
      </c>
      <c r="BD2162">
        <v>250</v>
      </c>
      <c r="BE2162">
        <v>113.29</v>
      </c>
      <c r="BF2162">
        <v>250</v>
      </c>
      <c r="BG2162">
        <v>80.2</v>
      </c>
      <c r="BH2162">
        <v>243</v>
      </c>
      <c r="BI2162">
        <v>20.38</v>
      </c>
      <c r="BJ2162">
        <v>0</v>
      </c>
    </row>
    <row r="2163" spans="1:62" x14ac:dyDescent="0.35">
      <c r="A2163" t="s">
        <v>6205</v>
      </c>
      <c r="B2163" t="s">
        <v>6206</v>
      </c>
      <c r="C2163" t="s">
        <v>4777</v>
      </c>
      <c r="D2163" t="s">
        <v>12429</v>
      </c>
      <c r="E2163" t="s">
        <v>12430</v>
      </c>
      <c r="F2163" t="s">
        <v>4769</v>
      </c>
      <c r="G2163">
        <v>1</v>
      </c>
      <c r="H2163">
        <v>78.39</v>
      </c>
      <c r="I2163">
        <v>1</v>
      </c>
      <c r="J2163">
        <v>94.4</v>
      </c>
      <c r="K2163" t="s">
        <v>7485</v>
      </c>
      <c r="L2163" t="s">
        <v>7485</v>
      </c>
      <c r="M2163" t="s">
        <v>7485</v>
      </c>
      <c r="N2163" t="s">
        <v>7485</v>
      </c>
      <c r="O2163" t="s">
        <v>7485</v>
      </c>
      <c r="P2163" t="s">
        <v>7485</v>
      </c>
      <c r="Q2163" t="s">
        <v>7485</v>
      </c>
      <c r="R2163" t="s">
        <v>7485</v>
      </c>
      <c r="S2163" t="s">
        <v>7485</v>
      </c>
      <c r="T2163" t="s">
        <v>7485</v>
      </c>
      <c r="U2163">
        <v>63</v>
      </c>
      <c r="V2163">
        <v>95.01</v>
      </c>
      <c r="W2163">
        <v>63</v>
      </c>
      <c r="X2163">
        <v>42.21</v>
      </c>
      <c r="Y2163" t="s">
        <v>7485</v>
      </c>
      <c r="Z2163" t="s">
        <v>7485</v>
      </c>
      <c r="AA2163" t="s">
        <v>7485</v>
      </c>
      <c r="AB2163">
        <v>4</v>
      </c>
      <c r="AC2163">
        <v>107.12</v>
      </c>
      <c r="AD2163">
        <v>4</v>
      </c>
      <c r="AE2163">
        <v>26.34</v>
      </c>
      <c r="AF2163" t="s">
        <v>7485</v>
      </c>
      <c r="AG2163" t="s">
        <v>7485</v>
      </c>
      <c r="AH2163" t="s">
        <v>7485</v>
      </c>
      <c r="AI2163" t="s">
        <v>7485</v>
      </c>
      <c r="AJ2163" t="s">
        <v>7485</v>
      </c>
      <c r="AK2163" t="s">
        <v>7485</v>
      </c>
      <c r="AL2163" t="s">
        <v>7485</v>
      </c>
      <c r="AM2163" t="s">
        <v>7485</v>
      </c>
      <c r="AN2163" t="s">
        <v>7485</v>
      </c>
      <c r="AO2163" t="s">
        <v>7485</v>
      </c>
      <c r="AP2163" t="s">
        <v>7485</v>
      </c>
      <c r="AQ2163" t="s">
        <v>7485</v>
      </c>
      <c r="AR2163" t="s">
        <v>7485</v>
      </c>
      <c r="AS2163" t="s">
        <v>7485</v>
      </c>
      <c r="AT2163" t="s">
        <v>7485</v>
      </c>
      <c r="AU2163" t="s">
        <v>7485</v>
      </c>
      <c r="AV2163" t="s">
        <v>7485</v>
      </c>
      <c r="AW2163">
        <v>67</v>
      </c>
      <c r="AX2163">
        <v>95.73</v>
      </c>
      <c r="AY2163">
        <v>67</v>
      </c>
      <c r="AZ2163">
        <v>41.26</v>
      </c>
      <c r="BA2163">
        <v>0</v>
      </c>
      <c r="BB2163">
        <v>0</v>
      </c>
      <c r="BC2163">
        <v>0</v>
      </c>
      <c r="BD2163">
        <v>68</v>
      </c>
      <c r="BE2163">
        <v>95.48</v>
      </c>
      <c r="BF2163">
        <v>68</v>
      </c>
      <c r="BG2163">
        <v>42.04</v>
      </c>
      <c r="BH2163">
        <v>0</v>
      </c>
      <c r="BI2163">
        <v>0</v>
      </c>
      <c r="BJ2163">
        <v>0</v>
      </c>
    </row>
    <row r="2164" spans="1:62" x14ac:dyDescent="0.35">
      <c r="A2164" t="s">
        <v>6205</v>
      </c>
      <c r="B2164" t="s">
        <v>6206</v>
      </c>
      <c r="C2164" t="s">
        <v>4777</v>
      </c>
      <c r="D2164" t="s">
        <v>12315</v>
      </c>
      <c r="E2164" t="s">
        <v>12316</v>
      </c>
      <c r="F2164" t="s">
        <v>4769</v>
      </c>
      <c r="G2164">
        <v>20</v>
      </c>
      <c r="H2164">
        <v>84.5</v>
      </c>
      <c r="I2164">
        <v>16</v>
      </c>
      <c r="J2164">
        <v>107.02</v>
      </c>
      <c r="K2164">
        <v>14</v>
      </c>
      <c r="L2164">
        <v>20.350000000000001</v>
      </c>
      <c r="M2164" t="s">
        <v>7485</v>
      </c>
      <c r="N2164">
        <v>30</v>
      </c>
      <c r="O2164">
        <v>102.18</v>
      </c>
      <c r="P2164">
        <v>30</v>
      </c>
      <c r="Q2164">
        <v>163.86</v>
      </c>
      <c r="R2164">
        <v>27</v>
      </c>
      <c r="S2164">
        <v>16.579999999999998</v>
      </c>
      <c r="T2164" t="s">
        <v>7485</v>
      </c>
      <c r="U2164">
        <v>214</v>
      </c>
      <c r="V2164">
        <v>100.49</v>
      </c>
      <c r="W2164">
        <v>214</v>
      </c>
      <c r="X2164">
        <v>50.29</v>
      </c>
      <c r="Y2164">
        <v>59</v>
      </c>
      <c r="Z2164">
        <v>7.47</v>
      </c>
      <c r="AA2164" t="s">
        <v>7485</v>
      </c>
      <c r="AB2164">
        <v>17</v>
      </c>
      <c r="AC2164">
        <v>121.49</v>
      </c>
      <c r="AD2164">
        <v>17</v>
      </c>
      <c r="AE2164">
        <v>42.65</v>
      </c>
      <c r="AF2164" t="s">
        <v>7485</v>
      </c>
      <c r="AG2164" t="s">
        <v>7485</v>
      </c>
      <c r="AH2164" t="s">
        <v>7485</v>
      </c>
      <c r="AI2164">
        <v>2</v>
      </c>
      <c r="AJ2164">
        <v>103.51</v>
      </c>
      <c r="AK2164">
        <v>2</v>
      </c>
      <c r="AL2164">
        <v>99.14</v>
      </c>
      <c r="AM2164">
        <v>1</v>
      </c>
      <c r="AN2164">
        <v>5.59</v>
      </c>
      <c r="AO2164" t="s">
        <v>7485</v>
      </c>
      <c r="AP2164" t="s">
        <v>7485</v>
      </c>
      <c r="AQ2164" t="s">
        <v>7485</v>
      </c>
      <c r="AR2164" t="s">
        <v>7485</v>
      </c>
      <c r="AS2164" t="s">
        <v>7485</v>
      </c>
      <c r="AT2164" t="s">
        <v>7485</v>
      </c>
      <c r="AU2164" t="s">
        <v>7485</v>
      </c>
      <c r="AV2164" t="s">
        <v>7485</v>
      </c>
      <c r="AW2164">
        <v>263</v>
      </c>
      <c r="AX2164">
        <v>102.06</v>
      </c>
      <c r="AY2164">
        <v>263</v>
      </c>
      <c r="AZ2164">
        <v>63.12</v>
      </c>
      <c r="BA2164">
        <v>87</v>
      </c>
      <c r="BB2164">
        <v>10.28</v>
      </c>
      <c r="BC2164">
        <v>0</v>
      </c>
      <c r="BD2164">
        <v>283</v>
      </c>
      <c r="BE2164">
        <v>100.82</v>
      </c>
      <c r="BF2164">
        <v>279</v>
      </c>
      <c r="BG2164">
        <v>65.64</v>
      </c>
      <c r="BH2164">
        <v>101</v>
      </c>
      <c r="BI2164">
        <v>11.67</v>
      </c>
      <c r="BJ2164">
        <v>0</v>
      </c>
    </row>
    <row r="2165" spans="1:62" x14ac:dyDescent="0.35">
      <c r="A2165" t="s">
        <v>6205</v>
      </c>
      <c r="B2165" t="s">
        <v>6206</v>
      </c>
      <c r="C2165" t="s">
        <v>4777</v>
      </c>
      <c r="D2165" t="s">
        <v>12073</v>
      </c>
      <c r="E2165" t="s">
        <v>12074</v>
      </c>
      <c r="F2165" t="s">
        <v>4769</v>
      </c>
      <c r="G2165">
        <v>4</v>
      </c>
      <c r="H2165">
        <v>96.32</v>
      </c>
      <c r="I2165">
        <v>4</v>
      </c>
      <c r="J2165">
        <v>75.44</v>
      </c>
      <c r="K2165">
        <v>4</v>
      </c>
      <c r="L2165">
        <v>18.61</v>
      </c>
      <c r="M2165" t="s">
        <v>7485</v>
      </c>
      <c r="N2165" t="s">
        <v>7485</v>
      </c>
      <c r="O2165" t="s">
        <v>7485</v>
      </c>
      <c r="P2165" t="s">
        <v>7485</v>
      </c>
      <c r="Q2165" t="s">
        <v>7485</v>
      </c>
      <c r="R2165" t="s">
        <v>7485</v>
      </c>
      <c r="S2165" t="s">
        <v>7485</v>
      </c>
      <c r="T2165" t="s">
        <v>7485</v>
      </c>
      <c r="U2165" t="s">
        <v>7485</v>
      </c>
      <c r="V2165" t="s">
        <v>7485</v>
      </c>
      <c r="W2165" t="s">
        <v>7485</v>
      </c>
      <c r="X2165" t="s">
        <v>7485</v>
      </c>
      <c r="Y2165" t="s">
        <v>7485</v>
      </c>
      <c r="Z2165" t="s">
        <v>7485</v>
      </c>
      <c r="AA2165" t="s">
        <v>7485</v>
      </c>
      <c r="AB2165" t="s">
        <v>7485</v>
      </c>
      <c r="AC2165" t="s">
        <v>7485</v>
      </c>
      <c r="AD2165" t="s">
        <v>7485</v>
      </c>
      <c r="AE2165" t="s">
        <v>7485</v>
      </c>
      <c r="AF2165" t="s">
        <v>7485</v>
      </c>
      <c r="AG2165" t="s">
        <v>7485</v>
      </c>
      <c r="AH2165" t="s">
        <v>7485</v>
      </c>
      <c r="AI2165" t="s">
        <v>7485</v>
      </c>
      <c r="AJ2165" t="s">
        <v>7485</v>
      </c>
      <c r="AK2165" t="s">
        <v>7485</v>
      </c>
      <c r="AL2165" t="s">
        <v>7485</v>
      </c>
      <c r="AM2165" t="s">
        <v>7485</v>
      </c>
      <c r="AN2165" t="s">
        <v>7485</v>
      </c>
      <c r="AO2165" t="s">
        <v>7485</v>
      </c>
      <c r="AP2165" t="s">
        <v>7485</v>
      </c>
      <c r="AQ2165" t="s">
        <v>7485</v>
      </c>
      <c r="AR2165" t="s">
        <v>7485</v>
      </c>
      <c r="AS2165" t="s">
        <v>7485</v>
      </c>
      <c r="AT2165" t="s">
        <v>7485</v>
      </c>
      <c r="AU2165" t="s">
        <v>7485</v>
      </c>
      <c r="AV2165" t="s">
        <v>7485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4</v>
      </c>
      <c r="BE2165">
        <v>96.32</v>
      </c>
      <c r="BF2165">
        <v>4</v>
      </c>
      <c r="BG2165">
        <v>75.44</v>
      </c>
      <c r="BH2165">
        <v>4</v>
      </c>
      <c r="BI2165">
        <v>18.61</v>
      </c>
      <c r="BJ2165">
        <v>0</v>
      </c>
    </row>
    <row r="2166" spans="1:62" x14ac:dyDescent="0.35">
      <c r="A2166" t="s">
        <v>6205</v>
      </c>
      <c r="B2166" t="s">
        <v>6206</v>
      </c>
      <c r="C2166" t="s">
        <v>4777</v>
      </c>
      <c r="D2166" t="s">
        <v>12317</v>
      </c>
      <c r="E2166" t="s">
        <v>12318</v>
      </c>
      <c r="F2166" t="s">
        <v>4769</v>
      </c>
      <c r="G2166" t="s">
        <v>7485</v>
      </c>
      <c r="H2166" t="s">
        <v>7485</v>
      </c>
      <c r="I2166" t="s">
        <v>7485</v>
      </c>
      <c r="J2166" t="s">
        <v>7485</v>
      </c>
      <c r="K2166" t="s">
        <v>7485</v>
      </c>
      <c r="L2166" t="s">
        <v>7485</v>
      </c>
      <c r="M2166" t="s">
        <v>7485</v>
      </c>
      <c r="N2166" t="s">
        <v>7485</v>
      </c>
      <c r="O2166" t="s">
        <v>7485</v>
      </c>
      <c r="P2166" t="s">
        <v>7485</v>
      </c>
      <c r="Q2166" t="s">
        <v>7485</v>
      </c>
      <c r="R2166" t="s">
        <v>7485</v>
      </c>
      <c r="S2166" t="s">
        <v>7485</v>
      </c>
      <c r="T2166" t="s">
        <v>7485</v>
      </c>
      <c r="U2166">
        <v>42</v>
      </c>
      <c r="V2166">
        <v>134.96</v>
      </c>
      <c r="W2166">
        <v>42</v>
      </c>
      <c r="X2166">
        <v>81.89</v>
      </c>
      <c r="Y2166">
        <v>40</v>
      </c>
      <c r="Z2166">
        <v>38.5</v>
      </c>
      <c r="AA2166" t="s">
        <v>7485</v>
      </c>
      <c r="AB2166">
        <v>24</v>
      </c>
      <c r="AC2166">
        <v>147.33000000000001</v>
      </c>
      <c r="AD2166">
        <v>24</v>
      </c>
      <c r="AE2166">
        <v>76.650000000000006</v>
      </c>
      <c r="AF2166">
        <v>21</v>
      </c>
      <c r="AG2166">
        <v>35.380000000000003</v>
      </c>
      <c r="AH2166" t="s">
        <v>7485</v>
      </c>
      <c r="AI2166" t="s">
        <v>7485</v>
      </c>
      <c r="AJ2166" t="s">
        <v>7485</v>
      </c>
      <c r="AK2166" t="s">
        <v>7485</v>
      </c>
      <c r="AL2166" t="s">
        <v>7485</v>
      </c>
      <c r="AM2166" t="s">
        <v>7485</v>
      </c>
      <c r="AN2166" t="s">
        <v>7485</v>
      </c>
      <c r="AO2166" t="s">
        <v>7485</v>
      </c>
      <c r="AP2166" t="s">
        <v>7485</v>
      </c>
      <c r="AQ2166" t="s">
        <v>7485</v>
      </c>
      <c r="AR2166" t="s">
        <v>7485</v>
      </c>
      <c r="AS2166" t="s">
        <v>7485</v>
      </c>
      <c r="AT2166" t="s">
        <v>7485</v>
      </c>
      <c r="AU2166" t="s">
        <v>7485</v>
      </c>
      <c r="AV2166" t="s">
        <v>7485</v>
      </c>
      <c r="AW2166">
        <v>66</v>
      </c>
      <c r="AX2166">
        <v>139.46</v>
      </c>
      <c r="AY2166">
        <v>66</v>
      </c>
      <c r="AZ2166">
        <v>79.98</v>
      </c>
      <c r="BA2166">
        <v>61</v>
      </c>
      <c r="BB2166">
        <v>37.43</v>
      </c>
      <c r="BC2166">
        <v>0</v>
      </c>
      <c r="BD2166">
        <v>66</v>
      </c>
      <c r="BE2166">
        <v>139.46</v>
      </c>
      <c r="BF2166">
        <v>66</v>
      </c>
      <c r="BG2166">
        <v>79.98</v>
      </c>
      <c r="BH2166">
        <v>61</v>
      </c>
      <c r="BI2166">
        <v>37.43</v>
      </c>
      <c r="BJ2166">
        <v>0</v>
      </c>
    </row>
    <row r="2167" spans="1:62" x14ac:dyDescent="0.35">
      <c r="A2167" t="s">
        <v>6205</v>
      </c>
      <c r="B2167" t="s">
        <v>6206</v>
      </c>
      <c r="C2167" t="s">
        <v>4777</v>
      </c>
      <c r="D2167" t="s">
        <v>12417</v>
      </c>
      <c r="E2167" t="s">
        <v>12418</v>
      </c>
      <c r="F2167" t="s">
        <v>4769</v>
      </c>
      <c r="G2167">
        <v>28</v>
      </c>
      <c r="H2167">
        <v>90.15</v>
      </c>
      <c r="I2167">
        <v>28</v>
      </c>
      <c r="J2167">
        <v>88.77</v>
      </c>
      <c r="K2167">
        <v>26</v>
      </c>
      <c r="L2167">
        <v>28.58</v>
      </c>
      <c r="M2167" t="s">
        <v>7485</v>
      </c>
      <c r="N2167" t="s">
        <v>7485</v>
      </c>
      <c r="O2167" t="s">
        <v>7485</v>
      </c>
      <c r="P2167" t="s">
        <v>7485</v>
      </c>
      <c r="Q2167" t="s">
        <v>7485</v>
      </c>
      <c r="R2167" t="s">
        <v>7485</v>
      </c>
      <c r="S2167" t="s">
        <v>7485</v>
      </c>
      <c r="T2167" t="s">
        <v>7485</v>
      </c>
      <c r="U2167">
        <v>46</v>
      </c>
      <c r="V2167">
        <v>94.96</v>
      </c>
      <c r="W2167">
        <v>46</v>
      </c>
      <c r="X2167">
        <v>50.86</v>
      </c>
      <c r="Y2167">
        <v>1</v>
      </c>
      <c r="Z2167">
        <v>0.03</v>
      </c>
      <c r="AA2167" t="s">
        <v>7485</v>
      </c>
      <c r="AB2167">
        <v>3</v>
      </c>
      <c r="AC2167">
        <v>107.59</v>
      </c>
      <c r="AD2167">
        <v>3</v>
      </c>
      <c r="AE2167">
        <v>14.39</v>
      </c>
      <c r="AF2167" t="s">
        <v>7485</v>
      </c>
      <c r="AG2167" t="s">
        <v>7485</v>
      </c>
      <c r="AH2167" t="s">
        <v>7485</v>
      </c>
      <c r="AI2167" t="s">
        <v>7485</v>
      </c>
      <c r="AJ2167" t="s">
        <v>7485</v>
      </c>
      <c r="AK2167" t="s">
        <v>7485</v>
      </c>
      <c r="AL2167" t="s">
        <v>7485</v>
      </c>
      <c r="AM2167" t="s">
        <v>7485</v>
      </c>
      <c r="AN2167" t="s">
        <v>7485</v>
      </c>
      <c r="AO2167" t="s">
        <v>7485</v>
      </c>
      <c r="AP2167" t="s">
        <v>7485</v>
      </c>
      <c r="AQ2167" t="s">
        <v>7485</v>
      </c>
      <c r="AR2167" t="s">
        <v>7485</v>
      </c>
      <c r="AS2167" t="s">
        <v>7485</v>
      </c>
      <c r="AT2167" t="s">
        <v>7485</v>
      </c>
      <c r="AU2167" t="s">
        <v>7485</v>
      </c>
      <c r="AV2167" t="s">
        <v>7485</v>
      </c>
      <c r="AW2167">
        <v>49</v>
      </c>
      <c r="AX2167">
        <v>95.73</v>
      </c>
      <c r="AY2167">
        <v>49</v>
      </c>
      <c r="AZ2167">
        <v>48.63</v>
      </c>
      <c r="BA2167">
        <v>1</v>
      </c>
      <c r="BB2167">
        <v>0.03</v>
      </c>
      <c r="BC2167">
        <v>0</v>
      </c>
      <c r="BD2167">
        <v>77</v>
      </c>
      <c r="BE2167">
        <v>93.7</v>
      </c>
      <c r="BF2167">
        <v>77</v>
      </c>
      <c r="BG2167">
        <v>63.22</v>
      </c>
      <c r="BH2167">
        <v>27</v>
      </c>
      <c r="BI2167">
        <v>27.52</v>
      </c>
      <c r="BJ2167">
        <v>0</v>
      </c>
    </row>
    <row r="2168" spans="1:62" x14ac:dyDescent="0.35">
      <c r="A2168" t="s">
        <v>6205</v>
      </c>
      <c r="B2168" t="s">
        <v>6206</v>
      </c>
      <c r="C2168" t="s">
        <v>4777</v>
      </c>
      <c r="D2168" t="s">
        <v>11949</v>
      </c>
      <c r="E2168" t="s">
        <v>11950</v>
      </c>
      <c r="F2168" t="s">
        <v>4769</v>
      </c>
      <c r="G2168" t="s">
        <v>7485</v>
      </c>
      <c r="H2168" t="s">
        <v>7485</v>
      </c>
      <c r="I2168" t="s">
        <v>7485</v>
      </c>
      <c r="J2168" t="s">
        <v>7485</v>
      </c>
      <c r="K2168" t="s">
        <v>7485</v>
      </c>
      <c r="L2168" t="s">
        <v>7485</v>
      </c>
      <c r="M2168" t="s">
        <v>7485</v>
      </c>
      <c r="N2168">
        <v>5</v>
      </c>
      <c r="O2168">
        <v>79.19</v>
      </c>
      <c r="P2168">
        <v>5</v>
      </c>
      <c r="Q2168">
        <v>38.22</v>
      </c>
      <c r="R2168" t="s">
        <v>7485</v>
      </c>
      <c r="S2168" t="s">
        <v>7485</v>
      </c>
      <c r="T2168" t="s">
        <v>7485</v>
      </c>
      <c r="U2168">
        <v>41</v>
      </c>
      <c r="V2168">
        <v>91.86</v>
      </c>
      <c r="W2168">
        <v>41</v>
      </c>
      <c r="X2168">
        <v>38.24</v>
      </c>
      <c r="Y2168" t="s">
        <v>7485</v>
      </c>
      <c r="Z2168" t="s">
        <v>7485</v>
      </c>
      <c r="AA2168" t="s">
        <v>7485</v>
      </c>
      <c r="AB2168">
        <v>4</v>
      </c>
      <c r="AC2168">
        <v>98.01</v>
      </c>
      <c r="AD2168">
        <v>4</v>
      </c>
      <c r="AE2168">
        <v>38.18</v>
      </c>
      <c r="AF2168" t="s">
        <v>7485</v>
      </c>
      <c r="AG2168" t="s">
        <v>7485</v>
      </c>
      <c r="AH2168" t="s">
        <v>7485</v>
      </c>
      <c r="AI2168" t="s">
        <v>7485</v>
      </c>
      <c r="AJ2168" t="s">
        <v>7485</v>
      </c>
      <c r="AK2168" t="s">
        <v>7485</v>
      </c>
      <c r="AL2168" t="s">
        <v>7485</v>
      </c>
      <c r="AM2168" t="s">
        <v>7485</v>
      </c>
      <c r="AN2168" t="s">
        <v>7485</v>
      </c>
      <c r="AO2168" t="s">
        <v>7485</v>
      </c>
      <c r="AP2168" t="s">
        <v>7485</v>
      </c>
      <c r="AQ2168" t="s">
        <v>7485</v>
      </c>
      <c r="AR2168" t="s">
        <v>7485</v>
      </c>
      <c r="AS2168" t="s">
        <v>7485</v>
      </c>
      <c r="AT2168" t="s">
        <v>7485</v>
      </c>
      <c r="AU2168" t="s">
        <v>7485</v>
      </c>
      <c r="AV2168" t="s">
        <v>7485</v>
      </c>
      <c r="AW2168">
        <v>50</v>
      </c>
      <c r="AX2168">
        <v>91.08</v>
      </c>
      <c r="AY2168">
        <v>50</v>
      </c>
      <c r="AZ2168">
        <v>38.229999999999997</v>
      </c>
      <c r="BA2168">
        <v>0</v>
      </c>
      <c r="BB2168">
        <v>0</v>
      </c>
      <c r="BC2168">
        <v>0</v>
      </c>
      <c r="BD2168">
        <v>50</v>
      </c>
      <c r="BE2168">
        <v>91.08</v>
      </c>
      <c r="BF2168">
        <v>50</v>
      </c>
      <c r="BG2168">
        <v>38.229999999999997</v>
      </c>
      <c r="BH2168">
        <v>0</v>
      </c>
      <c r="BI2168">
        <v>0</v>
      </c>
      <c r="BJ2168">
        <v>0</v>
      </c>
    </row>
    <row r="2169" spans="1:62" x14ac:dyDescent="0.35">
      <c r="A2169" t="s">
        <v>6205</v>
      </c>
      <c r="B2169" t="s">
        <v>6206</v>
      </c>
      <c r="C2169" t="s">
        <v>4777</v>
      </c>
      <c r="D2169" t="s">
        <v>12419</v>
      </c>
      <c r="E2169" t="s">
        <v>12420</v>
      </c>
      <c r="F2169" t="s">
        <v>4769</v>
      </c>
      <c r="G2169" t="s">
        <v>7485</v>
      </c>
      <c r="H2169" t="s">
        <v>7485</v>
      </c>
      <c r="I2169" t="s">
        <v>7485</v>
      </c>
      <c r="J2169" t="s">
        <v>7485</v>
      </c>
      <c r="K2169" t="s">
        <v>7485</v>
      </c>
      <c r="L2169" t="s">
        <v>7485</v>
      </c>
      <c r="M2169" t="s">
        <v>7485</v>
      </c>
      <c r="N2169" t="s">
        <v>7485</v>
      </c>
      <c r="O2169" t="s">
        <v>7485</v>
      </c>
      <c r="P2169" t="s">
        <v>7485</v>
      </c>
      <c r="Q2169" t="s">
        <v>7485</v>
      </c>
      <c r="R2169" t="s">
        <v>7485</v>
      </c>
      <c r="S2169" t="s">
        <v>7485</v>
      </c>
      <c r="T2169" t="s">
        <v>7485</v>
      </c>
      <c r="U2169">
        <v>24</v>
      </c>
      <c r="V2169">
        <v>121.56</v>
      </c>
      <c r="W2169">
        <v>24</v>
      </c>
      <c r="X2169">
        <v>84.53</v>
      </c>
      <c r="Y2169">
        <v>20</v>
      </c>
      <c r="Z2169">
        <v>12.57</v>
      </c>
      <c r="AA2169" t="s">
        <v>7485</v>
      </c>
      <c r="AB2169" t="s">
        <v>7485</v>
      </c>
      <c r="AC2169" t="s">
        <v>7485</v>
      </c>
      <c r="AD2169" t="s">
        <v>7485</v>
      </c>
      <c r="AE2169" t="s">
        <v>7485</v>
      </c>
      <c r="AF2169" t="s">
        <v>7485</v>
      </c>
      <c r="AG2169" t="s">
        <v>7485</v>
      </c>
      <c r="AH2169" t="s">
        <v>7485</v>
      </c>
      <c r="AI2169" t="s">
        <v>7485</v>
      </c>
      <c r="AJ2169" t="s">
        <v>7485</v>
      </c>
      <c r="AK2169" t="s">
        <v>7485</v>
      </c>
      <c r="AL2169" t="s">
        <v>7485</v>
      </c>
      <c r="AM2169" t="s">
        <v>7485</v>
      </c>
      <c r="AN2169" t="s">
        <v>7485</v>
      </c>
      <c r="AO2169" t="s">
        <v>7485</v>
      </c>
      <c r="AP2169" t="s">
        <v>7485</v>
      </c>
      <c r="AQ2169" t="s">
        <v>7485</v>
      </c>
      <c r="AR2169" t="s">
        <v>7485</v>
      </c>
      <c r="AS2169" t="s">
        <v>7485</v>
      </c>
      <c r="AT2169" t="s">
        <v>7485</v>
      </c>
      <c r="AU2169" t="s">
        <v>7485</v>
      </c>
      <c r="AV2169" t="s">
        <v>7485</v>
      </c>
      <c r="AW2169">
        <v>24</v>
      </c>
      <c r="AX2169">
        <v>121.56</v>
      </c>
      <c r="AY2169">
        <v>24</v>
      </c>
      <c r="AZ2169">
        <v>84.53</v>
      </c>
      <c r="BA2169">
        <v>20</v>
      </c>
      <c r="BB2169">
        <v>12.57</v>
      </c>
      <c r="BC2169">
        <v>0</v>
      </c>
      <c r="BD2169">
        <v>24</v>
      </c>
      <c r="BE2169">
        <v>121.56</v>
      </c>
      <c r="BF2169">
        <v>24</v>
      </c>
      <c r="BG2169">
        <v>84.53</v>
      </c>
      <c r="BH2169">
        <v>20</v>
      </c>
      <c r="BI2169">
        <v>12.57</v>
      </c>
      <c r="BJ2169">
        <v>0</v>
      </c>
    </row>
    <row r="2170" spans="1:62" x14ac:dyDescent="0.35">
      <c r="A2170" t="s">
        <v>6205</v>
      </c>
      <c r="B2170" t="s">
        <v>6206</v>
      </c>
      <c r="C2170" t="s">
        <v>4777</v>
      </c>
      <c r="D2170" t="s">
        <v>12099</v>
      </c>
      <c r="E2170" t="s">
        <v>12100</v>
      </c>
      <c r="F2170" t="s">
        <v>4769</v>
      </c>
      <c r="G2170">
        <v>20</v>
      </c>
      <c r="H2170">
        <v>79.66</v>
      </c>
      <c r="I2170">
        <v>20</v>
      </c>
      <c r="J2170">
        <v>95.4</v>
      </c>
      <c r="K2170">
        <v>20</v>
      </c>
      <c r="L2170">
        <v>19.399999999999999</v>
      </c>
      <c r="M2170" t="s">
        <v>7485</v>
      </c>
      <c r="N2170" t="s">
        <v>7485</v>
      </c>
      <c r="O2170" t="s">
        <v>7485</v>
      </c>
      <c r="P2170" t="s">
        <v>7485</v>
      </c>
      <c r="Q2170" t="s">
        <v>7485</v>
      </c>
      <c r="R2170" t="s">
        <v>7485</v>
      </c>
      <c r="S2170" t="s">
        <v>7485</v>
      </c>
      <c r="T2170" t="s">
        <v>7485</v>
      </c>
      <c r="U2170">
        <v>170</v>
      </c>
      <c r="V2170">
        <v>88.81</v>
      </c>
      <c r="W2170">
        <v>170</v>
      </c>
      <c r="X2170">
        <v>50.1</v>
      </c>
      <c r="Y2170">
        <v>94</v>
      </c>
      <c r="Z2170">
        <v>1.34</v>
      </c>
      <c r="AA2170" t="s">
        <v>7485</v>
      </c>
      <c r="AB2170">
        <v>19</v>
      </c>
      <c r="AC2170">
        <v>99.46</v>
      </c>
      <c r="AD2170">
        <v>19</v>
      </c>
      <c r="AE2170">
        <v>36.04</v>
      </c>
      <c r="AF2170">
        <v>2</v>
      </c>
      <c r="AG2170">
        <v>0.26</v>
      </c>
      <c r="AH2170" t="s">
        <v>7485</v>
      </c>
      <c r="AI2170" t="s">
        <v>7485</v>
      </c>
      <c r="AJ2170" t="s">
        <v>7485</v>
      </c>
      <c r="AK2170" t="s">
        <v>7485</v>
      </c>
      <c r="AL2170" t="s">
        <v>7485</v>
      </c>
      <c r="AM2170" t="s">
        <v>7485</v>
      </c>
      <c r="AN2170" t="s">
        <v>7485</v>
      </c>
      <c r="AO2170" t="s">
        <v>7485</v>
      </c>
      <c r="AP2170" t="s">
        <v>7485</v>
      </c>
      <c r="AQ2170" t="s">
        <v>7485</v>
      </c>
      <c r="AR2170" t="s">
        <v>7485</v>
      </c>
      <c r="AS2170" t="s">
        <v>7485</v>
      </c>
      <c r="AT2170" t="s">
        <v>7485</v>
      </c>
      <c r="AU2170" t="s">
        <v>7485</v>
      </c>
      <c r="AV2170" t="s">
        <v>7485</v>
      </c>
      <c r="AW2170">
        <v>189</v>
      </c>
      <c r="AX2170">
        <v>89.88</v>
      </c>
      <c r="AY2170">
        <v>189</v>
      </c>
      <c r="AZ2170">
        <v>48.69</v>
      </c>
      <c r="BA2170">
        <v>96</v>
      </c>
      <c r="BB2170">
        <v>1.32</v>
      </c>
      <c r="BC2170">
        <v>0</v>
      </c>
      <c r="BD2170">
        <v>209</v>
      </c>
      <c r="BE2170">
        <v>88.9</v>
      </c>
      <c r="BF2170">
        <v>209</v>
      </c>
      <c r="BG2170">
        <v>53.16</v>
      </c>
      <c r="BH2170">
        <v>116</v>
      </c>
      <c r="BI2170">
        <v>4.4400000000000004</v>
      </c>
      <c r="BJ2170">
        <v>0</v>
      </c>
    </row>
    <row r="2171" spans="1:62" x14ac:dyDescent="0.35">
      <c r="A2171" t="s">
        <v>6205</v>
      </c>
      <c r="B2171" t="s">
        <v>6206</v>
      </c>
      <c r="C2171" t="s">
        <v>4777</v>
      </c>
      <c r="D2171" t="s">
        <v>12325</v>
      </c>
      <c r="E2171" t="s">
        <v>12326</v>
      </c>
      <c r="F2171" t="s">
        <v>4769</v>
      </c>
      <c r="G2171">
        <v>2</v>
      </c>
      <c r="H2171">
        <v>89.83</v>
      </c>
      <c r="I2171">
        <v>2</v>
      </c>
      <c r="J2171">
        <v>37.07</v>
      </c>
      <c r="K2171">
        <v>2</v>
      </c>
      <c r="L2171">
        <v>63.66</v>
      </c>
      <c r="M2171" t="s">
        <v>7485</v>
      </c>
      <c r="N2171">
        <v>93</v>
      </c>
      <c r="O2171">
        <v>89.77</v>
      </c>
      <c r="P2171">
        <v>93</v>
      </c>
      <c r="Q2171">
        <v>78.010000000000005</v>
      </c>
      <c r="R2171">
        <v>93</v>
      </c>
      <c r="S2171">
        <v>22.93</v>
      </c>
      <c r="T2171" t="s">
        <v>7485</v>
      </c>
      <c r="U2171">
        <v>225</v>
      </c>
      <c r="V2171">
        <v>103.8</v>
      </c>
      <c r="W2171">
        <v>225</v>
      </c>
      <c r="X2171">
        <v>71.599999999999994</v>
      </c>
      <c r="Y2171">
        <v>194</v>
      </c>
      <c r="Z2171">
        <v>21.35</v>
      </c>
      <c r="AA2171" t="s">
        <v>7485</v>
      </c>
      <c r="AB2171">
        <v>14</v>
      </c>
      <c r="AC2171">
        <v>120.85</v>
      </c>
      <c r="AD2171">
        <v>13</v>
      </c>
      <c r="AE2171">
        <v>62.74</v>
      </c>
      <c r="AF2171">
        <v>13</v>
      </c>
      <c r="AG2171">
        <v>19.809999999999999</v>
      </c>
      <c r="AH2171" t="s">
        <v>7485</v>
      </c>
      <c r="AI2171" t="s">
        <v>7485</v>
      </c>
      <c r="AJ2171" t="s">
        <v>7485</v>
      </c>
      <c r="AK2171" t="s">
        <v>7485</v>
      </c>
      <c r="AL2171" t="s">
        <v>7485</v>
      </c>
      <c r="AM2171" t="s">
        <v>7485</v>
      </c>
      <c r="AN2171" t="s">
        <v>7485</v>
      </c>
      <c r="AO2171" t="s">
        <v>7485</v>
      </c>
      <c r="AP2171" t="s">
        <v>7485</v>
      </c>
      <c r="AQ2171" t="s">
        <v>7485</v>
      </c>
      <c r="AR2171" t="s">
        <v>7485</v>
      </c>
      <c r="AS2171" t="s">
        <v>7485</v>
      </c>
      <c r="AT2171" t="s">
        <v>7485</v>
      </c>
      <c r="AU2171" t="s">
        <v>7485</v>
      </c>
      <c r="AV2171" t="s">
        <v>7485</v>
      </c>
      <c r="AW2171">
        <v>332</v>
      </c>
      <c r="AX2171">
        <v>100.59</v>
      </c>
      <c r="AY2171">
        <v>331</v>
      </c>
      <c r="AZ2171">
        <v>73.05</v>
      </c>
      <c r="BA2171">
        <v>300</v>
      </c>
      <c r="BB2171">
        <v>21.77</v>
      </c>
      <c r="BC2171">
        <v>0</v>
      </c>
      <c r="BD2171">
        <v>334</v>
      </c>
      <c r="BE2171">
        <v>100.52</v>
      </c>
      <c r="BF2171">
        <v>333</v>
      </c>
      <c r="BG2171">
        <v>72.84</v>
      </c>
      <c r="BH2171">
        <v>302</v>
      </c>
      <c r="BI2171">
        <v>22.05</v>
      </c>
      <c r="BJ2171">
        <v>0</v>
      </c>
    </row>
    <row r="2172" spans="1:62" x14ac:dyDescent="0.35">
      <c r="A2172" t="s">
        <v>6215</v>
      </c>
      <c r="B2172" t="s">
        <v>6216</v>
      </c>
      <c r="C2172" t="s">
        <v>4777</v>
      </c>
      <c r="D2172" t="s">
        <v>11953</v>
      </c>
      <c r="E2172" t="s">
        <v>11954</v>
      </c>
      <c r="F2172" t="s">
        <v>4769</v>
      </c>
      <c r="G2172" t="s">
        <v>7485</v>
      </c>
      <c r="H2172" t="s">
        <v>7485</v>
      </c>
      <c r="I2172" t="s">
        <v>7485</v>
      </c>
      <c r="J2172" t="s">
        <v>7485</v>
      </c>
      <c r="K2172" t="s">
        <v>7485</v>
      </c>
      <c r="L2172" t="s">
        <v>7485</v>
      </c>
      <c r="M2172" t="s">
        <v>7485</v>
      </c>
      <c r="N2172">
        <v>30</v>
      </c>
      <c r="O2172">
        <v>113.81</v>
      </c>
      <c r="P2172">
        <v>30</v>
      </c>
      <c r="Q2172">
        <v>87.26</v>
      </c>
      <c r="R2172">
        <v>30</v>
      </c>
      <c r="S2172">
        <v>2.46</v>
      </c>
      <c r="T2172" t="s">
        <v>7485</v>
      </c>
      <c r="U2172">
        <v>14</v>
      </c>
      <c r="V2172">
        <v>124.12</v>
      </c>
      <c r="W2172">
        <v>14</v>
      </c>
      <c r="X2172">
        <v>72.38</v>
      </c>
      <c r="Y2172">
        <v>13</v>
      </c>
      <c r="Z2172">
        <v>2.35</v>
      </c>
      <c r="AA2172" t="s">
        <v>7485</v>
      </c>
      <c r="AB2172" t="s">
        <v>7485</v>
      </c>
      <c r="AC2172" t="s">
        <v>7485</v>
      </c>
      <c r="AD2172" t="s">
        <v>7485</v>
      </c>
      <c r="AE2172" t="s">
        <v>7485</v>
      </c>
      <c r="AF2172" t="s">
        <v>7485</v>
      </c>
      <c r="AG2172" t="s">
        <v>7485</v>
      </c>
      <c r="AH2172" t="s">
        <v>7485</v>
      </c>
      <c r="AI2172" t="s">
        <v>7485</v>
      </c>
      <c r="AJ2172" t="s">
        <v>7485</v>
      </c>
      <c r="AK2172" t="s">
        <v>7485</v>
      </c>
      <c r="AL2172" t="s">
        <v>7485</v>
      </c>
      <c r="AM2172" t="s">
        <v>7485</v>
      </c>
      <c r="AN2172" t="s">
        <v>7485</v>
      </c>
      <c r="AO2172" t="s">
        <v>7485</v>
      </c>
      <c r="AP2172" t="s">
        <v>7485</v>
      </c>
      <c r="AQ2172" t="s">
        <v>7485</v>
      </c>
      <c r="AR2172" t="s">
        <v>7485</v>
      </c>
      <c r="AS2172" t="s">
        <v>7485</v>
      </c>
      <c r="AT2172" t="s">
        <v>7485</v>
      </c>
      <c r="AU2172" t="s">
        <v>7485</v>
      </c>
      <c r="AV2172" t="s">
        <v>7485</v>
      </c>
      <c r="AW2172">
        <v>44</v>
      </c>
      <c r="AX2172">
        <v>117.09</v>
      </c>
      <c r="AY2172">
        <v>44</v>
      </c>
      <c r="AZ2172">
        <v>82.53</v>
      </c>
      <c r="BA2172">
        <v>43</v>
      </c>
      <c r="BB2172">
        <v>2.4300000000000002</v>
      </c>
      <c r="BC2172">
        <v>0</v>
      </c>
      <c r="BD2172">
        <v>44</v>
      </c>
      <c r="BE2172">
        <v>117.09</v>
      </c>
      <c r="BF2172">
        <v>44</v>
      </c>
      <c r="BG2172">
        <v>82.53</v>
      </c>
      <c r="BH2172">
        <v>43</v>
      </c>
      <c r="BI2172">
        <v>2.4300000000000002</v>
      </c>
      <c r="BJ2172">
        <v>0</v>
      </c>
    </row>
    <row r="2173" spans="1:62" x14ac:dyDescent="0.35">
      <c r="A2173" t="s">
        <v>6215</v>
      </c>
      <c r="B2173" t="s">
        <v>6216</v>
      </c>
      <c r="C2173" t="s">
        <v>4777</v>
      </c>
      <c r="D2173" t="s">
        <v>11939</v>
      </c>
      <c r="E2173" t="s">
        <v>11940</v>
      </c>
      <c r="F2173" t="s">
        <v>4769</v>
      </c>
      <c r="G2173">
        <v>129</v>
      </c>
      <c r="H2173">
        <v>119.5</v>
      </c>
      <c r="I2173">
        <v>129</v>
      </c>
      <c r="J2173">
        <v>162.97999999999999</v>
      </c>
      <c r="K2173">
        <v>114</v>
      </c>
      <c r="L2173">
        <v>10.32</v>
      </c>
      <c r="M2173" t="s">
        <v>7485</v>
      </c>
      <c r="N2173">
        <v>22</v>
      </c>
      <c r="O2173">
        <v>105.95</v>
      </c>
      <c r="P2173">
        <v>21</v>
      </c>
      <c r="Q2173">
        <v>62.39</v>
      </c>
      <c r="R2173">
        <v>21</v>
      </c>
      <c r="S2173">
        <v>5.88</v>
      </c>
      <c r="T2173" t="s">
        <v>7485</v>
      </c>
      <c r="U2173">
        <v>210</v>
      </c>
      <c r="V2173">
        <v>139.41999999999999</v>
      </c>
      <c r="W2173">
        <v>208</v>
      </c>
      <c r="X2173">
        <v>77.62</v>
      </c>
      <c r="Y2173">
        <v>164</v>
      </c>
      <c r="Z2173">
        <v>6.05</v>
      </c>
      <c r="AA2173" t="s">
        <v>7485</v>
      </c>
      <c r="AB2173">
        <v>15</v>
      </c>
      <c r="AC2173">
        <v>160.63</v>
      </c>
      <c r="AD2173">
        <v>15</v>
      </c>
      <c r="AE2173">
        <v>55.42</v>
      </c>
      <c r="AF2173">
        <v>6</v>
      </c>
      <c r="AG2173">
        <v>8.44</v>
      </c>
      <c r="AH2173" t="s">
        <v>7485</v>
      </c>
      <c r="AI2173" t="s">
        <v>7485</v>
      </c>
      <c r="AJ2173" t="s">
        <v>7485</v>
      </c>
      <c r="AK2173" t="s">
        <v>7485</v>
      </c>
      <c r="AL2173" t="s">
        <v>7485</v>
      </c>
      <c r="AM2173" t="s">
        <v>7485</v>
      </c>
      <c r="AN2173" t="s">
        <v>7485</v>
      </c>
      <c r="AO2173" t="s">
        <v>7485</v>
      </c>
      <c r="AP2173" t="s">
        <v>7485</v>
      </c>
      <c r="AQ2173" t="s">
        <v>7485</v>
      </c>
      <c r="AR2173" t="s">
        <v>7485</v>
      </c>
      <c r="AS2173" t="s">
        <v>7485</v>
      </c>
      <c r="AT2173" t="s">
        <v>7485</v>
      </c>
      <c r="AU2173" t="s">
        <v>7485</v>
      </c>
      <c r="AV2173" t="s">
        <v>7485</v>
      </c>
      <c r="AW2173">
        <v>247</v>
      </c>
      <c r="AX2173">
        <v>137.72999999999999</v>
      </c>
      <c r="AY2173">
        <v>244</v>
      </c>
      <c r="AZ2173">
        <v>74.94</v>
      </c>
      <c r="BA2173">
        <v>191</v>
      </c>
      <c r="BB2173">
        <v>6.11</v>
      </c>
      <c r="BC2173">
        <v>0</v>
      </c>
      <c r="BD2173">
        <v>376</v>
      </c>
      <c r="BE2173">
        <v>131.47</v>
      </c>
      <c r="BF2173">
        <v>373</v>
      </c>
      <c r="BG2173">
        <v>105.39</v>
      </c>
      <c r="BH2173">
        <v>305</v>
      </c>
      <c r="BI2173">
        <v>7.68</v>
      </c>
      <c r="BJ2173">
        <v>0</v>
      </c>
    </row>
    <row r="2174" spans="1:62" x14ac:dyDescent="0.35">
      <c r="A2174" t="s">
        <v>6215</v>
      </c>
      <c r="B2174" t="s">
        <v>6216</v>
      </c>
      <c r="C2174" t="s">
        <v>4777</v>
      </c>
      <c r="D2174" t="s">
        <v>12267</v>
      </c>
      <c r="E2174" t="s">
        <v>12268</v>
      </c>
      <c r="F2174" t="s">
        <v>4769</v>
      </c>
      <c r="G2174" t="s">
        <v>7485</v>
      </c>
      <c r="H2174" t="s">
        <v>7485</v>
      </c>
      <c r="I2174" t="s">
        <v>7485</v>
      </c>
      <c r="J2174" t="s">
        <v>7485</v>
      </c>
      <c r="K2174" t="s">
        <v>7485</v>
      </c>
      <c r="L2174" t="s">
        <v>7485</v>
      </c>
      <c r="M2174" t="s">
        <v>7485</v>
      </c>
      <c r="N2174">
        <v>15</v>
      </c>
      <c r="O2174">
        <v>91.67</v>
      </c>
      <c r="P2174">
        <v>15</v>
      </c>
      <c r="Q2174">
        <v>78.39</v>
      </c>
      <c r="R2174">
        <v>15</v>
      </c>
      <c r="S2174">
        <v>0.21</v>
      </c>
      <c r="T2174" t="s">
        <v>7485</v>
      </c>
      <c r="U2174">
        <v>40</v>
      </c>
      <c r="V2174">
        <v>102.38</v>
      </c>
      <c r="W2174">
        <v>40</v>
      </c>
      <c r="X2174">
        <v>49.5</v>
      </c>
      <c r="Y2174" t="s">
        <v>7485</v>
      </c>
      <c r="Z2174" t="s">
        <v>7485</v>
      </c>
      <c r="AA2174" t="s">
        <v>7485</v>
      </c>
      <c r="AB2174">
        <v>2</v>
      </c>
      <c r="AC2174">
        <v>108.4</v>
      </c>
      <c r="AD2174">
        <v>2</v>
      </c>
      <c r="AE2174">
        <v>72.23</v>
      </c>
      <c r="AF2174">
        <v>1</v>
      </c>
      <c r="AG2174">
        <v>0.21</v>
      </c>
      <c r="AH2174" t="s">
        <v>7485</v>
      </c>
      <c r="AI2174" t="s">
        <v>7485</v>
      </c>
      <c r="AJ2174" t="s">
        <v>7485</v>
      </c>
      <c r="AK2174" t="s">
        <v>7485</v>
      </c>
      <c r="AL2174" t="s">
        <v>7485</v>
      </c>
      <c r="AM2174" t="s">
        <v>7485</v>
      </c>
      <c r="AN2174" t="s">
        <v>7485</v>
      </c>
      <c r="AO2174" t="s">
        <v>7485</v>
      </c>
      <c r="AP2174" t="s">
        <v>7485</v>
      </c>
      <c r="AQ2174" t="s">
        <v>7485</v>
      </c>
      <c r="AR2174" t="s">
        <v>7485</v>
      </c>
      <c r="AS2174" t="s">
        <v>7485</v>
      </c>
      <c r="AT2174" t="s">
        <v>7485</v>
      </c>
      <c r="AU2174" t="s">
        <v>7485</v>
      </c>
      <c r="AV2174" t="s">
        <v>7485</v>
      </c>
      <c r="AW2174">
        <v>57</v>
      </c>
      <c r="AX2174">
        <v>99.77</v>
      </c>
      <c r="AY2174">
        <v>57</v>
      </c>
      <c r="AZ2174">
        <v>57.9</v>
      </c>
      <c r="BA2174">
        <v>16</v>
      </c>
      <c r="BB2174">
        <v>0.21</v>
      </c>
      <c r="BC2174">
        <v>0</v>
      </c>
      <c r="BD2174">
        <v>57</v>
      </c>
      <c r="BE2174">
        <v>99.77</v>
      </c>
      <c r="BF2174">
        <v>57</v>
      </c>
      <c r="BG2174">
        <v>57.9</v>
      </c>
      <c r="BH2174">
        <v>16</v>
      </c>
      <c r="BI2174">
        <v>0.21</v>
      </c>
      <c r="BJ2174">
        <v>0</v>
      </c>
    </row>
    <row r="2175" spans="1:62" x14ac:dyDescent="0.35">
      <c r="A2175" t="s">
        <v>6215</v>
      </c>
      <c r="B2175" t="s">
        <v>6216</v>
      </c>
      <c r="C2175" t="s">
        <v>4777</v>
      </c>
      <c r="D2175" t="s">
        <v>12465</v>
      </c>
      <c r="E2175" t="s">
        <v>12466</v>
      </c>
      <c r="F2175" t="s">
        <v>4769</v>
      </c>
      <c r="G2175" t="s">
        <v>7485</v>
      </c>
      <c r="H2175" t="s">
        <v>7485</v>
      </c>
      <c r="I2175" t="s">
        <v>7485</v>
      </c>
      <c r="J2175" t="s">
        <v>7485</v>
      </c>
      <c r="K2175" t="s">
        <v>7485</v>
      </c>
      <c r="L2175" t="s">
        <v>7485</v>
      </c>
      <c r="M2175" t="s">
        <v>7485</v>
      </c>
      <c r="N2175" t="s">
        <v>7485</v>
      </c>
      <c r="O2175" t="s">
        <v>7485</v>
      </c>
      <c r="P2175" t="s">
        <v>7485</v>
      </c>
      <c r="Q2175" t="s">
        <v>7485</v>
      </c>
      <c r="R2175" t="s">
        <v>7485</v>
      </c>
      <c r="S2175" t="s">
        <v>7485</v>
      </c>
      <c r="T2175" t="s">
        <v>7485</v>
      </c>
      <c r="U2175">
        <v>5</v>
      </c>
      <c r="V2175">
        <v>125.49</v>
      </c>
      <c r="W2175">
        <v>5</v>
      </c>
      <c r="X2175">
        <v>34.58</v>
      </c>
      <c r="Y2175" t="s">
        <v>7485</v>
      </c>
      <c r="Z2175" t="s">
        <v>7485</v>
      </c>
      <c r="AA2175" t="s">
        <v>7485</v>
      </c>
      <c r="AB2175">
        <v>1</v>
      </c>
      <c r="AC2175">
        <v>146.22</v>
      </c>
      <c r="AD2175">
        <v>1</v>
      </c>
      <c r="AE2175">
        <v>38.28</v>
      </c>
      <c r="AF2175" t="s">
        <v>7485</v>
      </c>
      <c r="AG2175" t="s">
        <v>7485</v>
      </c>
      <c r="AH2175" t="s">
        <v>7485</v>
      </c>
      <c r="AI2175" t="s">
        <v>7485</v>
      </c>
      <c r="AJ2175" t="s">
        <v>7485</v>
      </c>
      <c r="AK2175" t="s">
        <v>7485</v>
      </c>
      <c r="AL2175" t="s">
        <v>7485</v>
      </c>
      <c r="AM2175" t="s">
        <v>7485</v>
      </c>
      <c r="AN2175" t="s">
        <v>7485</v>
      </c>
      <c r="AO2175" t="s">
        <v>7485</v>
      </c>
      <c r="AP2175" t="s">
        <v>7485</v>
      </c>
      <c r="AQ2175" t="s">
        <v>7485</v>
      </c>
      <c r="AR2175" t="s">
        <v>7485</v>
      </c>
      <c r="AS2175" t="s">
        <v>7485</v>
      </c>
      <c r="AT2175" t="s">
        <v>7485</v>
      </c>
      <c r="AU2175" t="s">
        <v>7485</v>
      </c>
      <c r="AV2175" t="s">
        <v>7485</v>
      </c>
      <c r="AW2175">
        <v>6</v>
      </c>
      <c r="AX2175">
        <v>128.94</v>
      </c>
      <c r="AY2175">
        <v>6</v>
      </c>
      <c r="AZ2175">
        <v>35.200000000000003</v>
      </c>
      <c r="BA2175">
        <v>0</v>
      </c>
      <c r="BB2175">
        <v>0</v>
      </c>
      <c r="BC2175">
        <v>0</v>
      </c>
      <c r="BD2175">
        <v>6</v>
      </c>
      <c r="BE2175">
        <v>128.94</v>
      </c>
      <c r="BF2175">
        <v>6</v>
      </c>
      <c r="BG2175">
        <v>35.200000000000003</v>
      </c>
      <c r="BH2175">
        <v>0</v>
      </c>
      <c r="BI2175">
        <v>0</v>
      </c>
      <c r="BJ2175">
        <v>0</v>
      </c>
    </row>
    <row r="2176" spans="1:62" x14ac:dyDescent="0.35">
      <c r="A2176" t="s">
        <v>6215</v>
      </c>
      <c r="B2176" t="s">
        <v>6216</v>
      </c>
      <c r="C2176" t="s">
        <v>4777</v>
      </c>
      <c r="D2176" t="s">
        <v>12031</v>
      </c>
      <c r="E2176" t="s">
        <v>12032</v>
      </c>
      <c r="F2176" t="s">
        <v>4769</v>
      </c>
      <c r="G2176">
        <v>2</v>
      </c>
      <c r="H2176">
        <v>93.28</v>
      </c>
      <c r="I2176">
        <v>2</v>
      </c>
      <c r="J2176">
        <v>92.95</v>
      </c>
      <c r="K2176">
        <v>2</v>
      </c>
      <c r="L2176">
        <v>1.63</v>
      </c>
      <c r="M2176" t="s">
        <v>7485</v>
      </c>
      <c r="N2176" t="s">
        <v>7485</v>
      </c>
      <c r="O2176" t="s">
        <v>7485</v>
      </c>
      <c r="P2176" t="s">
        <v>7485</v>
      </c>
      <c r="Q2176" t="s">
        <v>7485</v>
      </c>
      <c r="R2176" t="s">
        <v>7485</v>
      </c>
      <c r="S2176" t="s">
        <v>7485</v>
      </c>
      <c r="T2176" t="s">
        <v>7485</v>
      </c>
      <c r="U2176">
        <v>24</v>
      </c>
      <c r="V2176">
        <v>117.86</v>
      </c>
      <c r="W2176">
        <v>24</v>
      </c>
      <c r="X2176">
        <v>81.98</v>
      </c>
      <c r="Y2176">
        <v>8</v>
      </c>
      <c r="Z2176">
        <v>2.04</v>
      </c>
      <c r="AA2176" t="s">
        <v>7485</v>
      </c>
      <c r="AB2176" t="s">
        <v>7485</v>
      </c>
      <c r="AC2176" t="s">
        <v>7485</v>
      </c>
      <c r="AD2176" t="s">
        <v>7485</v>
      </c>
      <c r="AE2176" t="s">
        <v>7485</v>
      </c>
      <c r="AF2176" t="s">
        <v>7485</v>
      </c>
      <c r="AG2176" t="s">
        <v>7485</v>
      </c>
      <c r="AH2176" t="s">
        <v>7485</v>
      </c>
      <c r="AI2176" t="s">
        <v>7485</v>
      </c>
      <c r="AJ2176" t="s">
        <v>7485</v>
      </c>
      <c r="AK2176" t="s">
        <v>7485</v>
      </c>
      <c r="AL2176" t="s">
        <v>7485</v>
      </c>
      <c r="AM2176" t="s">
        <v>7485</v>
      </c>
      <c r="AN2176" t="s">
        <v>7485</v>
      </c>
      <c r="AO2176" t="s">
        <v>7485</v>
      </c>
      <c r="AP2176" t="s">
        <v>7485</v>
      </c>
      <c r="AQ2176" t="s">
        <v>7485</v>
      </c>
      <c r="AR2176" t="s">
        <v>7485</v>
      </c>
      <c r="AS2176" t="s">
        <v>7485</v>
      </c>
      <c r="AT2176" t="s">
        <v>7485</v>
      </c>
      <c r="AU2176" t="s">
        <v>7485</v>
      </c>
      <c r="AV2176" t="s">
        <v>7485</v>
      </c>
      <c r="AW2176">
        <v>24</v>
      </c>
      <c r="AX2176">
        <v>117.86</v>
      </c>
      <c r="AY2176">
        <v>24</v>
      </c>
      <c r="AZ2176">
        <v>81.98</v>
      </c>
      <c r="BA2176">
        <v>8</v>
      </c>
      <c r="BB2176">
        <v>2.04</v>
      </c>
      <c r="BC2176">
        <v>0</v>
      </c>
      <c r="BD2176">
        <v>26</v>
      </c>
      <c r="BE2176">
        <v>115.97</v>
      </c>
      <c r="BF2176">
        <v>26</v>
      </c>
      <c r="BG2176">
        <v>82.82</v>
      </c>
      <c r="BH2176">
        <v>10</v>
      </c>
      <c r="BI2176">
        <v>1.96</v>
      </c>
      <c r="BJ2176">
        <v>0</v>
      </c>
    </row>
    <row r="2177" spans="1:62" x14ac:dyDescent="0.35">
      <c r="A2177" t="s">
        <v>6215</v>
      </c>
      <c r="B2177" t="s">
        <v>6216</v>
      </c>
      <c r="C2177" t="s">
        <v>4777</v>
      </c>
      <c r="D2177" t="s">
        <v>12397</v>
      </c>
      <c r="E2177" t="s">
        <v>12398</v>
      </c>
      <c r="F2177" t="s">
        <v>4769</v>
      </c>
      <c r="G2177" t="s">
        <v>7485</v>
      </c>
      <c r="H2177" t="s">
        <v>7485</v>
      </c>
      <c r="I2177" t="s">
        <v>7485</v>
      </c>
      <c r="J2177" t="s">
        <v>7485</v>
      </c>
      <c r="K2177" t="s">
        <v>7485</v>
      </c>
      <c r="L2177" t="s">
        <v>7485</v>
      </c>
      <c r="M2177" t="s">
        <v>7485</v>
      </c>
      <c r="N2177" t="s">
        <v>7485</v>
      </c>
      <c r="O2177" t="s">
        <v>7485</v>
      </c>
      <c r="P2177" t="s">
        <v>7485</v>
      </c>
      <c r="Q2177" t="s">
        <v>7485</v>
      </c>
      <c r="R2177" t="s">
        <v>7485</v>
      </c>
      <c r="S2177" t="s">
        <v>7485</v>
      </c>
      <c r="T2177" t="s">
        <v>7485</v>
      </c>
      <c r="U2177">
        <v>8</v>
      </c>
      <c r="V2177">
        <v>113.31</v>
      </c>
      <c r="W2177">
        <v>8</v>
      </c>
      <c r="X2177">
        <v>85.54</v>
      </c>
      <c r="Y2177" t="s">
        <v>7485</v>
      </c>
      <c r="Z2177" t="s">
        <v>7485</v>
      </c>
      <c r="AA2177" t="s">
        <v>7485</v>
      </c>
      <c r="AB2177" t="s">
        <v>7485</v>
      </c>
      <c r="AC2177" t="s">
        <v>7485</v>
      </c>
      <c r="AD2177" t="s">
        <v>7485</v>
      </c>
      <c r="AE2177" t="s">
        <v>7485</v>
      </c>
      <c r="AF2177" t="s">
        <v>7485</v>
      </c>
      <c r="AG2177" t="s">
        <v>7485</v>
      </c>
      <c r="AH2177" t="s">
        <v>7485</v>
      </c>
      <c r="AI2177" t="s">
        <v>7485</v>
      </c>
      <c r="AJ2177" t="s">
        <v>7485</v>
      </c>
      <c r="AK2177" t="s">
        <v>7485</v>
      </c>
      <c r="AL2177" t="s">
        <v>7485</v>
      </c>
      <c r="AM2177" t="s">
        <v>7485</v>
      </c>
      <c r="AN2177" t="s">
        <v>7485</v>
      </c>
      <c r="AO2177" t="s">
        <v>7485</v>
      </c>
      <c r="AP2177" t="s">
        <v>7485</v>
      </c>
      <c r="AQ2177" t="s">
        <v>7485</v>
      </c>
      <c r="AR2177" t="s">
        <v>7485</v>
      </c>
      <c r="AS2177" t="s">
        <v>7485</v>
      </c>
      <c r="AT2177" t="s">
        <v>7485</v>
      </c>
      <c r="AU2177" t="s">
        <v>7485</v>
      </c>
      <c r="AV2177" t="s">
        <v>7485</v>
      </c>
      <c r="AW2177">
        <v>8</v>
      </c>
      <c r="AX2177">
        <v>113.31</v>
      </c>
      <c r="AY2177">
        <v>8</v>
      </c>
      <c r="AZ2177">
        <v>85.54</v>
      </c>
      <c r="BA2177">
        <v>0</v>
      </c>
      <c r="BB2177">
        <v>0</v>
      </c>
      <c r="BC2177">
        <v>0</v>
      </c>
      <c r="BD2177">
        <v>8</v>
      </c>
      <c r="BE2177">
        <v>113.31</v>
      </c>
      <c r="BF2177">
        <v>8</v>
      </c>
      <c r="BG2177">
        <v>85.54</v>
      </c>
      <c r="BH2177">
        <v>0</v>
      </c>
      <c r="BI2177">
        <v>0</v>
      </c>
      <c r="BJ2177">
        <v>0</v>
      </c>
    </row>
    <row r="2178" spans="1:62" x14ac:dyDescent="0.35">
      <c r="A2178" t="s">
        <v>6215</v>
      </c>
      <c r="B2178" t="s">
        <v>6216</v>
      </c>
      <c r="C2178" t="s">
        <v>4777</v>
      </c>
      <c r="D2178" t="s">
        <v>12411</v>
      </c>
      <c r="E2178" t="s">
        <v>12412</v>
      </c>
      <c r="F2178" t="s">
        <v>4769</v>
      </c>
      <c r="G2178" t="s">
        <v>7485</v>
      </c>
      <c r="H2178" t="s">
        <v>7485</v>
      </c>
      <c r="I2178" t="s">
        <v>7485</v>
      </c>
      <c r="J2178" t="s">
        <v>7485</v>
      </c>
      <c r="K2178" t="s">
        <v>7485</v>
      </c>
      <c r="L2178" t="s">
        <v>7485</v>
      </c>
      <c r="M2178" t="s">
        <v>7485</v>
      </c>
      <c r="N2178">
        <v>26</v>
      </c>
      <c r="O2178">
        <v>99.19</v>
      </c>
      <c r="P2178">
        <v>26</v>
      </c>
      <c r="Q2178">
        <v>57.3</v>
      </c>
      <c r="R2178">
        <v>26</v>
      </c>
      <c r="S2178">
        <v>6.22</v>
      </c>
      <c r="T2178" t="s">
        <v>7485</v>
      </c>
      <c r="U2178">
        <v>18</v>
      </c>
      <c r="V2178">
        <v>112.03</v>
      </c>
      <c r="W2178">
        <v>18</v>
      </c>
      <c r="X2178">
        <v>57.29</v>
      </c>
      <c r="Y2178">
        <v>18</v>
      </c>
      <c r="Z2178">
        <v>6.22</v>
      </c>
      <c r="AA2178" t="s">
        <v>7485</v>
      </c>
      <c r="AB2178" t="s">
        <v>7485</v>
      </c>
      <c r="AC2178" t="s">
        <v>7485</v>
      </c>
      <c r="AD2178" t="s">
        <v>7485</v>
      </c>
      <c r="AE2178" t="s">
        <v>7485</v>
      </c>
      <c r="AF2178" t="s">
        <v>7485</v>
      </c>
      <c r="AG2178" t="s">
        <v>7485</v>
      </c>
      <c r="AH2178" t="s">
        <v>7485</v>
      </c>
      <c r="AI2178" t="s">
        <v>7485</v>
      </c>
      <c r="AJ2178" t="s">
        <v>7485</v>
      </c>
      <c r="AK2178" t="s">
        <v>7485</v>
      </c>
      <c r="AL2178" t="s">
        <v>7485</v>
      </c>
      <c r="AM2178" t="s">
        <v>7485</v>
      </c>
      <c r="AN2178" t="s">
        <v>7485</v>
      </c>
      <c r="AO2178" t="s">
        <v>7485</v>
      </c>
      <c r="AP2178" t="s">
        <v>7485</v>
      </c>
      <c r="AQ2178" t="s">
        <v>7485</v>
      </c>
      <c r="AR2178" t="s">
        <v>7485</v>
      </c>
      <c r="AS2178" t="s">
        <v>7485</v>
      </c>
      <c r="AT2178" t="s">
        <v>7485</v>
      </c>
      <c r="AU2178" t="s">
        <v>7485</v>
      </c>
      <c r="AV2178" t="s">
        <v>7485</v>
      </c>
      <c r="AW2178">
        <v>44</v>
      </c>
      <c r="AX2178">
        <v>104.44</v>
      </c>
      <c r="AY2178">
        <v>44</v>
      </c>
      <c r="AZ2178">
        <v>57.3</v>
      </c>
      <c r="BA2178">
        <v>44</v>
      </c>
      <c r="BB2178">
        <v>6.22</v>
      </c>
      <c r="BC2178">
        <v>0</v>
      </c>
      <c r="BD2178">
        <v>44</v>
      </c>
      <c r="BE2178">
        <v>104.44</v>
      </c>
      <c r="BF2178">
        <v>44</v>
      </c>
      <c r="BG2178">
        <v>57.3</v>
      </c>
      <c r="BH2178">
        <v>44</v>
      </c>
      <c r="BI2178">
        <v>6.22</v>
      </c>
      <c r="BJ2178">
        <v>0</v>
      </c>
    </row>
    <row r="2179" spans="1:62" x14ac:dyDescent="0.35">
      <c r="A2179" t="s">
        <v>6215</v>
      </c>
      <c r="B2179" t="s">
        <v>6216</v>
      </c>
      <c r="C2179" t="s">
        <v>4777</v>
      </c>
      <c r="D2179" t="s">
        <v>12367</v>
      </c>
      <c r="E2179" t="s">
        <v>12368</v>
      </c>
      <c r="F2179" t="s">
        <v>4769</v>
      </c>
      <c r="G2179">
        <v>2</v>
      </c>
      <c r="H2179">
        <v>95.78</v>
      </c>
      <c r="I2179">
        <v>2</v>
      </c>
      <c r="J2179">
        <v>105.53</v>
      </c>
      <c r="K2179">
        <v>2</v>
      </c>
      <c r="L2179">
        <v>8.1</v>
      </c>
      <c r="M2179" t="s">
        <v>7485</v>
      </c>
      <c r="N2179" t="s">
        <v>7485</v>
      </c>
      <c r="O2179" t="s">
        <v>7485</v>
      </c>
      <c r="P2179" t="s">
        <v>7485</v>
      </c>
      <c r="Q2179" t="s">
        <v>7485</v>
      </c>
      <c r="R2179" t="s">
        <v>7485</v>
      </c>
      <c r="S2179" t="s">
        <v>7485</v>
      </c>
      <c r="T2179" t="s">
        <v>7485</v>
      </c>
      <c r="U2179">
        <v>20</v>
      </c>
      <c r="V2179">
        <v>110.8</v>
      </c>
      <c r="W2179">
        <v>20</v>
      </c>
      <c r="X2179">
        <v>94.41</v>
      </c>
      <c r="Y2179">
        <v>20</v>
      </c>
      <c r="Z2179">
        <v>8.2200000000000006</v>
      </c>
      <c r="AA2179" t="s">
        <v>7485</v>
      </c>
      <c r="AB2179" t="s">
        <v>7485</v>
      </c>
      <c r="AC2179" t="s">
        <v>7485</v>
      </c>
      <c r="AD2179" t="s">
        <v>7485</v>
      </c>
      <c r="AE2179" t="s">
        <v>7485</v>
      </c>
      <c r="AF2179" t="s">
        <v>7485</v>
      </c>
      <c r="AG2179" t="s">
        <v>7485</v>
      </c>
      <c r="AH2179" t="s">
        <v>7485</v>
      </c>
      <c r="AI2179" t="s">
        <v>7485</v>
      </c>
      <c r="AJ2179" t="s">
        <v>7485</v>
      </c>
      <c r="AK2179" t="s">
        <v>7485</v>
      </c>
      <c r="AL2179" t="s">
        <v>7485</v>
      </c>
      <c r="AM2179" t="s">
        <v>7485</v>
      </c>
      <c r="AN2179" t="s">
        <v>7485</v>
      </c>
      <c r="AO2179" t="s">
        <v>7485</v>
      </c>
      <c r="AP2179" t="s">
        <v>7485</v>
      </c>
      <c r="AQ2179" t="s">
        <v>7485</v>
      </c>
      <c r="AR2179" t="s">
        <v>7485</v>
      </c>
      <c r="AS2179" t="s">
        <v>7485</v>
      </c>
      <c r="AT2179" t="s">
        <v>7485</v>
      </c>
      <c r="AU2179" t="s">
        <v>7485</v>
      </c>
      <c r="AV2179" t="s">
        <v>7485</v>
      </c>
      <c r="AW2179">
        <v>20</v>
      </c>
      <c r="AX2179">
        <v>110.8</v>
      </c>
      <c r="AY2179">
        <v>20</v>
      </c>
      <c r="AZ2179">
        <v>94.41</v>
      </c>
      <c r="BA2179">
        <v>20</v>
      </c>
      <c r="BB2179">
        <v>8.2200000000000006</v>
      </c>
      <c r="BC2179">
        <v>0</v>
      </c>
      <c r="BD2179">
        <v>22</v>
      </c>
      <c r="BE2179">
        <v>109.43</v>
      </c>
      <c r="BF2179">
        <v>22</v>
      </c>
      <c r="BG2179">
        <v>95.42</v>
      </c>
      <c r="BH2179">
        <v>22</v>
      </c>
      <c r="BI2179">
        <v>8.2100000000000009</v>
      </c>
      <c r="BJ2179">
        <v>0</v>
      </c>
    </row>
    <row r="2180" spans="1:62" x14ac:dyDescent="0.35">
      <c r="A2180" t="s">
        <v>6215</v>
      </c>
      <c r="B2180" t="s">
        <v>6216</v>
      </c>
      <c r="C2180" t="s">
        <v>4777</v>
      </c>
      <c r="D2180" t="s">
        <v>12363</v>
      </c>
      <c r="E2180" t="s">
        <v>12364</v>
      </c>
      <c r="F2180" t="s">
        <v>4769</v>
      </c>
      <c r="G2180" t="s">
        <v>7485</v>
      </c>
      <c r="H2180" t="s">
        <v>7485</v>
      </c>
      <c r="I2180" t="s">
        <v>7485</v>
      </c>
      <c r="J2180" t="s">
        <v>7485</v>
      </c>
      <c r="K2180" t="s">
        <v>7485</v>
      </c>
      <c r="L2180" t="s">
        <v>7485</v>
      </c>
      <c r="M2180" t="s">
        <v>7485</v>
      </c>
      <c r="N2180">
        <v>56</v>
      </c>
      <c r="O2180">
        <v>96.29</v>
      </c>
      <c r="P2180">
        <v>56</v>
      </c>
      <c r="Q2180">
        <v>53.63</v>
      </c>
      <c r="R2180">
        <v>50</v>
      </c>
      <c r="S2180">
        <v>5.26</v>
      </c>
      <c r="T2180" t="s">
        <v>7485</v>
      </c>
      <c r="U2180">
        <v>27</v>
      </c>
      <c r="V2180">
        <v>112.89</v>
      </c>
      <c r="W2180">
        <v>27</v>
      </c>
      <c r="X2180">
        <v>55.37</v>
      </c>
      <c r="Y2180">
        <v>16</v>
      </c>
      <c r="Z2180">
        <v>4.7699999999999996</v>
      </c>
      <c r="AA2180" t="s">
        <v>7485</v>
      </c>
      <c r="AB2180">
        <v>5</v>
      </c>
      <c r="AC2180">
        <v>123.28</v>
      </c>
      <c r="AD2180">
        <v>5</v>
      </c>
      <c r="AE2180">
        <v>47.84</v>
      </c>
      <c r="AF2180">
        <v>5</v>
      </c>
      <c r="AG2180">
        <v>5.59</v>
      </c>
      <c r="AH2180" t="s">
        <v>7485</v>
      </c>
      <c r="AI2180" t="s">
        <v>7485</v>
      </c>
      <c r="AJ2180" t="s">
        <v>7485</v>
      </c>
      <c r="AK2180" t="s">
        <v>7485</v>
      </c>
      <c r="AL2180" t="s">
        <v>7485</v>
      </c>
      <c r="AM2180" t="s">
        <v>7485</v>
      </c>
      <c r="AN2180" t="s">
        <v>7485</v>
      </c>
      <c r="AO2180" t="s">
        <v>7485</v>
      </c>
      <c r="AP2180" t="s">
        <v>7485</v>
      </c>
      <c r="AQ2180" t="s">
        <v>7485</v>
      </c>
      <c r="AR2180" t="s">
        <v>7485</v>
      </c>
      <c r="AS2180" t="s">
        <v>7485</v>
      </c>
      <c r="AT2180" t="s">
        <v>7485</v>
      </c>
      <c r="AU2180" t="s">
        <v>7485</v>
      </c>
      <c r="AV2180" t="s">
        <v>7485</v>
      </c>
      <c r="AW2180">
        <v>88</v>
      </c>
      <c r="AX2180">
        <v>102.92</v>
      </c>
      <c r="AY2180">
        <v>88</v>
      </c>
      <c r="AZ2180">
        <v>53.83</v>
      </c>
      <c r="BA2180">
        <v>71</v>
      </c>
      <c r="BB2180">
        <v>5.17</v>
      </c>
      <c r="BC2180">
        <v>0</v>
      </c>
      <c r="BD2180">
        <v>88</v>
      </c>
      <c r="BE2180">
        <v>102.92</v>
      </c>
      <c r="BF2180">
        <v>88</v>
      </c>
      <c r="BG2180">
        <v>53.83</v>
      </c>
      <c r="BH2180">
        <v>71</v>
      </c>
      <c r="BI2180">
        <v>5.17</v>
      </c>
      <c r="BJ2180">
        <v>0</v>
      </c>
    </row>
    <row r="2181" spans="1:62" x14ac:dyDescent="0.35">
      <c r="A2181" t="s">
        <v>6219</v>
      </c>
      <c r="B2181" t="s">
        <v>6220</v>
      </c>
      <c r="C2181" t="s">
        <v>4777</v>
      </c>
      <c r="D2181" t="s">
        <v>12329</v>
      </c>
      <c r="E2181" t="s">
        <v>12330</v>
      </c>
      <c r="F2181" t="s">
        <v>4769</v>
      </c>
      <c r="G2181">
        <v>2</v>
      </c>
      <c r="H2181">
        <v>171.43</v>
      </c>
      <c r="I2181">
        <v>2</v>
      </c>
      <c r="J2181">
        <v>58.97</v>
      </c>
      <c r="K2181">
        <v>2</v>
      </c>
      <c r="L2181">
        <v>7.41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2</v>
      </c>
      <c r="AC2181">
        <v>149.44999999999999</v>
      </c>
      <c r="AD2181">
        <v>2</v>
      </c>
      <c r="AE2181">
        <v>19.399999999999999</v>
      </c>
      <c r="AF2181">
        <v>0</v>
      </c>
      <c r="AG2181">
        <v>0</v>
      </c>
      <c r="AH2181">
        <v>0</v>
      </c>
      <c r="AI2181">
        <v>1</v>
      </c>
      <c r="AJ2181">
        <v>168.2</v>
      </c>
      <c r="AK2181">
        <v>1</v>
      </c>
      <c r="AL2181">
        <v>62.12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3</v>
      </c>
      <c r="AX2181">
        <v>155.69999999999999</v>
      </c>
      <c r="AY2181">
        <v>3</v>
      </c>
      <c r="AZ2181">
        <v>33.64</v>
      </c>
      <c r="BA2181">
        <v>0</v>
      </c>
      <c r="BB2181">
        <v>0</v>
      </c>
      <c r="BC2181">
        <v>0</v>
      </c>
      <c r="BD2181">
        <v>5</v>
      </c>
      <c r="BE2181">
        <v>161.99</v>
      </c>
      <c r="BF2181">
        <v>5</v>
      </c>
      <c r="BG2181">
        <v>43.77</v>
      </c>
      <c r="BH2181">
        <v>2</v>
      </c>
      <c r="BI2181">
        <v>7.41</v>
      </c>
      <c r="BJ2181">
        <v>0</v>
      </c>
    </row>
    <row r="2182" spans="1:62" x14ac:dyDescent="0.35">
      <c r="A2182" t="s">
        <v>6219</v>
      </c>
      <c r="B2182" t="s">
        <v>6220</v>
      </c>
      <c r="C2182" t="s">
        <v>4777</v>
      </c>
      <c r="D2182" t="s">
        <v>12417</v>
      </c>
      <c r="E2182" t="s">
        <v>12418</v>
      </c>
      <c r="F2182" t="s">
        <v>4769</v>
      </c>
      <c r="G2182">
        <v>94</v>
      </c>
      <c r="H2182">
        <v>87.39</v>
      </c>
      <c r="I2182">
        <v>94</v>
      </c>
      <c r="J2182">
        <v>114.27</v>
      </c>
      <c r="K2182">
        <v>85</v>
      </c>
      <c r="L2182">
        <v>10.86</v>
      </c>
      <c r="M2182">
        <v>0</v>
      </c>
      <c r="N2182">
        <v>10</v>
      </c>
      <c r="O2182">
        <v>82.74</v>
      </c>
      <c r="P2182">
        <v>10</v>
      </c>
      <c r="Q2182">
        <v>184.04</v>
      </c>
      <c r="R2182">
        <v>7</v>
      </c>
      <c r="S2182">
        <v>33.340000000000003</v>
      </c>
      <c r="T2182">
        <v>0</v>
      </c>
      <c r="U2182">
        <v>269</v>
      </c>
      <c r="V2182">
        <v>95.74</v>
      </c>
      <c r="W2182">
        <v>269</v>
      </c>
      <c r="X2182">
        <v>46.41</v>
      </c>
      <c r="Y2182">
        <v>221</v>
      </c>
      <c r="Z2182">
        <v>16.440000000000001</v>
      </c>
      <c r="AA2182">
        <v>0</v>
      </c>
      <c r="AB2182">
        <v>32</v>
      </c>
      <c r="AC2182">
        <v>114</v>
      </c>
      <c r="AD2182">
        <v>32</v>
      </c>
      <c r="AE2182">
        <v>44.17</v>
      </c>
      <c r="AF2182">
        <v>20</v>
      </c>
      <c r="AG2182">
        <v>21.59</v>
      </c>
      <c r="AH2182">
        <v>0</v>
      </c>
      <c r="AI2182">
        <v>1</v>
      </c>
      <c r="AJ2182">
        <v>113.36</v>
      </c>
      <c r="AK2182">
        <v>1</v>
      </c>
      <c r="AL2182">
        <v>24.26</v>
      </c>
      <c r="AM2182">
        <v>1</v>
      </c>
      <c r="AN2182">
        <v>30.2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312</v>
      </c>
      <c r="AX2182">
        <v>97.25</v>
      </c>
      <c r="AY2182">
        <v>312</v>
      </c>
      <c r="AZ2182">
        <v>50.52</v>
      </c>
      <c r="BA2182">
        <v>249</v>
      </c>
      <c r="BB2182">
        <v>17.38</v>
      </c>
      <c r="BC2182">
        <v>0</v>
      </c>
      <c r="BD2182">
        <v>406</v>
      </c>
      <c r="BE2182">
        <v>94.97</v>
      </c>
      <c r="BF2182">
        <v>406</v>
      </c>
      <c r="BG2182">
        <v>65.28</v>
      </c>
      <c r="BH2182">
        <v>334</v>
      </c>
      <c r="BI2182">
        <v>15.72</v>
      </c>
      <c r="BJ2182">
        <v>0</v>
      </c>
    </row>
    <row r="2183" spans="1:62" x14ac:dyDescent="0.35">
      <c r="A2183" t="s">
        <v>6219</v>
      </c>
      <c r="B2183" t="s">
        <v>6220</v>
      </c>
      <c r="C2183" t="s">
        <v>4777</v>
      </c>
      <c r="D2183" t="s">
        <v>12419</v>
      </c>
      <c r="E2183" t="s">
        <v>12420</v>
      </c>
      <c r="F2183" t="s">
        <v>4769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17</v>
      </c>
      <c r="V2183">
        <v>86.54</v>
      </c>
      <c r="W2183">
        <v>17</v>
      </c>
      <c r="X2183">
        <v>317.93</v>
      </c>
      <c r="Y2183">
        <v>17</v>
      </c>
      <c r="Z2183">
        <v>30.74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17</v>
      </c>
      <c r="AX2183">
        <v>86.54</v>
      </c>
      <c r="AY2183">
        <v>17</v>
      </c>
      <c r="AZ2183">
        <v>317.93</v>
      </c>
      <c r="BA2183">
        <v>17</v>
      </c>
      <c r="BB2183">
        <v>30.74</v>
      </c>
      <c r="BC2183">
        <v>0</v>
      </c>
      <c r="BD2183">
        <v>17</v>
      </c>
      <c r="BE2183">
        <v>86.54</v>
      </c>
      <c r="BF2183">
        <v>17</v>
      </c>
      <c r="BG2183">
        <v>317.93</v>
      </c>
      <c r="BH2183">
        <v>17</v>
      </c>
      <c r="BI2183">
        <v>30.74</v>
      </c>
      <c r="BJ2183">
        <v>0</v>
      </c>
    </row>
    <row r="2184" spans="1:62" x14ac:dyDescent="0.35">
      <c r="A2184" t="s">
        <v>6219</v>
      </c>
      <c r="B2184" t="s">
        <v>6220</v>
      </c>
      <c r="C2184" t="s">
        <v>4777</v>
      </c>
      <c r="D2184" t="s">
        <v>12351</v>
      </c>
      <c r="E2184" t="s">
        <v>12352</v>
      </c>
      <c r="F2184" t="s">
        <v>4769</v>
      </c>
      <c r="G2184">
        <v>5</v>
      </c>
      <c r="H2184">
        <v>111.99</v>
      </c>
      <c r="I2184">
        <v>5</v>
      </c>
      <c r="J2184">
        <v>49.11</v>
      </c>
      <c r="K2184">
        <v>5</v>
      </c>
      <c r="L2184">
        <v>5.98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5</v>
      </c>
      <c r="BE2184">
        <v>111.99</v>
      </c>
      <c r="BF2184">
        <v>5</v>
      </c>
      <c r="BG2184">
        <v>49.11</v>
      </c>
      <c r="BH2184">
        <v>5</v>
      </c>
      <c r="BI2184">
        <v>5.98</v>
      </c>
      <c r="BJ2184">
        <v>0</v>
      </c>
    </row>
    <row r="2185" spans="1:62" x14ac:dyDescent="0.35">
      <c r="A2185" t="s">
        <v>6219</v>
      </c>
      <c r="B2185" t="s">
        <v>6220</v>
      </c>
      <c r="C2185" t="s">
        <v>4777</v>
      </c>
      <c r="D2185" t="s">
        <v>12445</v>
      </c>
      <c r="E2185" t="s">
        <v>12446</v>
      </c>
      <c r="F2185" t="s">
        <v>4769</v>
      </c>
      <c r="G2185">
        <v>12</v>
      </c>
      <c r="H2185">
        <v>86.95</v>
      </c>
      <c r="I2185">
        <v>12</v>
      </c>
      <c r="J2185">
        <v>48.57</v>
      </c>
      <c r="K2185">
        <v>12</v>
      </c>
      <c r="L2185">
        <v>8.52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1</v>
      </c>
      <c r="AC2185">
        <v>140.82</v>
      </c>
      <c r="AD2185">
        <v>1</v>
      </c>
      <c r="AE2185">
        <v>24.27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1</v>
      </c>
      <c r="AX2185">
        <v>140.82</v>
      </c>
      <c r="AY2185">
        <v>1</v>
      </c>
      <c r="AZ2185">
        <v>24.27</v>
      </c>
      <c r="BA2185">
        <v>0</v>
      </c>
      <c r="BB2185">
        <v>0</v>
      </c>
      <c r="BC2185">
        <v>0</v>
      </c>
      <c r="BD2185">
        <v>13</v>
      </c>
      <c r="BE2185">
        <v>91.09</v>
      </c>
      <c r="BF2185">
        <v>13</v>
      </c>
      <c r="BG2185">
        <v>46.7</v>
      </c>
      <c r="BH2185">
        <v>12</v>
      </c>
      <c r="BI2185">
        <v>8.52</v>
      </c>
      <c r="BJ2185">
        <v>0</v>
      </c>
    </row>
    <row r="2186" spans="1:62" x14ac:dyDescent="0.35">
      <c r="A2186" t="s">
        <v>6219</v>
      </c>
      <c r="B2186" t="s">
        <v>6220</v>
      </c>
      <c r="C2186" t="s">
        <v>4777</v>
      </c>
      <c r="D2186" t="s">
        <v>12483</v>
      </c>
      <c r="E2186" t="s">
        <v>12484</v>
      </c>
      <c r="F2186" t="s">
        <v>4769</v>
      </c>
      <c r="G2186">
        <v>14</v>
      </c>
      <c r="H2186">
        <v>103.27</v>
      </c>
      <c r="I2186">
        <v>14</v>
      </c>
      <c r="J2186">
        <v>92.56</v>
      </c>
      <c r="K2186">
        <v>14</v>
      </c>
      <c r="L2186">
        <v>8.26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13</v>
      </c>
      <c r="V2186">
        <v>104.68</v>
      </c>
      <c r="W2186">
        <v>13</v>
      </c>
      <c r="X2186">
        <v>69.260000000000005</v>
      </c>
      <c r="Y2186">
        <v>13</v>
      </c>
      <c r="Z2186">
        <v>9.31</v>
      </c>
      <c r="AA2186">
        <v>0</v>
      </c>
      <c r="AB2186">
        <v>6</v>
      </c>
      <c r="AC2186">
        <v>113.31</v>
      </c>
      <c r="AD2186">
        <v>6</v>
      </c>
      <c r="AE2186">
        <v>78.75</v>
      </c>
      <c r="AF2186">
        <v>6</v>
      </c>
      <c r="AG2186">
        <v>23.57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19</v>
      </c>
      <c r="AX2186">
        <v>107.41</v>
      </c>
      <c r="AY2186">
        <v>19</v>
      </c>
      <c r="AZ2186">
        <v>72.260000000000005</v>
      </c>
      <c r="BA2186">
        <v>19</v>
      </c>
      <c r="BB2186">
        <v>13.81</v>
      </c>
      <c r="BC2186">
        <v>0</v>
      </c>
      <c r="BD2186">
        <v>33</v>
      </c>
      <c r="BE2186">
        <v>105.65</v>
      </c>
      <c r="BF2186">
        <v>33</v>
      </c>
      <c r="BG2186">
        <v>80.87</v>
      </c>
      <c r="BH2186">
        <v>33</v>
      </c>
      <c r="BI2186">
        <v>11.46</v>
      </c>
      <c r="BJ2186">
        <v>0</v>
      </c>
    </row>
    <row r="2187" spans="1:62" x14ac:dyDescent="0.35">
      <c r="A2187" t="s">
        <v>6219</v>
      </c>
      <c r="B2187" t="s">
        <v>6220</v>
      </c>
      <c r="C2187" t="s">
        <v>4777</v>
      </c>
      <c r="D2187" t="s">
        <v>12411</v>
      </c>
      <c r="E2187" t="s">
        <v>12412</v>
      </c>
      <c r="F2187" t="s">
        <v>4769</v>
      </c>
      <c r="G2187">
        <v>13</v>
      </c>
      <c r="H2187">
        <v>94.29</v>
      </c>
      <c r="I2187">
        <v>13</v>
      </c>
      <c r="J2187">
        <v>182.58</v>
      </c>
      <c r="K2187">
        <v>13</v>
      </c>
      <c r="L2187">
        <v>11.33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13</v>
      </c>
      <c r="BE2187">
        <v>94.29</v>
      </c>
      <c r="BF2187">
        <v>13</v>
      </c>
      <c r="BG2187">
        <v>182.58</v>
      </c>
      <c r="BH2187">
        <v>13</v>
      </c>
      <c r="BI2187">
        <v>11.33</v>
      </c>
      <c r="BJ2187">
        <v>0</v>
      </c>
    </row>
    <row r="2188" spans="1:62" x14ac:dyDescent="0.35">
      <c r="A2188" t="s">
        <v>6219</v>
      </c>
      <c r="B2188" t="s">
        <v>6220</v>
      </c>
      <c r="C2188" t="s">
        <v>4777</v>
      </c>
      <c r="D2188" t="s">
        <v>12461</v>
      </c>
      <c r="E2188" t="s">
        <v>12462</v>
      </c>
      <c r="F2188" t="s">
        <v>4769</v>
      </c>
      <c r="G2188">
        <v>73</v>
      </c>
      <c r="H2188">
        <v>88.6</v>
      </c>
      <c r="I2188">
        <v>73</v>
      </c>
      <c r="J2188">
        <v>88.45</v>
      </c>
      <c r="K2188">
        <v>67</v>
      </c>
      <c r="L2188">
        <v>10.96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102</v>
      </c>
      <c r="V2188">
        <v>98.17</v>
      </c>
      <c r="W2188">
        <v>102</v>
      </c>
      <c r="X2188">
        <v>51.2</v>
      </c>
      <c r="Y2188">
        <v>77</v>
      </c>
      <c r="Z2188">
        <v>13.47</v>
      </c>
      <c r="AA2188">
        <v>0</v>
      </c>
      <c r="AB2188">
        <v>7</v>
      </c>
      <c r="AC2188">
        <v>114.42</v>
      </c>
      <c r="AD2188">
        <v>7</v>
      </c>
      <c r="AE2188">
        <v>58</v>
      </c>
      <c r="AF2188">
        <v>7</v>
      </c>
      <c r="AG2188">
        <v>15.07</v>
      </c>
      <c r="AH2188">
        <v>0</v>
      </c>
      <c r="AI2188">
        <v>1</v>
      </c>
      <c r="AJ2188">
        <v>202.25</v>
      </c>
      <c r="AK2188">
        <v>1</v>
      </c>
      <c r="AL2188">
        <v>40.369999999999997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110</v>
      </c>
      <c r="AX2188">
        <v>100.15</v>
      </c>
      <c r="AY2188">
        <v>110</v>
      </c>
      <c r="AZ2188">
        <v>51.53</v>
      </c>
      <c r="BA2188">
        <v>84</v>
      </c>
      <c r="BB2188">
        <v>13.6</v>
      </c>
      <c r="BC2188">
        <v>0</v>
      </c>
      <c r="BD2188">
        <v>183</v>
      </c>
      <c r="BE2188">
        <v>95.54</v>
      </c>
      <c r="BF2188">
        <v>183</v>
      </c>
      <c r="BG2188">
        <v>66.260000000000005</v>
      </c>
      <c r="BH2188">
        <v>151</v>
      </c>
      <c r="BI2188">
        <v>12.43</v>
      </c>
      <c r="BJ2188">
        <v>0</v>
      </c>
    </row>
    <row r="2189" spans="1:62" x14ac:dyDescent="0.35">
      <c r="A2189" t="s">
        <v>6219</v>
      </c>
      <c r="B2189" t="s">
        <v>6220</v>
      </c>
      <c r="C2189" t="s">
        <v>4777</v>
      </c>
      <c r="D2189" t="s">
        <v>12455</v>
      </c>
      <c r="E2189" t="s">
        <v>12456</v>
      </c>
      <c r="F2189" t="s">
        <v>4769</v>
      </c>
      <c r="G2189">
        <v>3</v>
      </c>
      <c r="H2189">
        <v>124.35</v>
      </c>
      <c r="I2189">
        <v>3</v>
      </c>
      <c r="J2189">
        <v>34.130000000000003</v>
      </c>
      <c r="K2189">
        <v>3</v>
      </c>
      <c r="L2189">
        <v>5.33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69</v>
      </c>
      <c r="V2189">
        <v>99.19</v>
      </c>
      <c r="W2189">
        <v>69</v>
      </c>
      <c r="X2189">
        <v>50.61</v>
      </c>
      <c r="Y2189">
        <v>64</v>
      </c>
      <c r="Z2189">
        <v>15.1</v>
      </c>
      <c r="AA2189">
        <v>0</v>
      </c>
      <c r="AB2189">
        <v>14</v>
      </c>
      <c r="AC2189">
        <v>120.81</v>
      </c>
      <c r="AD2189">
        <v>14</v>
      </c>
      <c r="AE2189">
        <v>52.49</v>
      </c>
      <c r="AF2189">
        <v>10</v>
      </c>
      <c r="AG2189">
        <v>18.97</v>
      </c>
      <c r="AH2189">
        <v>0</v>
      </c>
      <c r="AI2189">
        <v>1</v>
      </c>
      <c r="AJ2189">
        <v>113.36</v>
      </c>
      <c r="AK2189">
        <v>1</v>
      </c>
      <c r="AL2189">
        <v>34.86</v>
      </c>
      <c r="AM2189">
        <v>1</v>
      </c>
      <c r="AN2189">
        <v>33.26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84</v>
      </c>
      <c r="AX2189">
        <v>102.96</v>
      </c>
      <c r="AY2189">
        <v>84</v>
      </c>
      <c r="AZ2189">
        <v>50.74</v>
      </c>
      <c r="BA2189">
        <v>75</v>
      </c>
      <c r="BB2189">
        <v>15.86</v>
      </c>
      <c r="BC2189">
        <v>0</v>
      </c>
      <c r="BD2189">
        <v>87</v>
      </c>
      <c r="BE2189">
        <v>103.7</v>
      </c>
      <c r="BF2189">
        <v>87</v>
      </c>
      <c r="BG2189">
        <v>50.16</v>
      </c>
      <c r="BH2189">
        <v>78</v>
      </c>
      <c r="BI2189">
        <v>15.45</v>
      </c>
      <c r="BJ2189">
        <v>0</v>
      </c>
    </row>
    <row r="2190" spans="1:62" x14ac:dyDescent="0.35">
      <c r="A2190" t="s">
        <v>6219</v>
      </c>
      <c r="B2190" t="s">
        <v>6220</v>
      </c>
      <c r="C2190" t="s">
        <v>4777</v>
      </c>
      <c r="D2190" t="s">
        <v>12475</v>
      </c>
      <c r="E2190" t="s">
        <v>12476</v>
      </c>
      <c r="F2190" t="s">
        <v>4769</v>
      </c>
      <c r="G2190">
        <v>24</v>
      </c>
      <c r="H2190">
        <v>89.37</v>
      </c>
      <c r="I2190">
        <v>24</v>
      </c>
      <c r="J2190">
        <v>84.64</v>
      </c>
      <c r="K2190">
        <v>22</v>
      </c>
      <c r="L2190">
        <v>13.34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9</v>
      </c>
      <c r="V2190">
        <v>99.63</v>
      </c>
      <c r="W2190">
        <v>9</v>
      </c>
      <c r="X2190">
        <v>56.73</v>
      </c>
      <c r="Y2190">
        <v>9</v>
      </c>
      <c r="Z2190">
        <v>2.63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9</v>
      </c>
      <c r="AX2190">
        <v>99.63</v>
      </c>
      <c r="AY2190">
        <v>9</v>
      </c>
      <c r="AZ2190">
        <v>56.73</v>
      </c>
      <c r="BA2190">
        <v>9</v>
      </c>
      <c r="BB2190">
        <v>2.63</v>
      </c>
      <c r="BC2190">
        <v>0</v>
      </c>
      <c r="BD2190">
        <v>33</v>
      </c>
      <c r="BE2190">
        <v>92.17</v>
      </c>
      <c r="BF2190">
        <v>33</v>
      </c>
      <c r="BG2190">
        <v>77.03</v>
      </c>
      <c r="BH2190">
        <v>31</v>
      </c>
      <c r="BI2190">
        <v>10.23</v>
      </c>
      <c r="BJ2190">
        <v>0</v>
      </c>
    </row>
    <row r="2191" spans="1:62" x14ac:dyDescent="0.35">
      <c r="A2191" t="s">
        <v>6219</v>
      </c>
      <c r="B2191" t="s">
        <v>6220</v>
      </c>
      <c r="C2191" t="s">
        <v>4777</v>
      </c>
      <c r="D2191" t="s">
        <v>12437</v>
      </c>
      <c r="E2191" t="s">
        <v>12438</v>
      </c>
      <c r="F2191" t="s">
        <v>4769</v>
      </c>
      <c r="G2191">
        <v>6</v>
      </c>
      <c r="H2191">
        <v>95.7</v>
      </c>
      <c r="I2191">
        <v>6</v>
      </c>
      <c r="J2191">
        <v>129.05000000000001</v>
      </c>
      <c r="K2191">
        <v>6</v>
      </c>
      <c r="L2191">
        <v>8.86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1</v>
      </c>
      <c r="AC2191">
        <v>129.77000000000001</v>
      </c>
      <c r="AD2191">
        <v>1</v>
      </c>
      <c r="AE2191">
        <v>113.8</v>
      </c>
      <c r="AF2191">
        <v>1</v>
      </c>
      <c r="AG2191">
        <v>36.31</v>
      </c>
      <c r="AH2191">
        <v>0</v>
      </c>
      <c r="AI2191">
        <v>2</v>
      </c>
      <c r="AJ2191">
        <v>146.05000000000001</v>
      </c>
      <c r="AK2191">
        <v>2</v>
      </c>
      <c r="AL2191">
        <v>118.95</v>
      </c>
      <c r="AM2191">
        <v>2</v>
      </c>
      <c r="AN2191">
        <v>46.15</v>
      </c>
      <c r="AO2191">
        <v>0</v>
      </c>
      <c r="AP2191">
        <v>1</v>
      </c>
      <c r="AQ2191">
        <v>149.29</v>
      </c>
      <c r="AR2191">
        <v>1</v>
      </c>
      <c r="AS2191">
        <v>112.1</v>
      </c>
      <c r="AT2191">
        <v>1</v>
      </c>
      <c r="AU2191">
        <v>45</v>
      </c>
      <c r="AV2191">
        <v>0</v>
      </c>
      <c r="AW2191">
        <v>4</v>
      </c>
      <c r="AX2191">
        <v>142.79</v>
      </c>
      <c r="AY2191">
        <v>4</v>
      </c>
      <c r="AZ2191">
        <v>115.95</v>
      </c>
      <c r="BA2191">
        <v>4</v>
      </c>
      <c r="BB2191">
        <v>43.41</v>
      </c>
      <c r="BC2191">
        <v>0</v>
      </c>
      <c r="BD2191">
        <v>10</v>
      </c>
      <c r="BE2191">
        <v>114.54</v>
      </c>
      <c r="BF2191">
        <v>10</v>
      </c>
      <c r="BG2191">
        <v>123.81</v>
      </c>
      <c r="BH2191">
        <v>10</v>
      </c>
      <c r="BI2191">
        <v>22.68</v>
      </c>
      <c r="BJ2191">
        <v>0</v>
      </c>
    </row>
    <row r="2192" spans="1:62" x14ac:dyDescent="0.35">
      <c r="A2192" t="s">
        <v>6241</v>
      </c>
      <c r="B2192" t="s">
        <v>6242</v>
      </c>
      <c r="C2192" t="s">
        <v>4777</v>
      </c>
      <c r="D2192" t="s">
        <v>12489</v>
      </c>
      <c r="E2192" t="s">
        <v>12490</v>
      </c>
      <c r="F2192" t="s">
        <v>4769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10</v>
      </c>
      <c r="V2192">
        <v>113.8</v>
      </c>
      <c r="W2192">
        <v>10</v>
      </c>
      <c r="X2192">
        <v>29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10</v>
      </c>
      <c r="AX2192">
        <v>113.8</v>
      </c>
      <c r="AY2192">
        <v>10</v>
      </c>
      <c r="AZ2192">
        <v>29</v>
      </c>
      <c r="BA2192">
        <v>0</v>
      </c>
      <c r="BB2192">
        <v>0</v>
      </c>
      <c r="BC2192">
        <v>0</v>
      </c>
      <c r="BD2192">
        <v>10</v>
      </c>
      <c r="BE2192">
        <v>113.8</v>
      </c>
      <c r="BF2192">
        <v>10</v>
      </c>
      <c r="BG2192">
        <v>29</v>
      </c>
      <c r="BH2192">
        <v>0</v>
      </c>
      <c r="BI2192">
        <v>0</v>
      </c>
      <c r="BJ2192">
        <v>0</v>
      </c>
    </row>
    <row r="2193" spans="1:62" x14ac:dyDescent="0.35">
      <c r="A2193" t="s">
        <v>6241</v>
      </c>
      <c r="B2193" t="s">
        <v>6242</v>
      </c>
      <c r="C2193" t="s">
        <v>4777</v>
      </c>
      <c r="D2193" t="s">
        <v>11943</v>
      </c>
      <c r="E2193" t="s">
        <v>11944</v>
      </c>
      <c r="F2193" t="s">
        <v>4769</v>
      </c>
      <c r="G2193">
        <v>8</v>
      </c>
      <c r="H2193">
        <v>99.93</v>
      </c>
      <c r="I2193">
        <v>8</v>
      </c>
      <c r="J2193">
        <v>58.04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 t="s">
        <v>7485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8</v>
      </c>
      <c r="BE2193">
        <v>99.93</v>
      </c>
      <c r="BF2193">
        <v>8</v>
      </c>
      <c r="BG2193">
        <v>58.04</v>
      </c>
      <c r="BH2193">
        <v>0</v>
      </c>
      <c r="BI2193">
        <v>0</v>
      </c>
      <c r="BJ2193">
        <v>0</v>
      </c>
    </row>
    <row r="2194" spans="1:62" x14ac:dyDescent="0.35">
      <c r="A2194" t="s">
        <v>6241</v>
      </c>
      <c r="B2194" t="s">
        <v>6242</v>
      </c>
      <c r="C2194" t="s">
        <v>4777</v>
      </c>
      <c r="D2194" t="s">
        <v>12381</v>
      </c>
      <c r="E2194" t="s">
        <v>12382</v>
      </c>
      <c r="F2194" t="s">
        <v>4769</v>
      </c>
      <c r="G2194">
        <v>34</v>
      </c>
      <c r="H2194">
        <v>101.99</v>
      </c>
      <c r="I2194">
        <v>34</v>
      </c>
      <c r="J2194">
        <v>111.33</v>
      </c>
      <c r="K2194">
        <v>34</v>
      </c>
      <c r="L2194">
        <v>23.99</v>
      </c>
      <c r="M2194">
        <v>0</v>
      </c>
      <c r="N2194">
        <v>16</v>
      </c>
      <c r="O2194">
        <v>104.63</v>
      </c>
      <c r="P2194">
        <v>16</v>
      </c>
      <c r="Q2194">
        <v>111.33</v>
      </c>
      <c r="R2194">
        <v>16</v>
      </c>
      <c r="S2194">
        <v>23.99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16</v>
      </c>
      <c r="AX2194">
        <v>104.63</v>
      </c>
      <c r="AY2194">
        <v>16</v>
      </c>
      <c r="AZ2194">
        <v>111.33</v>
      </c>
      <c r="BA2194">
        <v>16</v>
      </c>
      <c r="BB2194">
        <v>23.99</v>
      </c>
      <c r="BC2194">
        <v>0</v>
      </c>
      <c r="BD2194">
        <v>50</v>
      </c>
      <c r="BE2194">
        <v>102.83</v>
      </c>
      <c r="BF2194">
        <v>50</v>
      </c>
      <c r="BG2194">
        <v>111.33</v>
      </c>
      <c r="BH2194">
        <v>50</v>
      </c>
      <c r="BI2194">
        <v>23.99</v>
      </c>
      <c r="BJ2194">
        <v>0</v>
      </c>
    </row>
    <row r="2195" spans="1:62" x14ac:dyDescent="0.35">
      <c r="A2195" t="s">
        <v>6241</v>
      </c>
      <c r="B2195" t="s">
        <v>6242</v>
      </c>
      <c r="C2195" t="s">
        <v>4777</v>
      </c>
      <c r="D2195" t="s">
        <v>12027</v>
      </c>
      <c r="E2195" t="s">
        <v>12028</v>
      </c>
      <c r="F2195" t="s">
        <v>4769</v>
      </c>
      <c r="G2195">
        <v>6</v>
      </c>
      <c r="H2195">
        <v>105.59</v>
      </c>
      <c r="I2195">
        <v>6</v>
      </c>
      <c r="J2195">
        <v>40.81</v>
      </c>
      <c r="K2195">
        <v>6</v>
      </c>
      <c r="L2195">
        <v>14.81</v>
      </c>
      <c r="M2195">
        <v>0</v>
      </c>
      <c r="N2195">
        <v>1</v>
      </c>
      <c r="O2195">
        <v>82.98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70</v>
      </c>
      <c r="V2195">
        <v>125.37</v>
      </c>
      <c r="W2195">
        <v>50</v>
      </c>
      <c r="X2195">
        <v>28.16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71</v>
      </c>
      <c r="AX2195">
        <v>124.77</v>
      </c>
      <c r="AY2195">
        <v>50</v>
      </c>
      <c r="AZ2195">
        <v>28.16</v>
      </c>
      <c r="BA2195">
        <v>0</v>
      </c>
      <c r="BB2195">
        <v>0</v>
      </c>
      <c r="BC2195">
        <v>0</v>
      </c>
      <c r="BD2195">
        <v>77</v>
      </c>
      <c r="BE2195">
        <v>123.28</v>
      </c>
      <c r="BF2195">
        <v>56</v>
      </c>
      <c r="BG2195">
        <v>29.52</v>
      </c>
      <c r="BH2195">
        <v>6</v>
      </c>
      <c r="BI2195">
        <v>14.81</v>
      </c>
      <c r="BJ2195">
        <v>0</v>
      </c>
    </row>
    <row r="2196" spans="1:62" x14ac:dyDescent="0.35">
      <c r="A2196" t="s">
        <v>6241</v>
      </c>
      <c r="B2196" t="s">
        <v>6242</v>
      </c>
      <c r="C2196" t="s">
        <v>4777</v>
      </c>
      <c r="D2196" t="s">
        <v>12183</v>
      </c>
      <c r="E2196" t="s">
        <v>12184</v>
      </c>
      <c r="F2196" t="s">
        <v>4769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7</v>
      </c>
      <c r="V2196">
        <v>74.83</v>
      </c>
      <c r="W2196">
        <v>7</v>
      </c>
      <c r="X2196">
        <v>50.5</v>
      </c>
      <c r="Y2196">
        <v>7</v>
      </c>
      <c r="Z2196">
        <v>24.87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7</v>
      </c>
      <c r="AX2196">
        <v>74.83</v>
      </c>
      <c r="AY2196">
        <v>7</v>
      </c>
      <c r="AZ2196">
        <v>50.5</v>
      </c>
      <c r="BA2196">
        <v>7</v>
      </c>
      <c r="BB2196">
        <v>24.87</v>
      </c>
      <c r="BC2196">
        <v>0</v>
      </c>
      <c r="BD2196">
        <v>7</v>
      </c>
      <c r="BE2196">
        <v>74.83</v>
      </c>
      <c r="BF2196">
        <v>7</v>
      </c>
      <c r="BG2196">
        <v>50.5</v>
      </c>
      <c r="BH2196">
        <v>7</v>
      </c>
      <c r="BI2196">
        <v>24.87</v>
      </c>
      <c r="BJ2196">
        <v>0</v>
      </c>
    </row>
    <row r="2197" spans="1:62" x14ac:dyDescent="0.35">
      <c r="A2197" t="s">
        <v>6241</v>
      </c>
      <c r="B2197" t="s">
        <v>6242</v>
      </c>
      <c r="C2197" t="s">
        <v>4777</v>
      </c>
      <c r="D2197" t="s">
        <v>12031</v>
      </c>
      <c r="E2197" t="s">
        <v>12032</v>
      </c>
      <c r="F2197" t="s">
        <v>4769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1</v>
      </c>
      <c r="V2197">
        <v>128.35</v>
      </c>
      <c r="W2197">
        <v>1</v>
      </c>
      <c r="X2197">
        <v>21.47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1</v>
      </c>
      <c r="AX2197">
        <v>128.35</v>
      </c>
      <c r="AY2197">
        <v>1</v>
      </c>
      <c r="AZ2197">
        <v>21.47</v>
      </c>
      <c r="BA2197">
        <v>0</v>
      </c>
      <c r="BB2197">
        <v>0</v>
      </c>
      <c r="BC2197">
        <v>0</v>
      </c>
      <c r="BD2197">
        <v>1</v>
      </c>
      <c r="BE2197">
        <v>128.35</v>
      </c>
      <c r="BF2197">
        <v>1</v>
      </c>
      <c r="BG2197">
        <v>21.47</v>
      </c>
      <c r="BH2197">
        <v>0</v>
      </c>
      <c r="BI2197">
        <v>0</v>
      </c>
      <c r="BJ2197">
        <v>0</v>
      </c>
    </row>
    <row r="2198" spans="1:62" x14ac:dyDescent="0.35">
      <c r="A2198" t="s">
        <v>6247</v>
      </c>
      <c r="B2198" t="s">
        <v>6248</v>
      </c>
      <c r="C2198" t="s">
        <v>4777</v>
      </c>
      <c r="D2198" t="s">
        <v>12227</v>
      </c>
      <c r="E2198" t="s">
        <v>12228</v>
      </c>
      <c r="F2198" t="s">
        <v>4770</v>
      </c>
      <c r="G2198">
        <v>1</v>
      </c>
      <c r="H2198">
        <v>78.540000000000006</v>
      </c>
      <c r="I2198">
        <v>1</v>
      </c>
      <c r="J2198">
        <v>182.47</v>
      </c>
      <c r="K2198">
        <v>1</v>
      </c>
      <c r="L2198">
        <v>23.03</v>
      </c>
      <c r="M2198" t="s">
        <v>7485</v>
      </c>
      <c r="N2198">
        <v>5</v>
      </c>
      <c r="O2198">
        <v>78.540000000000006</v>
      </c>
      <c r="P2198">
        <v>5</v>
      </c>
      <c r="Q2198">
        <v>182.47</v>
      </c>
      <c r="R2198">
        <v>5</v>
      </c>
      <c r="S2198">
        <v>23.03</v>
      </c>
      <c r="T2198" t="s">
        <v>7485</v>
      </c>
      <c r="U2198">
        <v>29</v>
      </c>
      <c r="V2198">
        <v>99.65</v>
      </c>
      <c r="W2198">
        <v>29</v>
      </c>
      <c r="X2198">
        <v>29.83</v>
      </c>
      <c r="Y2198">
        <v>20</v>
      </c>
      <c r="Z2198">
        <v>4.0199999999999996</v>
      </c>
      <c r="AA2198" t="s">
        <v>7485</v>
      </c>
      <c r="AB2198">
        <v>25</v>
      </c>
      <c r="AC2198">
        <v>104.94</v>
      </c>
      <c r="AD2198">
        <v>25</v>
      </c>
      <c r="AE2198">
        <v>29.72</v>
      </c>
      <c r="AF2198">
        <v>1</v>
      </c>
      <c r="AG2198">
        <v>28.77</v>
      </c>
      <c r="AH2198" t="s">
        <v>7485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 t="s">
        <v>7485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 t="s">
        <v>7485</v>
      </c>
      <c r="AW2198">
        <v>59</v>
      </c>
      <c r="AX2198">
        <v>100.1</v>
      </c>
      <c r="AY2198">
        <v>59</v>
      </c>
      <c r="AZ2198">
        <v>42.72</v>
      </c>
      <c r="BA2198">
        <v>26</v>
      </c>
      <c r="BB2198">
        <v>8.6300000000000008</v>
      </c>
      <c r="BC2198" t="s">
        <v>7485</v>
      </c>
      <c r="BD2198">
        <v>60</v>
      </c>
      <c r="BE2198">
        <v>99.74</v>
      </c>
      <c r="BF2198">
        <v>60</v>
      </c>
      <c r="BG2198">
        <v>45.05</v>
      </c>
      <c r="BH2198">
        <v>27</v>
      </c>
      <c r="BI2198">
        <v>9.16</v>
      </c>
      <c r="BJ2198" t="s">
        <v>7485</v>
      </c>
    </row>
    <row r="2199" spans="1:62" x14ac:dyDescent="0.35">
      <c r="A2199" t="s">
        <v>6247</v>
      </c>
      <c r="B2199" t="s">
        <v>6248</v>
      </c>
      <c r="C2199" t="s">
        <v>4777</v>
      </c>
      <c r="D2199" t="s">
        <v>11955</v>
      </c>
      <c r="E2199" t="s">
        <v>11956</v>
      </c>
      <c r="F2199" t="s">
        <v>477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 t="s">
        <v>7485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 t="s">
        <v>7485</v>
      </c>
      <c r="U2199">
        <v>49</v>
      </c>
      <c r="V2199">
        <v>124.51</v>
      </c>
      <c r="W2199">
        <v>49</v>
      </c>
      <c r="X2199">
        <v>44.12</v>
      </c>
      <c r="Y2199">
        <v>0</v>
      </c>
      <c r="Z2199">
        <v>0</v>
      </c>
      <c r="AA2199" t="s">
        <v>7485</v>
      </c>
      <c r="AB2199">
        <v>3</v>
      </c>
      <c r="AC2199">
        <v>136.43</v>
      </c>
      <c r="AD2199">
        <v>3</v>
      </c>
      <c r="AE2199">
        <v>24.18</v>
      </c>
      <c r="AF2199">
        <v>0</v>
      </c>
      <c r="AG2199">
        <v>0</v>
      </c>
      <c r="AH2199" t="s">
        <v>7485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 t="s">
        <v>7485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 t="s">
        <v>7485</v>
      </c>
      <c r="AW2199">
        <v>52</v>
      </c>
      <c r="AX2199">
        <v>125.2</v>
      </c>
      <c r="AY2199">
        <v>52</v>
      </c>
      <c r="AZ2199">
        <v>42.97</v>
      </c>
      <c r="BA2199">
        <v>0</v>
      </c>
      <c r="BB2199">
        <v>0</v>
      </c>
      <c r="BC2199" t="s">
        <v>7485</v>
      </c>
      <c r="BD2199">
        <v>52</v>
      </c>
      <c r="BE2199">
        <v>125.2</v>
      </c>
      <c r="BF2199">
        <v>52</v>
      </c>
      <c r="BG2199">
        <v>42.97</v>
      </c>
      <c r="BH2199">
        <v>0</v>
      </c>
      <c r="BI2199">
        <v>0</v>
      </c>
      <c r="BJ2199" t="s">
        <v>7485</v>
      </c>
    </row>
    <row r="2200" spans="1:62" x14ac:dyDescent="0.35">
      <c r="A2200" t="s">
        <v>6247</v>
      </c>
      <c r="B2200" t="s">
        <v>6248</v>
      </c>
      <c r="C2200" t="s">
        <v>4777</v>
      </c>
      <c r="D2200" t="s">
        <v>12121</v>
      </c>
      <c r="E2200" t="s">
        <v>12122</v>
      </c>
      <c r="F2200" t="s">
        <v>4770</v>
      </c>
      <c r="G2200">
        <v>6</v>
      </c>
      <c r="H2200">
        <v>81.39</v>
      </c>
      <c r="I2200">
        <v>5</v>
      </c>
      <c r="J2200">
        <v>226.65</v>
      </c>
      <c r="K2200">
        <v>5</v>
      </c>
      <c r="L2200">
        <v>10.36</v>
      </c>
      <c r="M2200" t="s">
        <v>7485</v>
      </c>
      <c r="N2200">
        <v>44</v>
      </c>
      <c r="O2200">
        <v>86.23</v>
      </c>
      <c r="P2200">
        <v>33</v>
      </c>
      <c r="Q2200">
        <v>237.59</v>
      </c>
      <c r="R2200">
        <v>33</v>
      </c>
      <c r="S2200">
        <v>11.42</v>
      </c>
      <c r="T2200" t="s">
        <v>7485</v>
      </c>
      <c r="U2200">
        <v>23</v>
      </c>
      <c r="V2200">
        <v>99.25</v>
      </c>
      <c r="W2200">
        <v>23</v>
      </c>
      <c r="X2200">
        <v>116.26</v>
      </c>
      <c r="Y2200">
        <v>14</v>
      </c>
      <c r="Z2200">
        <v>51.43</v>
      </c>
      <c r="AA2200" t="s">
        <v>7485</v>
      </c>
      <c r="AB2200">
        <v>6</v>
      </c>
      <c r="AC2200">
        <v>116.76</v>
      </c>
      <c r="AD2200">
        <v>6</v>
      </c>
      <c r="AE2200">
        <v>295.24</v>
      </c>
      <c r="AF2200">
        <v>6</v>
      </c>
      <c r="AG2200">
        <v>75.45</v>
      </c>
      <c r="AH2200" t="s">
        <v>7485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 t="s">
        <v>7485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 t="s">
        <v>7485</v>
      </c>
      <c r="AW2200">
        <v>73</v>
      </c>
      <c r="AX2200">
        <v>92.84</v>
      </c>
      <c r="AY2200">
        <v>62</v>
      </c>
      <c r="AZ2200">
        <v>198.16</v>
      </c>
      <c r="BA2200">
        <v>53</v>
      </c>
      <c r="BB2200">
        <v>29.24</v>
      </c>
      <c r="BC2200" t="s">
        <v>7485</v>
      </c>
      <c r="BD2200">
        <v>79</v>
      </c>
      <c r="BE2200">
        <v>91.97</v>
      </c>
      <c r="BF2200">
        <v>67</v>
      </c>
      <c r="BG2200">
        <v>200.29</v>
      </c>
      <c r="BH2200">
        <v>58</v>
      </c>
      <c r="BI2200">
        <v>27.61</v>
      </c>
      <c r="BJ2200" t="s">
        <v>7485</v>
      </c>
    </row>
    <row r="2201" spans="1:62" x14ac:dyDescent="0.35">
      <c r="A2201" t="s">
        <v>6247</v>
      </c>
      <c r="B2201" t="s">
        <v>6248</v>
      </c>
      <c r="C2201" t="s">
        <v>4777</v>
      </c>
      <c r="D2201" t="s">
        <v>12123</v>
      </c>
      <c r="E2201" t="s">
        <v>12124</v>
      </c>
      <c r="F2201" t="s">
        <v>477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 t="s">
        <v>7485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 t="s">
        <v>7485</v>
      </c>
      <c r="U2201">
        <v>83</v>
      </c>
      <c r="V2201">
        <v>99.42</v>
      </c>
      <c r="W2201">
        <v>83</v>
      </c>
      <c r="X2201">
        <v>67.17</v>
      </c>
      <c r="Y2201">
        <v>71</v>
      </c>
      <c r="Z2201">
        <v>1.65</v>
      </c>
      <c r="AA2201" t="s">
        <v>7485</v>
      </c>
      <c r="AB2201">
        <v>1</v>
      </c>
      <c r="AC2201">
        <v>110.72</v>
      </c>
      <c r="AD2201">
        <v>1</v>
      </c>
      <c r="AE2201">
        <v>23.25</v>
      </c>
      <c r="AF2201">
        <v>0</v>
      </c>
      <c r="AG2201">
        <v>0</v>
      </c>
      <c r="AH2201" t="s">
        <v>7485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 t="s">
        <v>7485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 t="s">
        <v>7485</v>
      </c>
      <c r="AW2201">
        <v>84</v>
      </c>
      <c r="AX2201">
        <v>99.55</v>
      </c>
      <c r="AY2201">
        <v>84</v>
      </c>
      <c r="AZ2201">
        <v>66.650000000000006</v>
      </c>
      <c r="BA2201">
        <v>71</v>
      </c>
      <c r="BB2201">
        <v>1.65</v>
      </c>
      <c r="BC2201" t="s">
        <v>7485</v>
      </c>
      <c r="BD2201">
        <v>84</v>
      </c>
      <c r="BE2201">
        <v>99.55</v>
      </c>
      <c r="BF2201">
        <v>84</v>
      </c>
      <c r="BG2201">
        <v>66.650000000000006</v>
      </c>
      <c r="BH2201">
        <v>71</v>
      </c>
      <c r="BI2201">
        <v>1.65</v>
      </c>
      <c r="BJ2201" t="s">
        <v>7485</v>
      </c>
    </row>
    <row r="2202" spans="1:62" x14ac:dyDescent="0.35">
      <c r="A2202" t="s">
        <v>6247</v>
      </c>
      <c r="B2202" t="s">
        <v>6248</v>
      </c>
      <c r="C2202" t="s">
        <v>4777</v>
      </c>
      <c r="D2202" t="s">
        <v>12259</v>
      </c>
      <c r="E2202" t="s">
        <v>12260</v>
      </c>
      <c r="F2202" t="s">
        <v>477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 t="s">
        <v>7485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 t="s">
        <v>7485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 t="s">
        <v>7485</v>
      </c>
      <c r="AB2202">
        <v>10</v>
      </c>
      <c r="AC2202">
        <v>121.45</v>
      </c>
      <c r="AD2202">
        <v>10</v>
      </c>
      <c r="AE2202">
        <v>29.57</v>
      </c>
      <c r="AF2202">
        <v>0</v>
      </c>
      <c r="AG2202">
        <v>0</v>
      </c>
      <c r="AH2202" t="s">
        <v>7485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 t="s">
        <v>7485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 t="s">
        <v>7485</v>
      </c>
      <c r="AW2202">
        <v>10</v>
      </c>
      <c r="AX2202">
        <v>121.45</v>
      </c>
      <c r="AY2202">
        <v>10</v>
      </c>
      <c r="AZ2202">
        <v>29.57</v>
      </c>
      <c r="BA2202">
        <v>0</v>
      </c>
      <c r="BB2202">
        <v>0</v>
      </c>
      <c r="BC2202" t="s">
        <v>7485</v>
      </c>
      <c r="BD2202">
        <v>10</v>
      </c>
      <c r="BE2202">
        <v>121.45</v>
      </c>
      <c r="BF2202">
        <v>10</v>
      </c>
      <c r="BG2202">
        <v>29.57</v>
      </c>
      <c r="BH2202">
        <v>0</v>
      </c>
      <c r="BI2202">
        <v>0</v>
      </c>
      <c r="BJ2202" t="s">
        <v>7485</v>
      </c>
    </row>
    <row r="2203" spans="1:62" x14ac:dyDescent="0.35">
      <c r="A2203" t="s">
        <v>6247</v>
      </c>
      <c r="B2203" t="s">
        <v>6248</v>
      </c>
      <c r="C2203" t="s">
        <v>4777</v>
      </c>
      <c r="D2203" t="s">
        <v>11969</v>
      </c>
      <c r="E2203" t="s">
        <v>11970</v>
      </c>
      <c r="F2203" t="s">
        <v>477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 t="s">
        <v>7485</v>
      </c>
      <c r="N2203">
        <v>85</v>
      </c>
      <c r="O2203">
        <v>156.77000000000001</v>
      </c>
      <c r="P2203">
        <v>75</v>
      </c>
      <c r="Q2203">
        <v>54.81</v>
      </c>
      <c r="R2203">
        <v>62</v>
      </c>
      <c r="S2203">
        <v>13.17</v>
      </c>
      <c r="T2203" t="s">
        <v>7485</v>
      </c>
      <c r="U2203">
        <v>175</v>
      </c>
      <c r="V2203">
        <v>169.1</v>
      </c>
      <c r="W2203">
        <v>171</v>
      </c>
      <c r="X2203">
        <v>61.38</v>
      </c>
      <c r="Y2203">
        <v>131</v>
      </c>
      <c r="Z2203">
        <v>9.36</v>
      </c>
      <c r="AA2203" t="s">
        <v>7485</v>
      </c>
      <c r="AB2203">
        <v>29</v>
      </c>
      <c r="AC2203">
        <v>186.3</v>
      </c>
      <c r="AD2203">
        <v>29</v>
      </c>
      <c r="AE2203">
        <v>40.97</v>
      </c>
      <c r="AF2203">
        <v>25</v>
      </c>
      <c r="AG2203">
        <v>4.16</v>
      </c>
      <c r="AH2203" t="s">
        <v>7485</v>
      </c>
      <c r="AI2203">
        <v>1</v>
      </c>
      <c r="AJ2203">
        <v>209.17</v>
      </c>
      <c r="AK2203">
        <v>1</v>
      </c>
      <c r="AL2203">
        <v>30.64</v>
      </c>
      <c r="AM2203">
        <v>1</v>
      </c>
      <c r="AN2203">
        <v>24.61</v>
      </c>
      <c r="AO2203" t="s">
        <v>7485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 t="s">
        <v>7485</v>
      </c>
      <c r="AW2203">
        <v>290</v>
      </c>
      <c r="AX2203">
        <v>167.34</v>
      </c>
      <c r="AY2203">
        <v>276</v>
      </c>
      <c r="AZ2203">
        <v>57.34</v>
      </c>
      <c r="BA2203">
        <v>219</v>
      </c>
      <c r="BB2203">
        <v>9.91</v>
      </c>
      <c r="BC2203" t="s">
        <v>7485</v>
      </c>
      <c r="BD2203">
        <v>290</v>
      </c>
      <c r="BE2203">
        <v>167.34</v>
      </c>
      <c r="BF2203">
        <v>276</v>
      </c>
      <c r="BG2203">
        <v>57.34</v>
      </c>
      <c r="BH2203">
        <v>219</v>
      </c>
      <c r="BI2203">
        <v>9.91</v>
      </c>
      <c r="BJ2203" t="s">
        <v>7485</v>
      </c>
    </row>
    <row r="2204" spans="1:62" x14ac:dyDescent="0.35">
      <c r="A2204" t="s">
        <v>6247</v>
      </c>
      <c r="B2204" t="s">
        <v>6248</v>
      </c>
      <c r="C2204" t="s">
        <v>4777</v>
      </c>
      <c r="D2204" t="s">
        <v>11987</v>
      </c>
      <c r="E2204" t="s">
        <v>11988</v>
      </c>
      <c r="F2204" t="s">
        <v>477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 t="s">
        <v>7485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 t="s">
        <v>7485</v>
      </c>
      <c r="U2204">
        <v>11</v>
      </c>
      <c r="V2204">
        <v>161.76</v>
      </c>
      <c r="W2204">
        <v>11</v>
      </c>
      <c r="X2204">
        <v>61.6</v>
      </c>
      <c r="Y2204">
        <v>0</v>
      </c>
      <c r="Z2204">
        <v>0</v>
      </c>
      <c r="AA2204" t="s">
        <v>7485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 t="s">
        <v>7485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 t="s">
        <v>7485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 t="s">
        <v>7485</v>
      </c>
      <c r="AW2204">
        <v>11</v>
      </c>
      <c r="AX2204">
        <v>161.76</v>
      </c>
      <c r="AY2204">
        <v>11</v>
      </c>
      <c r="AZ2204">
        <v>61.6</v>
      </c>
      <c r="BA2204">
        <v>0</v>
      </c>
      <c r="BB2204">
        <v>0</v>
      </c>
      <c r="BC2204" t="s">
        <v>7485</v>
      </c>
      <c r="BD2204">
        <v>11</v>
      </c>
      <c r="BE2204">
        <v>161.76</v>
      </c>
      <c r="BF2204">
        <v>11</v>
      </c>
      <c r="BG2204">
        <v>61.6</v>
      </c>
      <c r="BH2204">
        <v>0</v>
      </c>
      <c r="BI2204">
        <v>0</v>
      </c>
      <c r="BJ2204" t="s">
        <v>7485</v>
      </c>
    </row>
    <row r="2205" spans="1:62" x14ac:dyDescent="0.35">
      <c r="A2205" t="s">
        <v>6247</v>
      </c>
      <c r="B2205" t="s">
        <v>6248</v>
      </c>
      <c r="C2205" t="s">
        <v>4777</v>
      </c>
      <c r="D2205" t="s">
        <v>11977</v>
      </c>
      <c r="E2205" t="s">
        <v>11978</v>
      </c>
      <c r="F2205" t="s">
        <v>477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 t="s">
        <v>7485</v>
      </c>
      <c r="N2205">
        <v>33</v>
      </c>
      <c r="O2205">
        <v>104.77</v>
      </c>
      <c r="P2205">
        <v>33</v>
      </c>
      <c r="Q2205">
        <v>60.25</v>
      </c>
      <c r="R2205">
        <v>33</v>
      </c>
      <c r="S2205">
        <v>8.11</v>
      </c>
      <c r="T2205" t="s">
        <v>7485</v>
      </c>
      <c r="U2205">
        <v>34</v>
      </c>
      <c r="V2205">
        <v>107.04</v>
      </c>
      <c r="W2205">
        <v>34</v>
      </c>
      <c r="X2205">
        <v>53.39</v>
      </c>
      <c r="Y2205">
        <v>34</v>
      </c>
      <c r="Z2205">
        <v>9.83</v>
      </c>
      <c r="AA2205" t="s">
        <v>7485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 t="s">
        <v>7485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 t="s">
        <v>7485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 t="s">
        <v>7485</v>
      </c>
      <c r="AW2205">
        <v>67</v>
      </c>
      <c r="AX2205">
        <v>105.92</v>
      </c>
      <c r="AY2205">
        <v>67</v>
      </c>
      <c r="AZ2205">
        <v>56.77</v>
      </c>
      <c r="BA2205">
        <v>67</v>
      </c>
      <c r="BB2205">
        <v>8.98</v>
      </c>
      <c r="BC2205" t="s">
        <v>7485</v>
      </c>
      <c r="BD2205">
        <v>67</v>
      </c>
      <c r="BE2205">
        <v>105.92</v>
      </c>
      <c r="BF2205">
        <v>67</v>
      </c>
      <c r="BG2205">
        <v>56.77</v>
      </c>
      <c r="BH2205">
        <v>67</v>
      </c>
      <c r="BI2205">
        <v>8.98</v>
      </c>
      <c r="BJ2205" t="s">
        <v>7485</v>
      </c>
    </row>
    <row r="2206" spans="1:62" x14ac:dyDescent="0.35">
      <c r="A2206" t="s">
        <v>6247</v>
      </c>
      <c r="B2206" t="s">
        <v>6248</v>
      </c>
      <c r="C2206" t="s">
        <v>4777</v>
      </c>
      <c r="D2206" t="s">
        <v>12301</v>
      </c>
      <c r="E2206" t="s">
        <v>12302</v>
      </c>
      <c r="F2206" t="s">
        <v>4770</v>
      </c>
      <c r="G2206">
        <v>3</v>
      </c>
      <c r="H2206">
        <v>63.92</v>
      </c>
      <c r="I2206">
        <v>3</v>
      </c>
      <c r="J2206">
        <v>36.68</v>
      </c>
      <c r="K2206">
        <v>0</v>
      </c>
      <c r="L2206">
        <v>0</v>
      </c>
      <c r="M2206" t="s">
        <v>7485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 t="s">
        <v>7485</v>
      </c>
      <c r="U2206">
        <v>26</v>
      </c>
      <c r="V2206">
        <v>88.53</v>
      </c>
      <c r="W2206">
        <v>23</v>
      </c>
      <c r="X2206">
        <v>22.1</v>
      </c>
      <c r="Y2206">
        <v>6</v>
      </c>
      <c r="Z2206">
        <v>8.35</v>
      </c>
      <c r="AA2206" t="s">
        <v>7485</v>
      </c>
      <c r="AB2206">
        <v>10</v>
      </c>
      <c r="AC2206">
        <v>110.14</v>
      </c>
      <c r="AD2206">
        <v>10</v>
      </c>
      <c r="AE2206">
        <v>19.239999999999998</v>
      </c>
      <c r="AF2206">
        <v>0</v>
      </c>
      <c r="AG2206">
        <v>0</v>
      </c>
      <c r="AH2206" t="s">
        <v>7485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 t="s">
        <v>7485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 t="s">
        <v>7485</v>
      </c>
      <c r="AW2206">
        <v>36</v>
      </c>
      <c r="AX2206">
        <v>94.53</v>
      </c>
      <c r="AY2206">
        <v>33</v>
      </c>
      <c r="AZ2206">
        <v>21.23</v>
      </c>
      <c r="BA2206">
        <v>6</v>
      </c>
      <c r="BB2206">
        <v>8.35</v>
      </c>
      <c r="BC2206" t="s">
        <v>7485</v>
      </c>
      <c r="BD2206">
        <v>39</v>
      </c>
      <c r="BE2206">
        <v>92.18</v>
      </c>
      <c r="BF2206">
        <v>36</v>
      </c>
      <c r="BG2206">
        <v>22.52</v>
      </c>
      <c r="BH2206">
        <v>6</v>
      </c>
      <c r="BI2206">
        <v>8.35</v>
      </c>
      <c r="BJ2206" t="s">
        <v>7485</v>
      </c>
    </row>
    <row r="2207" spans="1:62" x14ac:dyDescent="0.35">
      <c r="A2207" t="s">
        <v>6247</v>
      </c>
      <c r="B2207" t="s">
        <v>6248</v>
      </c>
      <c r="C2207" t="s">
        <v>4777</v>
      </c>
      <c r="D2207" t="s">
        <v>11961</v>
      </c>
      <c r="E2207" t="s">
        <v>11962</v>
      </c>
      <c r="F2207" t="s">
        <v>477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 t="s">
        <v>7485</v>
      </c>
      <c r="N2207">
        <v>35</v>
      </c>
      <c r="O2207">
        <v>129.85</v>
      </c>
      <c r="P2207">
        <v>35</v>
      </c>
      <c r="Q2207">
        <v>122.21</v>
      </c>
      <c r="R2207">
        <v>28</v>
      </c>
      <c r="S2207">
        <v>22.39</v>
      </c>
      <c r="T2207" t="s">
        <v>7485</v>
      </c>
      <c r="U2207">
        <v>95</v>
      </c>
      <c r="V2207">
        <v>166.57</v>
      </c>
      <c r="W2207">
        <v>95</v>
      </c>
      <c r="X2207">
        <v>63.59</v>
      </c>
      <c r="Y2207">
        <v>94</v>
      </c>
      <c r="Z2207">
        <v>24.6</v>
      </c>
      <c r="AA2207" t="s">
        <v>7485</v>
      </c>
      <c r="AB2207">
        <v>35</v>
      </c>
      <c r="AC2207">
        <v>177.22</v>
      </c>
      <c r="AD2207">
        <v>35</v>
      </c>
      <c r="AE2207">
        <v>41.14</v>
      </c>
      <c r="AF2207">
        <v>9</v>
      </c>
      <c r="AG2207">
        <v>23.33</v>
      </c>
      <c r="AH2207" t="s">
        <v>7485</v>
      </c>
      <c r="AI2207">
        <v>1</v>
      </c>
      <c r="AJ2207">
        <v>201.11</v>
      </c>
      <c r="AK2207">
        <v>1</v>
      </c>
      <c r="AL2207">
        <v>75.45</v>
      </c>
      <c r="AM2207">
        <v>1</v>
      </c>
      <c r="AN2207">
        <v>26.42</v>
      </c>
      <c r="AO2207" t="s">
        <v>7485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 t="s">
        <v>7485</v>
      </c>
      <c r="AW2207">
        <v>166</v>
      </c>
      <c r="AX2207">
        <v>161.28</v>
      </c>
      <c r="AY2207">
        <v>166</v>
      </c>
      <c r="AZ2207">
        <v>71.290000000000006</v>
      </c>
      <c r="BA2207">
        <v>132</v>
      </c>
      <c r="BB2207">
        <v>24.06</v>
      </c>
      <c r="BC2207" t="s">
        <v>7485</v>
      </c>
      <c r="BD2207">
        <v>166</v>
      </c>
      <c r="BE2207">
        <v>161.28</v>
      </c>
      <c r="BF2207">
        <v>166</v>
      </c>
      <c r="BG2207">
        <v>71.290000000000006</v>
      </c>
      <c r="BH2207">
        <v>132</v>
      </c>
      <c r="BI2207">
        <v>24.06</v>
      </c>
      <c r="BJ2207" t="s">
        <v>7485</v>
      </c>
    </row>
    <row r="2208" spans="1:62" x14ac:dyDescent="0.35">
      <c r="A2208" t="s">
        <v>6247</v>
      </c>
      <c r="B2208" t="s">
        <v>6248</v>
      </c>
      <c r="C2208" t="s">
        <v>4777</v>
      </c>
      <c r="D2208" t="s">
        <v>12031</v>
      </c>
      <c r="E2208" t="s">
        <v>12032</v>
      </c>
      <c r="F2208" t="s">
        <v>477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 t="s">
        <v>7485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 t="s">
        <v>7485</v>
      </c>
      <c r="U2208">
        <v>24</v>
      </c>
      <c r="V2208">
        <v>128.49</v>
      </c>
      <c r="W2208">
        <v>24</v>
      </c>
      <c r="X2208">
        <v>71.489999999999995</v>
      </c>
      <c r="Y2208">
        <v>0</v>
      </c>
      <c r="Z2208">
        <v>0</v>
      </c>
      <c r="AA2208" t="s">
        <v>7485</v>
      </c>
      <c r="AB2208">
        <v>1</v>
      </c>
      <c r="AC2208">
        <v>140.86000000000001</v>
      </c>
      <c r="AD2208">
        <v>1</v>
      </c>
      <c r="AE2208">
        <v>72.19</v>
      </c>
      <c r="AF2208">
        <v>0</v>
      </c>
      <c r="AG2208">
        <v>0</v>
      </c>
      <c r="AH2208" t="s">
        <v>7485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 t="s">
        <v>7485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 t="s">
        <v>7485</v>
      </c>
      <c r="AW2208">
        <v>25</v>
      </c>
      <c r="AX2208">
        <v>128.97999999999999</v>
      </c>
      <c r="AY2208">
        <v>25</v>
      </c>
      <c r="AZ2208">
        <v>71.52</v>
      </c>
      <c r="BA2208">
        <v>0</v>
      </c>
      <c r="BB2208">
        <v>0</v>
      </c>
      <c r="BC2208" t="s">
        <v>7485</v>
      </c>
      <c r="BD2208">
        <v>25</v>
      </c>
      <c r="BE2208">
        <v>128.97999999999999</v>
      </c>
      <c r="BF2208">
        <v>25</v>
      </c>
      <c r="BG2208">
        <v>71.52</v>
      </c>
      <c r="BH2208">
        <v>0</v>
      </c>
      <c r="BI2208">
        <v>0</v>
      </c>
      <c r="BJ2208" t="s">
        <v>7485</v>
      </c>
    </row>
    <row r="2209" spans="1:62" x14ac:dyDescent="0.35">
      <c r="A2209" t="s">
        <v>6247</v>
      </c>
      <c r="B2209" t="s">
        <v>6248</v>
      </c>
      <c r="C2209" t="s">
        <v>4777</v>
      </c>
      <c r="D2209" t="s">
        <v>12169</v>
      </c>
      <c r="E2209" t="s">
        <v>12170</v>
      </c>
      <c r="F2209" t="s">
        <v>4770</v>
      </c>
      <c r="G2209">
        <v>27</v>
      </c>
      <c r="H2209">
        <v>84.49</v>
      </c>
      <c r="I2209">
        <v>26</v>
      </c>
      <c r="J2209">
        <v>124.43</v>
      </c>
      <c r="K2209">
        <v>20</v>
      </c>
      <c r="L2209">
        <v>18.649999999999999</v>
      </c>
      <c r="M2209" t="s">
        <v>7485</v>
      </c>
      <c r="N2209">
        <v>42</v>
      </c>
      <c r="O2209">
        <v>87.32</v>
      </c>
      <c r="P2209">
        <v>41</v>
      </c>
      <c r="Q2209">
        <v>150.66999999999999</v>
      </c>
      <c r="R2209">
        <v>41</v>
      </c>
      <c r="S2209">
        <v>21.4</v>
      </c>
      <c r="T2209" t="s">
        <v>7485</v>
      </c>
      <c r="U2209">
        <v>3</v>
      </c>
      <c r="V2209">
        <v>109.3</v>
      </c>
      <c r="W2209">
        <v>3</v>
      </c>
      <c r="X2209">
        <v>125.94</v>
      </c>
      <c r="Y2209">
        <v>0</v>
      </c>
      <c r="Z2209">
        <v>0</v>
      </c>
      <c r="AA2209" t="s">
        <v>7485</v>
      </c>
      <c r="AB2209">
        <v>8</v>
      </c>
      <c r="AC2209">
        <v>133.30000000000001</v>
      </c>
      <c r="AD2209">
        <v>8</v>
      </c>
      <c r="AE2209">
        <v>25.49</v>
      </c>
      <c r="AF2209">
        <v>0</v>
      </c>
      <c r="AG2209">
        <v>0</v>
      </c>
      <c r="AH2209" t="s">
        <v>7485</v>
      </c>
      <c r="AI2209">
        <v>1</v>
      </c>
      <c r="AJ2209">
        <v>130.24</v>
      </c>
      <c r="AK2209">
        <v>0</v>
      </c>
      <c r="AL2209">
        <v>0</v>
      </c>
      <c r="AM2209">
        <v>0</v>
      </c>
      <c r="AN2209">
        <v>0</v>
      </c>
      <c r="AO2209" t="s">
        <v>7485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 t="s">
        <v>7485</v>
      </c>
      <c r="AW2209">
        <v>54</v>
      </c>
      <c r="AX2209">
        <v>96.15</v>
      </c>
      <c r="AY2209">
        <v>52</v>
      </c>
      <c r="AZ2209">
        <v>129.97999999999999</v>
      </c>
      <c r="BA2209">
        <v>41</v>
      </c>
      <c r="BB2209">
        <v>21.4</v>
      </c>
      <c r="BC2209" t="s">
        <v>7485</v>
      </c>
      <c r="BD2209">
        <v>81</v>
      </c>
      <c r="BE2209">
        <v>92.26</v>
      </c>
      <c r="BF2209">
        <v>78</v>
      </c>
      <c r="BG2209">
        <v>128.13</v>
      </c>
      <c r="BH2209">
        <v>61</v>
      </c>
      <c r="BI2209">
        <v>20.5</v>
      </c>
      <c r="BJ2209" t="s">
        <v>7485</v>
      </c>
    </row>
    <row r="2210" spans="1:62" x14ac:dyDescent="0.35">
      <c r="A2210" t="s">
        <v>6247</v>
      </c>
      <c r="B2210" t="s">
        <v>6248</v>
      </c>
      <c r="C2210" t="s">
        <v>4777</v>
      </c>
      <c r="D2210" t="s">
        <v>12279</v>
      </c>
      <c r="E2210" t="s">
        <v>12280</v>
      </c>
      <c r="F2210" t="s">
        <v>4770</v>
      </c>
      <c r="G2210">
        <v>1</v>
      </c>
      <c r="H2210">
        <v>84.94</v>
      </c>
      <c r="I2210">
        <v>0</v>
      </c>
      <c r="J2210">
        <v>0</v>
      </c>
      <c r="K2210">
        <v>0</v>
      </c>
      <c r="L2210">
        <v>0</v>
      </c>
      <c r="M2210" t="s">
        <v>7485</v>
      </c>
      <c r="N2210">
        <v>3</v>
      </c>
      <c r="O2210">
        <v>84.94</v>
      </c>
      <c r="P2210">
        <v>0</v>
      </c>
      <c r="Q2210">
        <v>0</v>
      </c>
      <c r="R2210">
        <v>0</v>
      </c>
      <c r="S2210">
        <v>0</v>
      </c>
      <c r="T2210" t="s">
        <v>7485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 t="s">
        <v>7485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 t="s">
        <v>7485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 t="s">
        <v>7485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 t="s">
        <v>7485</v>
      </c>
      <c r="AW2210">
        <v>3</v>
      </c>
      <c r="AX2210">
        <v>84.94</v>
      </c>
      <c r="AY2210">
        <v>0</v>
      </c>
      <c r="AZ2210">
        <v>0</v>
      </c>
      <c r="BA2210">
        <v>0</v>
      </c>
      <c r="BB2210">
        <v>0</v>
      </c>
      <c r="BC2210" t="s">
        <v>7485</v>
      </c>
      <c r="BD2210">
        <v>4</v>
      </c>
      <c r="BE2210">
        <v>84.94</v>
      </c>
      <c r="BF2210">
        <v>0</v>
      </c>
      <c r="BG2210">
        <v>0</v>
      </c>
      <c r="BH2210">
        <v>0</v>
      </c>
      <c r="BI2210">
        <v>0</v>
      </c>
      <c r="BJ2210" t="s">
        <v>7485</v>
      </c>
    </row>
    <row r="2211" spans="1:62" x14ac:dyDescent="0.35">
      <c r="A2211" t="s">
        <v>6247</v>
      </c>
      <c r="B2211" t="s">
        <v>6248</v>
      </c>
      <c r="C2211" t="s">
        <v>4777</v>
      </c>
      <c r="D2211" t="s">
        <v>12255</v>
      </c>
      <c r="E2211" t="s">
        <v>12256</v>
      </c>
      <c r="F2211" t="s">
        <v>4770</v>
      </c>
      <c r="G2211">
        <v>10</v>
      </c>
      <c r="H2211">
        <v>82.55</v>
      </c>
      <c r="I2211">
        <v>10</v>
      </c>
      <c r="J2211">
        <v>207.66</v>
      </c>
      <c r="K2211">
        <v>10</v>
      </c>
      <c r="L2211">
        <v>23.12</v>
      </c>
      <c r="M2211" t="s">
        <v>7485</v>
      </c>
      <c r="N2211">
        <v>123</v>
      </c>
      <c r="O2211">
        <v>82.44</v>
      </c>
      <c r="P2211">
        <v>123</v>
      </c>
      <c r="Q2211">
        <v>136.49</v>
      </c>
      <c r="R2211">
        <v>105</v>
      </c>
      <c r="S2211">
        <v>16.899999999999999</v>
      </c>
      <c r="T2211" t="s">
        <v>7485</v>
      </c>
      <c r="U2211">
        <v>407</v>
      </c>
      <c r="V2211">
        <v>101.49</v>
      </c>
      <c r="W2211">
        <v>406</v>
      </c>
      <c r="X2211">
        <v>61.33</v>
      </c>
      <c r="Y2211">
        <v>105</v>
      </c>
      <c r="Z2211">
        <v>11.55</v>
      </c>
      <c r="AA2211" t="s">
        <v>7485</v>
      </c>
      <c r="AB2211">
        <v>105</v>
      </c>
      <c r="AC2211">
        <v>122.54</v>
      </c>
      <c r="AD2211">
        <v>105</v>
      </c>
      <c r="AE2211">
        <v>41.55</v>
      </c>
      <c r="AF2211">
        <v>10</v>
      </c>
      <c r="AG2211">
        <v>3.67</v>
      </c>
      <c r="AH2211" t="s">
        <v>7485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 t="s">
        <v>7485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 t="s">
        <v>7485</v>
      </c>
      <c r="AW2211">
        <v>635</v>
      </c>
      <c r="AX2211">
        <v>101.28</v>
      </c>
      <c r="AY2211">
        <v>634</v>
      </c>
      <c r="AZ2211">
        <v>72.64</v>
      </c>
      <c r="BA2211">
        <v>220</v>
      </c>
      <c r="BB2211">
        <v>13.75</v>
      </c>
      <c r="BC2211" t="s">
        <v>7485</v>
      </c>
      <c r="BD2211">
        <v>645</v>
      </c>
      <c r="BE2211">
        <v>100.99</v>
      </c>
      <c r="BF2211">
        <v>644</v>
      </c>
      <c r="BG2211">
        <v>74.73</v>
      </c>
      <c r="BH2211">
        <v>230</v>
      </c>
      <c r="BI2211">
        <v>14.15</v>
      </c>
      <c r="BJ2211" t="s">
        <v>7485</v>
      </c>
    </row>
    <row r="2212" spans="1:62" x14ac:dyDescent="0.35">
      <c r="A2212" t="s">
        <v>6247</v>
      </c>
      <c r="B2212" t="s">
        <v>6248</v>
      </c>
      <c r="C2212" t="s">
        <v>4777</v>
      </c>
      <c r="D2212" t="s">
        <v>12349</v>
      </c>
      <c r="E2212" t="s">
        <v>12350</v>
      </c>
      <c r="F2212" t="s">
        <v>4770</v>
      </c>
      <c r="G2212">
        <v>3</v>
      </c>
      <c r="H2212">
        <v>82.42</v>
      </c>
      <c r="I2212">
        <v>3</v>
      </c>
      <c r="J2212">
        <v>100.59</v>
      </c>
      <c r="K2212">
        <v>0</v>
      </c>
      <c r="L2212">
        <v>0</v>
      </c>
      <c r="M2212" t="s">
        <v>7485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 t="s">
        <v>7485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 t="s">
        <v>7485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 t="s">
        <v>7485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 t="s">
        <v>7485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 t="s">
        <v>7485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 t="s">
        <v>7485</v>
      </c>
      <c r="BD2212">
        <v>3</v>
      </c>
      <c r="BE2212">
        <v>82.42</v>
      </c>
      <c r="BF2212">
        <v>3</v>
      </c>
      <c r="BG2212">
        <v>100.59</v>
      </c>
      <c r="BH2212">
        <v>0</v>
      </c>
      <c r="BI2212">
        <v>0</v>
      </c>
      <c r="BJ2212" t="s">
        <v>7485</v>
      </c>
    </row>
    <row r="2213" spans="1:62" x14ac:dyDescent="0.35">
      <c r="A2213" t="s">
        <v>6247</v>
      </c>
      <c r="B2213" t="s">
        <v>6248</v>
      </c>
      <c r="C2213" t="s">
        <v>4777</v>
      </c>
      <c r="D2213" t="s">
        <v>12047</v>
      </c>
      <c r="E2213" t="s">
        <v>12048</v>
      </c>
      <c r="F2213" t="s">
        <v>4770</v>
      </c>
      <c r="G2213">
        <v>2</v>
      </c>
      <c r="H2213">
        <v>125.36</v>
      </c>
      <c r="I2213">
        <v>2</v>
      </c>
      <c r="J2213">
        <v>286.73</v>
      </c>
      <c r="K2213">
        <v>2</v>
      </c>
      <c r="L2213">
        <v>17.850000000000001</v>
      </c>
      <c r="M2213" t="s">
        <v>7485</v>
      </c>
      <c r="N2213">
        <v>24</v>
      </c>
      <c r="O2213">
        <v>132.76</v>
      </c>
      <c r="P2213">
        <v>16</v>
      </c>
      <c r="Q2213">
        <v>258.75</v>
      </c>
      <c r="R2213">
        <v>16</v>
      </c>
      <c r="S2213">
        <v>16.350000000000001</v>
      </c>
      <c r="T2213" t="s">
        <v>7485</v>
      </c>
      <c r="U2213">
        <v>25</v>
      </c>
      <c r="V2213">
        <v>156.59</v>
      </c>
      <c r="W2213">
        <v>25</v>
      </c>
      <c r="X2213">
        <v>155.43</v>
      </c>
      <c r="Y2213">
        <v>2</v>
      </c>
      <c r="Z2213">
        <v>35.549999999999997</v>
      </c>
      <c r="AA2213" t="s">
        <v>7485</v>
      </c>
      <c r="AB2213">
        <v>3</v>
      </c>
      <c r="AC2213">
        <v>175.45</v>
      </c>
      <c r="AD2213">
        <v>3</v>
      </c>
      <c r="AE2213">
        <v>171.01</v>
      </c>
      <c r="AF2213">
        <v>3</v>
      </c>
      <c r="AG2213">
        <v>33.479999999999997</v>
      </c>
      <c r="AH2213" t="s">
        <v>7485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 t="s">
        <v>7485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 t="s">
        <v>7485</v>
      </c>
      <c r="AW2213">
        <v>52</v>
      </c>
      <c r="AX2213">
        <v>146.68</v>
      </c>
      <c r="AY2213">
        <v>44</v>
      </c>
      <c r="AZ2213">
        <v>194.06</v>
      </c>
      <c r="BA2213">
        <v>21</v>
      </c>
      <c r="BB2213">
        <v>20.63</v>
      </c>
      <c r="BC2213" t="s">
        <v>7485</v>
      </c>
      <c r="BD2213">
        <v>54</v>
      </c>
      <c r="BE2213">
        <v>145.88999999999999</v>
      </c>
      <c r="BF2213">
        <v>46</v>
      </c>
      <c r="BG2213">
        <v>198.09</v>
      </c>
      <c r="BH2213">
        <v>23</v>
      </c>
      <c r="BI2213">
        <v>20.38</v>
      </c>
      <c r="BJ2213" t="s">
        <v>7485</v>
      </c>
    </row>
    <row r="2214" spans="1:62" x14ac:dyDescent="0.35">
      <c r="A2214" t="s">
        <v>6247</v>
      </c>
      <c r="B2214" t="s">
        <v>6248</v>
      </c>
      <c r="C2214" t="s">
        <v>4777</v>
      </c>
      <c r="D2214" t="s">
        <v>12009</v>
      </c>
      <c r="E2214" t="s">
        <v>12010</v>
      </c>
      <c r="F2214" t="s">
        <v>477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 t="s">
        <v>7485</v>
      </c>
      <c r="N2214">
        <v>8</v>
      </c>
      <c r="O2214">
        <v>113.82</v>
      </c>
      <c r="P2214">
        <v>8</v>
      </c>
      <c r="Q2214">
        <v>45.16</v>
      </c>
      <c r="R2214">
        <v>0</v>
      </c>
      <c r="S2214">
        <v>0</v>
      </c>
      <c r="T2214" t="s">
        <v>7485</v>
      </c>
      <c r="U2214">
        <v>38</v>
      </c>
      <c r="V2214">
        <v>144.94999999999999</v>
      </c>
      <c r="W2214">
        <v>38</v>
      </c>
      <c r="X2214">
        <v>46.41</v>
      </c>
      <c r="Y2214">
        <v>0</v>
      </c>
      <c r="Z2214">
        <v>0</v>
      </c>
      <c r="AA2214" t="s">
        <v>7485</v>
      </c>
      <c r="AB2214">
        <v>4</v>
      </c>
      <c r="AC2214">
        <v>159.59</v>
      </c>
      <c r="AD2214">
        <v>4</v>
      </c>
      <c r="AE2214">
        <v>51.14</v>
      </c>
      <c r="AF2214">
        <v>0</v>
      </c>
      <c r="AG2214">
        <v>0</v>
      </c>
      <c r="AH2214" t="s">
        <v>7485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 t="s">
        <v>7485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 t="s">
        <v>7485</v>
      </c>
      <c r="AW2214">
        <v>50</v>
      </c>
      <c r="AX2214">
        <v>141.13999999999999</v>
      </c>
      <c r="AY2214">
        <v>50</v>
      </c>
      <c r="AZ2214">
        <v>46.59</v>
      </c>
      <c r="BA2214">
        <v>0</v>
      </c>
      <c r="BB2214">
        <v>0</v>
      </c>
      <c r="BC2214" t="s">
        <v>7485</v>
      </c>
      <c r="BD2214">
        <v>50</v>
      </c>
      <c r="BE2214">
        <v>141.13999999999999</v>
      </c>
      <c r="BF2214">
        <v>50</v>
      </c>
      <c r="BG2214">
        <v>46.59</v>
      </c>
      <c r="BH2214">
        <v>0</v>
      </c>
      <c r="BI2214">
        <v>0</v>
      </c>
      <c r="BJ2214" t="s">
        <v>7485</v>
      </c>
    </row>
    <row r="2215" spans="1:62" x14ac:dyDescent="0.35">
      <c r="A2215" t="s">
        <v>6247</v>
      </c>
      <c r="B2215" t="s">
        <v>6248</v>
      </c>
      <c r="C2215" t="s">
        <v>4777</v>
      </c>
      <c r="D2215" t="s">
        <v>11953</v>
      </c>
      <c r="E2215" t="s">
        <v>11954</v>
      </c>
      <c r="F2215" t="s">
        <v>4770</v>
      </c>
      <c r="G2215">
        <v>6</v>
      </c>
      <c r="H2215">
        <v>108.06</v>
      </c>
      <c r="I2215">
        <v>6</v>
      </c>
      <c r="J2215">
        <v>326</v>
      </c>
      <c r="K2215">
        <v>6</v>
      </c>
      <c r="L2215">
        <v>14</v>
      </c>
      <c r="M2215" t="s">
        <v>7485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 t="s">
        <v>7485</v>
      </c>
      <c r="U2215">
        <v>27</v>
      </c>
      <c r="V2215">
        <v>167.28</v>
      </c>
      <c r="W2215">
        <v>27</v>
      </c>
      <c r="X2215">
        <v>58.03</v>
      </c>
      <c r="Y2215">
        <v>0</v>
      </c>
      <c r="Z2215">
        <v>0</v>
      </c>
      <c r="AA2215" t="s">
        <v>7485</v>
      </c>
      <c r="AB2215">
        <v>3</v>
      </c>
      <c r="AC2215">
        <v>193.75</v>
      </c>
      <c r="AD2215">
        <v>3</v>
      </c>
      <c r="AE2215">
        <v>57.81</v>
      </c>
      <c r="AF2215">
        <v>0</v>
      </c>
      <c r="AG2215">
        <v>0</v>
      </c>
      <c r="AH2215" t="s">
        <v>7485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 t="s">
        <v>7485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 t="s">
        <v>7485</v>
      </c>
      <c r="AW2215">
        <v>30</v>
      </c>
      <c r="AX2215">
        <v>169.93</v>
      </c>
      <c r="AY2215">
        <v>30</v>
      </c>
      <c r="AZ2215">
        <v>58.01</v>
      </c>
      <c r="BA2215">
        <v>0</v>
      </c>
      <c r="BB2215">
        <v>0</v>
      </c>
      <c r="BC2215" t="s">
        <v>7485</v>
      </c>
      <c r="BD2215">
        <v>36</v>
      </c>
      <c r="BE2215">
        <v>159.62</v>
      </c>
      <c r="BF2215">
        <v>36</v>
      </c>
      <c r="BG2215">
        <v>102.67</v>
      </c>
      <c r="BH2215">
        <v>6</v>
      </c>
      <c r="BI2215">
        <v>14</v>
      </c>
      <c r="BJ2215" t="s">
        <v>7485</v>
      </c>
    </row>
    <row r="2216" spans="1:62" x14ac:dyDescent="0.35">
      <c r="A2216" t="s">
        <v>6247</v>
      </c>
      <c r="B2216" t="s">
        <v>6248</v>
      </c>
      <c r="C2216" t="s">
        <v>4777</v>
      </c>
      <c r="D2216" t="s">
        <v>11947</v>
      </c>
      <c r="E2216" t="s">
        <v>11948</v>
      </c>
      <c r="F2216" t="s">
        <v>477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 t="s">
        <v>7485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 t="s">
        <v>7485</v>
      </c>
      <c r="U2216">
        <v>12</v>
      </c>
      <c r="V2216">
        <v>130.37</v>
      </c>
      <c r="W2216">
        <v>12</v>
      </c>
      <c r="X2216">
        <v>58.08</v>
      </c>
      <c r="Y2216">
        <v>0</v>
      </c>
      <c r="Z2216">
        <v>0</v>
      </c>
      <c r="AA2216" t="s">
        <v>7485</v>
      </c>
      <c r="AB2216">
        <v>1</v>
      </c>
      <c r="AC2216">
        <v>158.1</v>
      </c>
      <c r="AD2216">
        <v>1</v>
      </c>
      <c r="AE2216">
        <v>58.1</v>
      </c>
      <c r="AF2216">
        <v>0</v>
      </c>
      <c r="AG2216">
        <v>0</v>
      </c>
      <c r="AH2216" t="s">
        <v>7485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 t="s">
        <v>7485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 t="s">
        <v>7485</v>
      </c>
      <c r="AW2216">
        <v>13</v>
      </c>
      <c r="AX2216">
        <v>132.5</v>
      </c>
      <c r="AY2216">
        <v>13</v>
      </c>
      <c r="AZ2216">
        <v>58.08</v>
      </c>
      <c r="BA2216">
        <v>0</v>
      </c>
      <c r="BB2216">
        <v>0</v>
      </c>
      <c r="BC2216" t="s">
        <v>7485</v>
      </c>
      <c r="BD2216">
        <v>13</v>
      </c>
      <c r="BE2216">
        <v>132.5</v>
      </c>
      <c r="BF2216">
        <v>13</v>
      </c>
      <c r="BG2216">
        <v>58.08</v>
      </c>
      <c r="BH2216">
        <v>0</v>
      </c>
      <c r="BI2216">
        <v>0</v>
      </c>
      <c r="BJ2216" t="s">
        <v>7485</v>
      </c>
    </row>
    <row r="2217" spans="1:62" x14ac:dyDescent="0.35">
      <c r="A2217" t="s">
        <v>6247</v>
      </c>
      <c r="B2217" t="s">
        <v>6248</v>
      </c>
      <c r="C2217" t="s">
        <v>4777</v>
      </c>
      <c r="D2217" t="s">
        <v>12181</v>
      </c>
      <c r="E2217" t="s">
        <v>12182</v>
      </c>
      <c r="F2217" t="s">
        <v>477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 t="s">
        <v>7485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 t="s">
        <v>7485</v>
      </c>
      <c r="U2217">
        <v>69</v>
      </c>
      <c r="V2217">
        <v>95.59</v>
      </c>
      <c r="W2217">
        <v>69</v>
      </c>
      <c r="X2217">
        <v>35.68</v>
      </c>
      <c r="Y2217">
        <v>36</v>
      </c>
      <c r="Z2217">
        <v>1.31</v>
      </c>
      <c r="AA2217" t="s">
        <v>7485</v>
      </c>
      <c r="AB2217">
        <v>1</v>
      </c>
      <c r="AC2217">
        <v>103.09</v>
      </c>
      <c r="AD2217">
        <v>1</v>
      </c>
      <c r="AE2217">
        <v>33.32</v>
      </c>
      <c r="AF2217">
        <v>1</v>
      </c>
      <c r="AG2217">
        <v>1.0900000000000001</v>
      </c>
      <c r="AH2217" t="s">
        <v>7485</v>
      </c>
      <c r="AI2217">
        <v>1</v>
      </c>
      <c r="AJ2217">
        <v>130.61000000000001</v>
      </c>
      <c r="AK2217">
        <v>0</v>
      </c>
      <c r="AL2217">
        <v>0</v>
      </c>
      <c r="AM2217">
        <v>0</v>
      </c>
      <c r="AN2217">
        <v>0</v>
      </c>
      <c r="AO2217" t="s">
        <v>7485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 t="s">
        <v>7485</v>
      </c>
      <c r="AW2217">
        <v>71</v>
      </c>
      <c r="AX2217">
        <v>96.19</v>
      </c>
      <c r="AY2217">
        <v>70</v>
      </c>
      <c r="AZ2217">
        <v>35.65</v>
      </c>
      <c r="BA2217">
        <v>37</v>
      </c>
      <c r="BB2217">
        <v>1.3</v>
      </c>
      <c r="BC2217" t="s">
        <v>7485</v>
      </c>
      <c r="BD2217">
        <v>71</v>
      </c>
      <c r="BE2217">
        <v>96.19</v>
      </c>
      <c r="BF2217">
        <v>70</v>
      </c>
      <c r="BG2217">
        <v>35.65</v>
      </c>
      <c r="BH2217">
        <v>37</v>
      </c>
      <c r="BI2217">
        <v>1.3</v>
      </c>
      <c r="BJ2217" t="s">
        <v>7485</v>
      </c>
    </row>
    <row r="2218" spans="1:62" x14ac:dyDescent="0.35">
      <c r="A2218" t="s">
        <v>6247</v>
      </c>
      <c r="B2218" t="s">
        <v>6248</v>
      </c>
      <c r="C2218" t="s">
        <v>4777</v>
      </c>
      <c r="D2218" t="s">
        <v>11939</v>
      </c>
      <c r="E2218" t="s">
        <v>11940</v>
      </c>
      <c r="F2218" t="s">
        <v>477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 t="s">
        <v>7485</v>
      </c>
      <c r="N2218">
        <v>1</v>
      </c>
      <c r="O2218">
        <v>144.43</v>
      </c>
      <c r="P2218">
        <v>1</v>
      </c>
      <c r="Q2218">
        <v>44.59</v>
      </c>
      <c r="R2218">
        <v>1</v>
      </c>
      <c r="S2218">
        <v>22.76</v>
      </c>
      <c r="T2218" t="s">
        <v>7485</v>
      </c>
      <c r="U2218">
        <v>27</v>
      </c>
      <c r="V2218">
        <v>169.45</v>
      </c>
      <c r="W2218">
        <v>27</v>
      </c>
      <c r="X2218">
        <v>37.369999999999997</v>
      </c>
      <c r="Y2218">
        <v>27</v>
      </c>
      <c r="Z2218">
        <v>13.74</v>
      </c>
      <c r="AA2218" t="s">
        <v>7485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 t="s">
        <v>7485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 t="s">
        <v>7485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 t="s">
        <v>7485</v>
      </c>
      <c r="AW2218">
        <v>28</v>
      </c>
      <c r="AX2218">
        <v>168.56</v>
      </c>
      <c r="AY2218">
        <v>28</v>
      </c>
      <c r="AZ2218">
        <v>37.630000000000003</v>
      </c>
      <c r="BA2218">
        <v>28</v>
      </c>
      <c r="BB2218">
        <v>14.06</v>
      </c>
      <c r="BC2218" t="s">
        <v>7485</v>
      </c>
      <c r="BD2218">
        <v>28</v>
      </c>
      <c r="BE2218">
        <v>168.56</v>
      </c>
      <c r="BF2218">
        <v>28</v>
      </c>
      <c r="BG2218">
        <v>37.630000000000003</v>
      </c>
      <c r="BH2218">
        <v>28</v>
      </c>
      <c r="BI2218">
        <v>14.06</v>
      </c>
      <c r="BJ2218" t="s">
        <v>7485</v>
      </c>
    </row>
    <row r="2219" spans="1:62" x14ac:dyDescent="0.35">
      <c r="A2219" t="s">
        <v>6247</v>
      </c>
      <c r="B2219" t="s">
        <v>6248</v>
      </c>
      <c r="C2219" t="s">
        <v>4777</v>
      </c>
      <c r="D2219" t="s">
        <v>12247</v>
      </c>
      <c r="E2219" t="s">
        <v>12248</v>
      </c>
      <c r="F2219" t="s">
        <v>477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 t="s">
        <v>7485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 t="s">
        <v>7485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 t="s">
        <v>7485</v>
      </c>
      <c r="AB2219">
        <v>3</v>
      </c>
      <c r="AC2219">
        <v>121.73</v>
      </c>
      <c r="AD2219">
        <v>0</v>
      </c>
      <c r="AE2219">
        <v>0</v>
      </c>
      <c r="AF2219">
        <v>0</v>
      </c>
      <c r="AG2219">
        <v>0</v>
      </c>
      <c r="AH2219" t="s">
        <v>7485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 t="s">
        <v>7485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 t="s">
        <v>7485</v>
      </c>
      <c r="AW2219">
        <v>3</v>
      </c>
      <c r="AX2219">
        <v>121.73</v>
      </c>
      <c r="AY2219">
        <v>0</v>
      </c>
      <c r="AZ2219">
        <v>0</v>
      </c>
      <c r="BA2219">
        <v>0</v>
      </c>
      <c r="BB2219">
        <v>0</v>
      </c>
      <c r="BC2219" t="s">
        <v>7485</v>
      </c>
      <c r="BD2219">
        <v>3</v>
      </c>
      <c r="BE2219">
        <v>121.73</v>
      </c>
      <c r="BF2219">
        <v>0</v>
      </c>
      <c r="BG2219">
        <v>0</v>
      </c>
      <c r="BH2219">
        <v>0</v>
      </c>
      <c r="BI2219">
        <v>0</v>
      </c>
      <c r="BJ2219" t="s">
        <v>7485</v>
      </c>
    </row>
    <row r="2220" spans="1:62" x14ac:dyDescent="0.35">
      <c r="A2220" t="s">
        <v>6247</v>
      </c>
      <c r="B2220" t="s">
        <v>6248</v>
      </c>
      <c r="C2220" t="s">
        <v>4777</v>
      </c>
      <c r="D2220" t="s">
        <v>11925</v>
      </c>
      <c r="E2220" t="s">
        <v>11926</v>
      </c>
      <c r="F2220" t="s">
        <v>477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 t="s">
        <v>7485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 t="s">
        <v>7485</v>
      </c>
      <c r="U2220">
        <v>53</v>
      </c>
      <c r="V2220">
        <v>141.62</v>
      </c>
      <c r="W2220">
        <v>53</v>
      </c>
      <c r="X2220">
        <v>36.57</v>
      </c>
      <c r="Y2220">
        <v>34</v>
      </c>
      <c r="Z2220">
        <v>0.06</v>
      </c>
      <c r="AA2220" t="s">
        <v>7485</v>
      </c>
      <c r="AB2220">
        <v>10</v>
      </c>
      <c r="AC2220">
        <v>149.5</v>
      </c>
      <c r="AD2220">
        <v>10</v>
      </c>
      <c r="AE2220">
        <v>36.08</v>
      </c>
      <c r="AF2220">
        <v>9</v>
      </c>
      <c r="AG2220">
        <v>0.06</v>
      </c>
      <c r="AH2220" t="s">
        <v>7485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 t="s">
        <v>7485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 t="s">
        <v>7485</v>
      </c>
      <c r="AW2220">
        <v>63</v>
      </c>
      <c r="AX2220">
        <v>142.87</v>
      </c>
      <c r="AY2220">
        <v>63</v>
      </c>
      <c r="AZ2220">
        <v>36.49</v>
      </c>
      <c r="BA2220">
        <v>43</v>
      </c>
      <c r="BB2220">
        <v>0.06</v>
      </c>
      <c r="BC2220" t="s">
        <v>7485</v>
      </c>
      <c r="BD2220">
        <v>63</v>
      </c>
      <c r="BE2220">
        <v>142.87</v>
      </c>
      <c r="BF2220">
        <v>63</v>
      </c>
      <c r="BG2220">
        <v>36.49</v>
      </c>
      <c r="BH2220">
        <v>43</v>
      </c>
      <c r="BI2220">
        <v>0.06</v>
      </c>
      <c r="BJ2220" t="s">
        <v>7485</v>
      </c>
    </row>
    <row r="2221" spans="1:62" x14ac:dyDescent="0.35">
      <c r="A2221" t="s">
        <v>6247</v>
      </c>
      <c r="B2221" t="s">
        <v>6248</v>
      </c>
      <c r="C2221" t="s">
        <v>4777</v>
      </c>
      <c r="D2221" t="s">
        <v>12315</v>
      </c>
      <c r="E2221" t="s">
        <v>12316</v>
      </c>
      <c r="F2221" t="s">
        <v>477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 t="s">
        <v>7485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 t="s">
        <v>7485</v>
      </c>
      <c r="U2221">
        <v>13</v>
      </c>
      <c r="V2221">
        <v>99.98</v>
      </c>
      <c r="W2221">
        <v>13</v>
      </c>
      <c r="X2221">
        <v>58.33</v>
      </c>
      <c r="Y2221">
        <v>13</v>
      </c>
      <c r="Z2221">
        <v>17.04</v>
      </c>
      <c r="AA2221" t="s">
        <v>7485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 t="s">
        <v>7485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 t="s">
        <v>7485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 t="s">
        <v>7485</v>
      </c>
      <c r="AW2221">
        <v>13</v>
      </c>
      <c r="AX2221">
        <v>99.98</v>
      </c>
      <c r="AY2221">
        <v>13</v>
      </c>
      <c r="AZ2221">
        <v>58.33</v>
      </c>
      <c r="BA2221">
        <v>13</v>
      </c>
      <c r="BB2221">
        <v>17.04</v>
      </c>
      <c r="BC2221" t="s">
        <v>7485</v>
      </c>
      <c r="BD2221">
        <v>13</v>
      </c>
      <c r="BE2221">
        <v>99.98</v>
      </c>
      <c r="BF2221">
        <v>13</v>
      </c>
      <c r="BG2221">
        <v>58.33</v>
      </c>
      <c r="BH2221">
        <v>13</v>
      </c>
      <c r="BI2221">
        <v>17.04</v>
      </c>
      <c r="BJ2221" t="s">
        <v>7485</v>
      </c>
    </row>
    <row r="2222" spans="1:62" x14ac:dyDescent="0.35">
      <c r="A2222" t="s">
        <v>6247</v>
      </c>
      <c r="B2222" t="s">
        <v>6248</v>
      </c>
      <c r="C2222" t="s">
        <v>4777</v>
      </c>
      <c r="D2222" t="s">
        <v>11985</v>
      </c>
      <c r="E2222" t="s">
        <v>11986</v>
      </c>
      <c r="F2222" t="s">
        <v>477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 t="s">
        <v>7485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 t="s">
        <v>7485</v>
      </c>
      <c r="U2222">
        <v>38</v>
      </c>
      <c r="V2222">
        <v>120.93</v>
      </c>
      <c r="W2222">
        <v>38</v>
      </c>
      <c r="X2222">
        <v>63.77</v>
      </c>
      <c r="Y2222">
        <v>8</v>
      </c>
      <c r="Z2222">
        <v>13.73</v>
      </c>
      <c r="AA2222" t="s">
        <v>7485</v>
      </c>
      <c r="AB2222">
        <v>1</v>
      </c>
      <c r="AC2222">
        <v>143.66999999999999</v>
      </c>
      <c r="AD2222">
        <v>1</v>
      </c>
      <c r="AE2222">
        <v>39.409999999999997</v>
      </c>
      <c r="AF2222">
        <v>0</v>
      </c>
      <c r="AG2222">
        <v>0</v>
      </c>
      <c r="AH2222" t="s">
        <v>7485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 t="s">
        <v>7485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 t="s">
        <v>7485</v>
      </c>
      <c r="AW2222">
        <v>39</v>
      </c>
      <c r="AX2222">
        <v>121.51</v>
      </c>
      <c r="AY2222">
        <v>39</v>
      </c>
      <c r="AZ2222">
        <v>63.15</v>
      </c>
      <c r="BA2222">
        <v>8</v>
      </c>
      <c r="BB2222">
        <v>13.73</v>
      </c>
      <c r="BC2222" t="s">
        <v>7485</v>
      </c>
      <c r="BD2222">
        <v>39</v>
      </c>
      <c r="BE2222">
        <v>121.51</v>
      </c>
      <c r="BF2222">
        <v>39</v>
      </c>
      <c r="BG2222">
        <v>63.15</v>
      </c>
      <c r="BH2222">
        <v>8</v>
      </c>
      <c r="BI2222">
        <v>13.73</v>
      </c>
      <c r="BJ2222" t="s">
        <v>7485</v>
      </c>
    </row>
    <row r="2223" spans="1:62" x14ac:dyDescent="0.35">
      <c r="A2223" t="s">
        <v>6247</v>
      </c>
      <c r="B2223" t="s">
        <v>6248</v>
      </c>
      <c r="C2223" t="s">
        <v>4777</v>
      </c>
      <c r="D2223" t="s">
        <v>12377</v>
      </c>
      <c r="E2223" t="s">
        <v>12378</v>
      </c>
      <c r="F2223" t="s">
        <v>4770</v>
      </c>
      <c r="G2223">
        <v>6</v>
      </c>
      <c r="H2223">
        <v>93.92</v>
      </c>
      <c r="I2223">
        <v>6</v>
      </c>
      <c r="J2223">
        <v>100.23</v>
      </c>
      <c r="K2223">
        <v>6</v>
      </c>
      <c r="L2223">
        <v>23.01</v>
      </c>
      <c r="M2223" t="s">
        <v>7485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 t="s">
        <v>7485</v>
      </c>
      <c r="U2223">
        <v>36</v>
      </c>
      <c r="V2223">
        <v>138.76</v>
      </c>
      <c r="W2223">
        <v>36</v>
      </c>
      <c r="X2223">
        <v>51.63</v>
      </c>
      <c r="Y2223">
        <v>2</v>
      </c>
      <c r="Z2223">
        <v>23.01</v>
      </c>
      <c r="AA2223" t="s">
        <v>7485</v>
      </c>
      <c r="AB2223">
        <v>1</v>
      </c>
      <c r="AC2223">
        <v>153.63</v>
      </c>
      <c r="AD2223">
        <v>1</v>
      </c>
      <c r="AE2223">
        <v>1.42</v>
      </c>
      <c r="AF2223">
        <v>0</v>
      </c>
      <c r="AG2223">
        <v>0</v>
      </c>
      <c r="AH2223" t="s">
        <v>7485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 t="s">
        <v>7485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 t="s">
        <v>7485</v>
      </c>
      <c r="AW2223">
        <v>37</v>
      </c>
      <c r="AX2223">
        <v>139.16</v>
      </c>
      <c r="AY2223">
        <v>37</v>
      </c>
      <c r="AZ2223">
        <v>50.27</v>
      </c>
      <c r="BA2223">
        <v>2</v>
      </c>
      <c r="BB2223">
        <v>23.01</v>
      </c>
      <c r="BC2223" t="s">
        <v>7485</v>
      </c>
      <c r="BD2223">
        <v>43</v>
      </c>
      <c r="BE2223">
        <v>132.85</v>
      </c>
      <c r="BF2223">
        <v>43</v>
      </c>
      <c r="BG2223">
        <v>57.24</v>
      </c>
      <c r="BH2223">
        <v>8</v>
      </c>
      <c r="BI2223">
        <v>23.01</v>
      </c>
      <c r="BJ2223" t="s">
        <v>7485</v>
      </c>
    </row>
    <row r="2224" spans="1:62" x14ac:dyDescent="0.35">
      <c r="A2224" t="s">
        <v>6247</v>
      </c>
      <c r="B2224" t="s">
        <v>6248</v>
      </c>
      <c r="C2224" t="s">
        <v>4777</v>
      </c>
      <c r="D2224" t="s">
        <v>11993</v>
      </c>
      <c r="E2224" t="s">
        <v>11994</v>
      </c>
      <c r="F2224" t="s">
        <v>477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 t="s">
        <v>7485</v>
      </c>
      <c r="N2224">
        <v>5</v>
      </c>
      <c r="O2224">
        <v>126.85</v>
      </c>
      <c r="P2224">
        <v>5</v>
      </c>
      <c r="Q2224">
        <v>56.77</v>
      </c>
      <c r="R2224">
        <v>0</v>
      </c>
      <c r="S2224">
        <v>0</v>
      </c>
      <c r="T2224" t="s">
        <v>7485</v>
      </c>
      <c r="U2224">
        <v>23</v>
      </c>
      <c r="V2224">
        <v>138.44999999999999</v>
      </c>
      <c r="W2224">
        <v>23</v>
      </c>
      <c r="X2224">
        <v>56.78</v>
      </c>
      <c r="Y2224">
        <v>0</v>
      </c>
      <c r="Z2224">
        <v>0</v>
      </c>
      <c r="AA2224" t="s">
        <v>7485</v>
      </c>
      <c r="AB2224">
        <v>2</v>
      </c>
      <c r="AC2224">
        <v>164.39</v>
      </c>
      <c r="AD2224">
        <v>2</v>
      </c>
      <c r="AE2224">
        <v>56.86</v>
      </c>
      <c r="AF2224">
        <v>0</v>
      </c>
      <c r="AG2224">
        <v>0</v>
      </c>
      <c r="AH2224" t="s">
        <v>7485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 t="s">
        <v>7485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 t="s">
        <v>7485</v>
      </c>
      <c r="AW2224">
        <v>30</v>
      </c>
      <c r="AX2224">
        <v>138.25</v>
      </c>
      <c r="AY2224">
        <v>30</v>
      </c>
      <c r="AZ2224">
        <v>56.78</v>
      </c>
      <c r="BA2224">
        <v>0</v>
      </c>
      <c r="BB2224">
        <v>0</v>
      </c>
      <c r="BC2224" t="s">
        <v>7485</v>
      </c>
      <c r="BD2224">
        <v>30</v>
      </c>
      <c r="BE2224">
        <v>138.25</v>
      </c>
      <c r="BF2224">
        <v>30</v>
      </c>
      <c r="BG2224">
        <v>56.78</v>
      </c>
      <c r="BH2224">
        <v>0</v>
      </c>
      <c r="BI2224">
        <v>0</v>
      </c>
      <c r="BJ2224" t="s">
        <v>7485</v>
      </c>
    </row>
    <row r="2225" spans="1:62" x14ac:dyDescent="0.35">
      <c r="A2225" t="s">
        <v>6247</v>
      </c>
      <c r="B2225" t="s">
        <v>6248</v>
      </c>
      <c r="C2225" t="s">
        <v>4777</v>
      </c>
      <c r="D2225" t="s">
        <v>12253</v>
      </c>
      <c r="E2225" t="s">
        <v>12254</v>
      </c>
      <c r="F2225" t="s">
        <v>4770</v>
      </c>
      <c r="G2225">
        <v>12</v>
      </c>
      <c r="H2225">
        <v>88.79</v>
      </c>
      <c r="I2225">
        <v>12</v>
      </c>
      <c r="J2225">
        <v>220.92</v>
      </c>
      <c r="K2225">
        <v>12</v>
      </c>
      <c r="L2225">
        <v>12.8</v>
      </c>
      <c r="M2225" t="s">
        <v>7485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 t="s">
        <v>7485</v>
      </c>
      <c r="U2225">
        <v>1</v>
      </c>
      <c r="V2225">
        <v>101.33</v>
      </c>
      <c r="W2225">
        <v>1</v>
      </c>
      <c r="X2225">
        <v>28.51</v>
      </c>
      <c r="Y2225">
        <v>0</v>
      </c>
      <c r="Z2225">
        <v>0</v>
      </c>
      <c r="AA2225" t="s">
        <v>7485</v>
      </c>
      <c r="AB2225">
        <v>24</v>
      </c>
      <c r="AC2225">
        <v>109.39</v>
      </c>
      <c r="AD2225">
        <v>24</v>
      </c>
      <c r="AE2225">
        <v>25.38</v>
      </c>
      <c r="AF2225">
        <v>0</v>
      </c>
      <c r="AG2225">
        <v>0</v>
      </c>
      <c r="AH2225" t="s">
        <v>7485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 t="s">
        <v>7485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 t="s">
        <v>7485</v>
      </c>
      <c r="AW2225">
        <v>25</v>
      </c>
      <c r="AX2225">
        <v>109.07</v>
      </c>
      <c r="AY2225">
        <v>25</v>
      </c>
      <c r="AZ2225">
        <v>25.51</v>
      </c>
      <c r="BA2225">
        <v>0</v>
      </c>
      <c r="BB2225">
        <v>0</v>
      </c>
      <c r="BC2225" t="s">
        <v>7485</v>
      </c>
      <c r="BD2225">
        <v>37</v>
      </c>
      <c r="BE2225">
        <v>102.49</v>
      </c>
      <c r="BF2225">
        <v>37</v>
      </c>
      <c r="BG2225">
        <v>88.88</v>
      </c>
      <c r="BH2225">
        <v>12</v>
      </c>
      <c r="BI2225">
        <v>12.8</v>
      </c>
      <c r="BJ2225" t="s">
        <v>7485</v>
      </c>
    </row>
    <row r="2226" spans="1:62" x14ac:dyDescent="0.35">
      <c r="A2226" t="s">
        <v>6247</v>
      </c>
      <c r="B2226" t="s">
        <v>6248</v>
      </c>
      <c r="C2226" t="s">
        <v>4777</v>
      </c>
      <c r="D2226" t="s">
        <v>12005</v>
      </c>
      <c r="E2226" t="s">
        <v>12006</v>
      </c>
      <c r="F2226" t="s">
        <v>477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 t="s">
        <v>7485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 t="s">
        <v>7485</v>
      </c>
      <c r="U2226">
        <v>10</v>
      </c>
      <c r="V2226">
        <v>133.27000000000001</v>
      </c>
      <c r="W2226">
        <v>10</v>
      </c>
      <c r="X2226">
        <v>44.43</v>
      </c>
      <c r="Y2226">
        <v>0</v>
      </c>
      <c r="Z2226">
        <v>0</v>
      </c>
      <c r="AA2226" t="s">
        <v>7485</v>
      </c>
      <c r="AB2226">
        <v>1</v>
      </c>
      <c r="AC2226">
        <v>151.93</v>
      </c>
      <c r="AD2226">
        <v>1</v>
      </c>
      <c r="AE2226">
        <v>38.17</v>
      </c>
      <c r="AF2226">
        <v>0</v>
      </c>
      <c r="AG2226">
        <v>0</v>
      </c>
      <c r="AH2226" t="s">
        <v>7485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 t="s">
        <v>7485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 t="s">
        <v>7485</v>
      </c>
      <c r="AW2226">
        <v>11</v>
      </c>
      <c r="AX2226">
        <v>134.97</v>
      </c>
      <c r="AY2226">
        <v>11</v>
      </c>
      <c r="AZ2226">
        <v>43.86</v>
      </c>
      <c r="BA2226">
        <v>0</v>
      </c>
      <c r="BB2226">
        <v>0</v>
      </c>
      <c r="BC2226" t="s">
        <v>7485</v>
      </c>
      <c r="BD2226">
        <v>11</v>
      </c>
      <c r="BE2226">
        <v>134.97</v>
      </c>
      <c r="BF2226">
        <v>11</v>
      </c>
      <c r="BG2226">
        <v>43.86</v>
      </c>
      <c r="BH2226">
        <v>0</v>
      </c>
      <c r="BI2226">
        <v>0</v>
      </c>
      <c r="BJ2226" t="s">
        <v>7485</v>
      </c>
    </row>
    <row r="2227" spans="1:62" x14ac:dyDescent="0.35">
      <c r="A2227" t="s">
        <v>6247</v>
      </c>
      <c r="B2227" t="s">
        <v>6248</v>
      </c>
      <c r="C2227" t="s">
        <v>4777</v>
      </c>
      <c r="D2227" t="s">
        <v>12465</v>
      </c>
      <c r="E2227" t="s">
        <v>12466</v>
      </c>
      <c r="F2227" t="s">
        <v>477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 t="s">
        <v>7485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 t="s">
        <v>7485</v>
      </c>
      <c r="U2227">
        <v>25</v>
      </c>
      <c r="V2227">
        <v>161.93</v>
      </c>
      <c r="W2227">
        <v>25</v>
      </c>
      <c r="X2227">
        <v>36.880000000000003</v>
      </c>
      <c r="Y2227">
        <v>0</v>
      </c>
      <c r="Z2227">
        <v>0</v>
      </c>
      <c r="AA2227" t="s">
        <v>7485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 t="s">
        <v>7485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 t="s">
        <v>7485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 t="s">
        <v>7485</v>
      </c>
      <c r="AW2227">
        <v>25</v>
      </c>
      <c r="AX2227">
        <v>161.93</v>
      </c>
      <c r="AY2227">
        <v>25</v>
      </c>
      <c r="AZ2227">
        <v>36.880000000000003</v>
      </c>
      <c r="BA2227">
        <v>0</v>
      </c>
      <c r="BB2227">
        <v>0</v>
      </c>
      <c r="BC2227" t="s">
        <v>7485</v>
      </c>
      <c r="BD2227">
        <v>25</v>
      </c>
      <c r="BE2227">
        <v>161.93</v>
      </c>
      <c r="BF2227">
        <v>25</v>
      </c>
      <c r="BG2227">
        <v>36.880000000000003</v>
      </c>
      <c r="BH2227">
        <v>0</v>
      </c>
      <c r="BI2227">
        <v>0</v>
      </c>
      <c r="BJ2227" t="s">
        <v>7485</v>
      </c>
    </row>
    <row r="2228" spans="1:62" x14ac:dyDescent="0.35">
      <c r="A2228" t="s">
        <v>6247</v>
      </c>
      <c r="B2228" t="s">
        <v>6248</v>
      </c>
      <c r="C2228" t="s">
        <v>4777</v>
      </c>
      <c r="D2228" t="s">
        <v>12019</v>
      </c>
      <c r="E2228" t="s">
        <v>12020</v>
      </c>
      <c r="F2228" t="s">
        <v>477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 t="s">
        <v>7485</v>
      </c>
      <c r="N2228">
        <v>7</v>
      </c>
      <c r="O2228">
        <v>122.43</v>
      </c>
      <c r="P2228">
        <v>0</v>
      </c>
      <c r="Q2228">
        <v>0</v>
      </c>
      <c r="R2228">
        <v>0</v>
      </c>
      <c r="S2228">
        <v>0</v>
      </c>
      <c r="T2228" t="s">
        <v>7485</v>
      </c>
      <c r="U2228">
        <v>642</v>
      </c>
      <c r="V2228">
        <v>143.30000000000001</v>
      </c>
      <c r="W2228">
        <v>642</v>
      </c>
      <c r="X2228">
        <v>43.97</v>
      </c>
      <c r="Y2228">
        <v>618</v>
      </c>
      <c r="Z2228">
        <v>18.36</v>
      </c>
      <c r="AA2228" t="s">
        <v>7485</v>
      </c>
      <c r="AB2228">
        <v>102</v>
      </c>
      <c r="AC2228">
        <v>171.75</v>
      </c>
      <c r="AD2228">
        <v>102</v>
      </c>
      <c r="AE2228">
        <v>36.43</v>
      </c>
      <c r="AF2228">
        <v>97</v>
      </c>
      <c r="AG2228">
        <v>7.39</v>
      </c>
      <c r="AH2228" t="s">
        <v>7485</v>
      </c>
      <c r="AI2228">
        <v>1</v>
      </c>
      <c r="AJ2228">
        <v>196.62</v>
      </c>
      <c r="AK2228">
        <v>1</v>
      </c>
      <c r="AL2228">
        <v>23.73</v>
      </c>
      <c r="AM2228">
        <v>1</v>
      </c>
      <c r="AN2228">
        <v>0.56999999999999995</v>
      </c>
      <c r="AO2228" t="s">
        <v>7485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 t="s">
        <v>7485</v>
      </c>
      <c r="AW2228">
        <v>752</v>
      </c>
      <c r="AX2228">
        <v>147.04</v>
      </c>
      <c r="AY2228">
        <v>745</v>
      </c>
      <c r="AZ2228">
        <v>42.91</v>
      </c>
      <c r="BA2228">
        <v>716</v>
      </c>
      <c r="BB2228">
        <v>16.850000000000001</v>
      </c>
      <c r="BC2228" t="s">
        <v>7485</v>
      </c>
      <c r="BD2228">
        <v>752</v>
      </c>
      <c r="BE2228">
        <v>147.04</v>
      </c>
      <c r="BF2228">
        <v>745</v>
      </c>
      <c r="BG2228">
        <v>42.91</v>
      </c>
      <c r="BH2228">
        <v>716</v>
      </c>
      <c r="BI2228">
        <v>16.850000000000001</v>
      </c>
      <c r="BJ2228" t="s">
        <v>7485</v>
      </c>
    </row>
    <row r="2229" spans="1:62" x14ac:dyDescent="0.35">
      <c r="A2229" t="s">
        <v>6263</v>
      </c>
      <c r="B2229" t="s">
        <v>6264</v>
      </c>
      <c r="C2229" t="s">
        <v>4777</v>
      </c>
      <c r="D2229" t="s">
        <v>12493</v>
      </c>
      <c r="E2229" t="s">
        <v>12494</v>
      </c>
      <c r="F2229" t="s">
        <v>4769</v>
      </c>
      <c r="G2229">
        <v>0</v>
      </c>
      <c r="H2229" t="s">
        <v>7485</v>
      </c>
      <c r="I2229">
        <v>0</v>
      </c>
      <c r="J2229" t="s">
        <v>7485</v>
      </c>
      <c r="K2229">
        <v>0</v>
      </c>
      <c r="L2229" t="s">
        <v>7485</v>
      </c>
      <c r="M2229" t="s">
        <v>7485</v>
      </c>
      <c r="N2229">
        <v>0</v>
      </c>
      <c r="O2229" t="s">
        <v>7485</v>
      </c>
      <c r="P2229">
        <v>0</v>
      </c>
      <c r="Q2229" t="s">
        <v>7485</v>
      </c>
      <c r="R2229">
        <v>0</v>
      </c>
      <c r="S2229" t="s">
        <v>7485</v>
      </c>
      <c r="T2229" t="s">
        <v>7485</v>
      </c>
      <c r="U2229">
        <v>8</v>
      </c>
      <c r="V2229">
        <v>129.06</v>
      </c>
      <c r="W2229">
        <v>0</v>
      </c>
      <c r="X2229" t="s">
        <v>7485</v>
      </c>
      <c r="Y2229">
        <v>0</v>
      </c>
      <c r="Z2229" t="s">
        <v>7485</v>
      </c>
      <c r="AA2229" t="s">
        <v>7485</v>
      </c>
      <c r="AB2229">
        <v>8</v>
      </c>
      <c r="AC2229">
        <v>142.35</v>
      </c>
      <c r="AD2229">
        <v>0</v>
      </c>
      <c r="AE2229" t="s">
        <v>7485</v>
      </c>
      <c r="AF2229">
        <v>0</v>
      </c>
      <c r="AG2229" t="s">
        <v>7485</v>
      </c>
      <c r="AH2229" t="s">
        <v>7485</v>
      </c>
      <c r="AI2229">
        <v>0</v>
      </c>
      <c r="AJ2229" t="s">
        <v>7485</v>
      </c>
      <c r="AK2229">
        <v>0</v>
      </c>
      <c r="AL2229" t="s">
        <v>7485</v>
      </c>
      <c r="AM2229">
        <v>0</v>
      </c>
      <c r="AN2229" t="s">
        <v>7485</v>
      </c>
      <c r="AO2229" t="s">
        <v>7485</v>
      </c>
      <c r="AP2229">
        <v>0</v>
      </c>
      <c r="AQ2229" t="s">
        <v>7485</v>
      </c>
      <c r="AR2229">
        <v>0</v>
      </c>
      <c r="AS2229" t="s">
        <v>7485</v>
      </c>
      <c r="AT2229">
        <v>0</v>
      </c>
      <c r="AU2229" t="s">
        <v>7485</v>
      </c>
      <c r="AV2229" t="s">
        <v>7485</v>
      </c>
      <c r="AW2229">
        <v>16</v>
      </c>
      <c r="AX2229">
        <v>135.69999999999999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16</v>
      </c>
      <c r="BE2229">
        <v>135.69999999999999</v>
      </c>
      <c r="BF2229">
        <v>0</v>
      </c>
      <c r="BG2229">
        <v>0</v>
      </c>
      <c r="BH2229">
        <v>0</v>
      </c>
      <c r="BI2229">
        <v>0</v>
      </c>
      <c r="BJ2229">
        <v>0</v>
      </c>
    </row>
    <row r="2230" spans="1:62" x14ac:dyDescent="0.35">
      <c r="A2230" t="s">
        <v>6263</v>
      </c>
      <c r="B2230" t="s">
        <v>6264</v>
      </c>
      <c r="C2230" t="s">
        <v>4777</v>
      </c>
      <c r="D2230" t="s">
        <v>12311</v>
      </c>
      <c r="E2230" t="s">
        <v>12312</v>
      </c>
      <c r="F2230" t="s">
        <v>4769</v>
      </c>
      <c r="G2230">
        <v>14</v>
      </c>
      <c r="H2230">
        <v>120.88</v>
      </c>
      <c r="I2230">
        <v>14</v>
      </c>
      <c r="J2230">
        <v>129.57</v>
      </c>
      <c r="K2230">
        <v>14</v>
      </c>
      <c r="L2230">
        <v>25.98</v>
      </c>
      <c r="M2230" t="s">
        <v>7485</v>
      </c>
      <c r="N2230">
        <v>0</v>
      </c>
      <c r="O2230" t="s">
        <v>7485</v>
      </c>
      <c r="P2230">
        <v>0</v>
      </c>
      <c r="Q2230" t="s">
        <v>7485</v>
      </c>
      <c r="R2230">
        <v>0</v>
      </c>
      <c r="S2230" t="s">
        <v>7485</v>
      </c>
      <c r="T2230" t="s">
        <v>7485</v>
      </c>
      <c r="U2230">
        <v>75</v>
      </c>
      <c r="V2230">
        <v>116.72</v>
      </c>
      <c r="W2230">
        <v>72</v>
      </c>
      <c r="X2230">
        <v>80.62</v>
      </c>
      <c r="Y2230">
        <v>5</v>
      </c>
      <c r="Z2230">
        <v>29.08</v>
      </c>
      <c r="AA2230" t="s">
        <v>7485</v>
      </c>
      <c r="AB2230">
        <v>1</v>
      </c>
      <c r="AC2230">
        <v>120.27</v>
      </c>
      <c r="AD2230">
        <v>1</v>
      </c>
      <c r="AE2230">
        <v>33.26</v>
      </c>
      <c r="AF2230">
        <v>0</v>
      </c>
      <c r="AG2230" t="s">
        <v>7485</v>
      </c>
      <c r="AH2230" t="s">
        <v>7485</v>
      </c>
      <c r="AI2230">
        <v>1</v>
      </c>
      <c r="AJ2230">
        <v>137.61000000000001</v>
      </c>
      <c r="AK2230">
        <v>1</v>
      </c>
      <c r="AL2230">
        <v>33.979999999999997</v>
      </c>
      <c r="AM2230">
        <v>0</v>
      </c>
      <c r="AN2230" t="s">
        <v>7485</v>
      </c>
      <c r="AO2230" t="s">
        <v>7485</v>
      </c>
      <c r="AP2230">
        <v>0</v>
      </c>
      <c r="AQ2230" t="s">
        <v>7485</v>
      </c>
      <c r="AR2230">
        <v>0</v>
      </c>
      <c r="AS2230" t="s">
        <v>7485</v>
      </c>
      <c r="AT2230">
        <v>0</v>
      </c>
      <c r="AU2230" t="s">
        <v>7485</v>
      </c>
      <c r="AV2230" t="s">
        <v>7485</v>
      </c>
      <c r="AW2230">
        <v>77</v>
      </c>
      <c r="AX2230">
        <v>117.04</v>
      </c>
      <c r="AY2230">
        <v>74</v>
      </c>
      <c r="AZ2230">
        <v>79.349999999999994</v>
      </c>
      <c r="BA2230">
        <v>5</v>
      </c>
      <c r="BB2230">
        <v>29.08</v>
      </c>
      <c r="BC2230">
        <v>0</v>
      </c>
      <c r="BD2230">
        <v>91</v>
      </c>
      <c r="BE2230">
        <v>117.63</v>
      </c>
      <c r="BF2230">
        <v>88</v>
      </c>
      <c r="BG2230">
        <v>87.34</v>
      </c>
      <c r="BH2230">
        <v>19</v>
      </c>
      <c r="BI2230">
        <v>26.8</v>
      </c>
      <c r="BJ2230">
        <v>0</v>
      </c>
    </row>
    <row r="2231" spans="1:62" x14ac:dyDescent="0.35">
      <c r="A2231" t="s">
        <v>6263</v>
      </c>
      <c r="B2231" t="s">
        <v>6264</v>
      </c>
      <c r="C2231" t="s">
        <v>4777</v>
      </c>
      <c r="D2231" t="s">
        <v>12001</v>
      </c>
      <c r="E2231" t="s">
        <v>12002</v>
      </c>
      <c r="F2231" t="s">
        <v>4769</v>
      </c>
      <c r="G2231">
        <v>27</v>
      </c>
      <c r="H2231">
        <v>128.35</v>
      </c>
      <c r="I2231">
        <v>27</v>
      </c>
      <c r="J2231">
        <v>279.41000000000003</v>
      </c>
      <c r="K2231">
        <v>27</v>
      </c>
      <c r="L2231">
        <v>19.63</v>
      </c>
      <c r="M2231" t="s">
        <v>7485</v>
      </c>
      <c r="N2231">
        <v>24</v>
      </c>
      <c r="O2231">
        <v>125.69</v>
      </c>
      <c r="P2231">
        <v>24</v>
      </c>
      <c r="Q2231">
        <v>393.25</v>
      </c>
      <c r="R2231">
        <v>24</v>
      </c>
      <c r="S2231">
        <v>22.28</v>
      </c>
      <c r="T2231" t="s">
        <v>7485</v>
      </c>
      <c r="U2231">
        <v>52</v>
      </c>
      <c r="V2231">
        <v>141.27000000000001</v>
      </c>
      <c r="W2231">
        <v>49</v>
      </c>
      <c r="X2231">
        <v>63.94</v>
      </c>
      <c r="Y2231">
        <v>39</v>
      </c>
      <c r="Z2231">
        <v>11.7</v>
      </c>
      <c r="AA2231" t="s">
        <v>7485</v>
      </c>
      <c r="AB2231">
        <v>3</v>
      </c>
      <c r="AC2231">
        <v>164.21</v>
      </c>
      <c r="AD2231">
        <v>3</v>
      </c>
      <c r="AE2231">
        <v>50.44</v>
      </c>
      <c r="AF2231">
        <v>2</v>
      </c>
      <c r="AG2231">
        <v>11.35</v>
      </c>
      <c r="AH2231" t="s">
        <v>7485</v>
      </c>
      <c r="AI2231">
        <v>0</v>
      </c>
      <c r="AJ2231" t="s">
        <v>7485</v>
      </c>
      <c r="AK2231">
        <v>0</v>
      </c>
      <c r="AL2231" t="s">
        <v>7485</v>
      </c>
      <c r="AM2231">
        <v>0</v>
      </c>
      <c r="AN2231" t="s">
        <v>7485</v>
      </c>
      <c r="AO2231" t="s">
        <v>7485</v>
      </c>
      <c r="AP2231">
        <v>0</v>
      </c>
      <c r="AQ2231" t="s">
        <v>7485</v>
      </c>
      <c r="AR2231">
        <v>0</v>
      </c>
      <c r="AS2231" t="s">
        <v>7485</v>
      </c>
      <c r="AT2231">
        <v>0</v>
      </c>
      <c r="AU2231" t="s">
        <v>7485</v>
      </c>
      <c r="AV2231" t="s">
        <v>7485</v>
      </c>
      <c r="AW2231">
        <v>79</v>
      </c>
      <c r="AX2231">
        <v>137.41</v>
      </c>
      <c r="AY2231">
        <v>76</v>
      </c>
      <c r="AZ2231">
        <v>167.4</v>
      </c>
      <c r="BA2231">
        <v>65</v>
      </c>
      <c r="BB2231">
        <v>15.6</v>
      </c>
      <c r="BC2231">
        <v>0</v>
      </c>
      <c r="BD2231">
        <v>106</v>
      </c>
      <c r="BE2231">
        <v>135.1</v>
      </c>
      <c r="BF2231">
        <v>103</v>
      </c>
      <c r="BG2231">
        <v>196.76</v>
      </c>
      <c r="BH2231">
        <v>92</v>
      </c>
      <c r="BI2231">
        <v>16.78</v>
      </c>
      <c r="BJ2231">
        <v>0</v>
      </c>
    </row>
    <row r="2232" spans="1:62" x14ac:dyDescent="0.35">
      <c r="A2232" t="s">
        <v>6263</v>
      </c>
      <c r="B2232" t="s">
        <v>6264</v>
      </c>
      <c r="C2232" t="s">
        <v>4777</v>
      </c>
      <c r="D2232" t="s">
        <v>12009</v>
      </c>
      <c r="E2232" t="s">
        <v>12010</v>
      </c>
      <c r="F2232" t="s">
        <v>4769</v>
      </c>
      <c r="G2232">
        <v>91</v>
      </c>
      <c r="H2232">
        <v>124.83</v>
      </c>
      <c r="I2232">
        <v>79</v>
      </c>
      <c r="J2232">
        <v>141.38999999999999</v>
      </c>
      <c r="K2232">
        <v>79</v>
      </c>
      <c r="L2232">
        <v>27.42</v>
      </c>
      <c r="M2232" t="s">
        <v>7485</v>
      </c>
      <c r="N2232">
        <v>17</v>
      </c>
      <c r="O2232">
        <v>121.02</v>
      </c>
      <c r="P2232">
        <v>12</v>
      </c>
      <c r="Q2232">
        <v>302.39</v>
      </c>
      <c r="R2232">
        <v>12</v>
      </c>
      <c r="S2232">
        <v>21.02</v>
      </c>
      <c r="T2232" t="s">
        <v>7485</v>
      </c>
      <c r="U2232">
        <v>167</v>
      </c>
      <c r="V2232">
        <v>147.79</v>
      </c>
      <c r="W2232">
        <v>153</v>
      </c>
      <c r="X2232">
        <v>45.11</v>
      </c>
      <c r="Y2232">
        <v>11</v>
      </c>
      <c r="Z2232">
        <v>28.23</v>
      </c>
      <c r="AA2232" t="s">
        <v>7485</v>
      </c>
      <c r="AB2232">
        <v>22</v>
      </c>
      <c r="AC2232">
        <v>163.12</v>
      </c>
      <c r="AD2232">
        <v>15</v>
      </c>
      <c r="AE2232">
        <v>12.02</v>
      </c>
      <c r="AF2232">
        <v>0</v>
      </c>
      <c r="AG2232" t="s">
        <v>7485</v>
      </c>
      <c r="AH2232" t="s">
        <v>7485</v>
      </c>
      <c r="AI2232">
        <v>3</v>
      </c>
      <c r="AJ2232">
        <v>179.02</v>
      </c>
      <c r="AK2232">
        <v>1</v>
      </c>
      <c r="AL2232">
        <v>0.26</v>
      </c>
      <c r="AM2232">
        <v>0</v>
      </c>
      <c r="AN2232" t="s">
        <v>7485</v>
      </c>
      <c r="AO2232" t="s">
        <v>7485</v>
      </c>
      <c r="AP2232">
        <v>0</v>
      </c>
      <c r="AQ2232" t="s">
        <v>7485</v>
      </c>
      <c r="AR2232">
        <v>0</v>
      </c>
      <c r="AS2232" t="s">
        <v>7485</v>
      </c>
      <c r="AT2232">
        <v>0</v>
      </c>
      <c r="AU2232" t="s">
        <v>7485</v>
      </c>
      <c r="AV2232" t="s">
        <v>7485</v>
      </c>
      <c r="AW2232">
        <v>209</v>
      </c>
      <c r="AX2232">
        <v>147.66999999999999</v>
      </c>
      <c r="AY2232">
        <v>181</v>
      </c>
      <c r="AZ2232">
        <v>59.18</v>
      </c>
      <c r="BA2232">
        <v>23</v>
      </c>
      <c r="BB2232">
        <v>24.47</v>
      </c>
      <c r="BC2232">
        <v>0</v>
      </c>
      <c r="BD2232">
        <v>300</v>
      </c>
      <c r="BE2232">
        <v>140.74</v>
      </c>
      <c r="BF2232">
        <v>260</v>
      </c>
      <c r="BG2232">
        <v>84.16</v>
      </c>
      <c r="BH2232">
        <v>102</v>
      </c>
      <c r="BI2232">
        <v>26.75</v>
      </c>
      <c r="BJ2232">
        <v>0</v>
      </c>
    </row>
    <row r="2233" spans="1:62" x14ac:dyDescent="0.35">
      <c r="A2233" t="s">
        <v>6263</v>
      </c>
      <c r="B2233" t="s">
        <v>6264</v>
      </c>
      <c r="C2233" t="s">
        <v>4777</v>
      </c>
      <c r="D2233" t="s">
        <v>12011</v>
      </c>
      <c r="E2233" t="s">
        <v>12012</v>
      </c>
      <c r="F2233" t="s">
        <v>4769</v>
      </c>
      <c r="G2233">
        <v>61</v>
      </c>
      <c r="H2233">
        <v>138.56</v>
      </c>
      <c r="I2233">
        <v>60</v>
      </c>
      <c r="J2233">
        <v>368.57</v>
      </c>
      <c r="K2233">
        <v>60</v>
      </c>
      <c r="L2233">
        <v>19.64</v>
      </c>
      <c r="M2233" t="s">
        <v>7485</v>
      </c>
      <c r="N2233">
        <v>65</v>
      </c>
      <c r="O2233">
        <v>166.46</v>
      </c>
      <c r="P2233">
        <v>29</v>
      </c>
      <c r="Q2233">
        <v>224.66</v>
      </c>
      <c r="R2233">
        <v>28</v>
      </c>
      <c r="S2233">
        <v>18.64</v>
      </c>
      <c r="T2233" t="s">
        <v>7485</v>
      </c>
      <c r="U2233">
        <v>189</v>
      </c>
      <c r="V2233">
        <v>172.39</v>
      </c>
      <c r="W2233">
        <v>138</v>
      </c>
      <c r="X2233">
        <v>121.92</v>
      </c>
      <c r="Y2233">
        <v>103</v>
      </c>
      <c r="Z2233">
        <v>22.17</v>
      </c>
      <c r="AA2233" t="s">
        <v>7485</v>
      </c>
      <c r="AB2233">
        <v>15</v>
      </c>
      <c r="AC2233">
        <v>183.47</v>
      </c>
      <c r="AD2233">
        <v>14</v>
      </c>
      <c r="AE2233">
        <v>67</v>
      </c>
      <c r="AF2233">
        <v>13</v>
      </c>
      <c r="AG2233">
        <v>25.95</v>
      </c>
      <c r="AH2233" t="s">
        <v>7485</v>
      </c>
      <c r="AI2233">
        <v>0</v>
      </c>
      <c r="AJ2233" t="s">
        <v>7485</v>
      </c>
      <c r="AK2233">
        <v>0</v>
      </c>
      <c r="AL2233" t="s">
        <v>7485</v>
      </c>
      <c r="AM2233">
        <v>0</v>
      </c>
      <c r="AN2233" t="s">
        <v>7485</v>
      </c>
      <c r="AO2233" t="s">
        <v>7485</v>
      </c>
      <c r="AP2233">
        <v>0</v>
      </c>
      <c r="AQ2233" t="s">
        <v>7485</v>
      </c>
      <c r="AR2233">
        <v>0</v>
      </c>
      <c r="AS2233" t="s">
        <v>7485</v>
      </c>
      <c r="AT2233">
        <v>0</v>
      </c>
      <c r="AU2233" t="s">
        <v>7485</v>
      </c>
      <c r="AV2233" t="s">
        <v>7485</v>
      </c>
      <c r="AW2233">
        <v>269</v>
      </c>
      <c r="AX2233">
        <v>171.57</v>
      </c>
      <c r="AY2233">
        <v>181</v>
      </c>
      <c r="AZ2233">
        <v>134.13</v>
      </c>
      <c r="BA2233">
        <v>144</v>
      </c>
      <c r="BB2233">
        <v>21.82</v>
      </c>
      <c r="BC2233">
        <v>0</v>
      </c>
      <c r="BD2233">
        <v>330</v>
      </c>
      <c r="BE2233">
        <v>165.47</v>
      </c>
      <c r="BF2233">
        <v>241</v>
      </c>
      <c r="BG2233">
        <v>192.5</v>
      </c>
      <c r="BH2233">
        <v>204</v>
      </c>
      <c r="BI2233">
        <v>21.18</v>
      </c>
      <c r="BJ2233">
        <v>0</v>
      </c>
    </row>
    <row r="2234" spans="1:62" x14ac:dyDescent="0.35">
      <c r="A2234" t="s">
        <v>6263</v>
      </c>
      <c r="B2234" t="s">
        <v>6264</v>
      </c>
      <c r="C2234" t="s">
        <v>4777</v>
      </c>
      <c r="D2234" t="s">
        <v>11985</v>
      </c>
      <c r="E2234" t="s">
        <v>11986</v>
      </c>
      <c r="F2234" t="s">
        <v>4769</v>
      </c>
      <c r="G2234">
        <v>19</v>
      </c>
      <c r="H2234">
        <v>129.30000000000001</v>
      </c>
      <c r="I2234">
        <v>19</v>
      </c>
      <c r="J2234">
        <v>242</v>
      </c>
      <c r="K2234">
        <v>19</v>
      </c>
      <c r="L2234">
        <v>10.98</v>
      </c>
      <c r="M2234" t="s">
        <v>7485</v>
      </c>
      <c r="N2234">
        <v>35</v>
      </c>
      <c r="O2234">
        <v>120.81</v>
      </c>
      <c r="P2234">
        <v>33</v>
      </c>
      <c r="Q2234">
        <v>124.31</v>
      </c>
      <c r="R2234">
        <v>25</v>
      </c>
      <c r="S2234">
        <v>12.8</v>
      </c>
      <c r="T2234" t="s">
        <v>7485</v>
      </c>
      <c r="U2234">
        <v>49</v>
      </c>
      <c r="V2234">
        <v>154.51</v>
      </c>
      <c r="W2234">
        <v>46</v>
      </c>
      <c r="X2234">
        <v>84.15</v>
      </c>
      <c r="Y2234">
        <v>42</v>
      </c>
      <c r="Z2234">
        <v>22.24</v>
      </c>
      <c r="AA2234" t="s">
        <v>7485</v>
      </c>
      <c r="AB2234">
        <v>21</v>
      </c>
      <c r="AC2234">
        <v>177.24</v>
      </c>
      <c r="AD2234">
        <v>21</v>
      </c>
      <c r="AE2234">
        <v>96.25</v>
      </c>
      <c r="AF2234">
        <v>21</v>
      </c>
      <c r="AG2234">
        <v>22.61</v>
      </c>
      <c r="AH2234" t="s">
        <v>7485</v>
      </c>
      <c r="AI2234">
        <v>0</v>
      </c>
      <c r="AJ2234" t="s">
        <v>7485</v>
      </c>
      <c r="AK2234">
        <v>0</v>
      </c>
      <c r="AL2234" t="s">
        <v>7485</v>
      </c>
      <c r="AM2234">
        <v>0</v>
      </c>
      <c r="AN2234" t="s">
        <v>7485</v>
      </c>
      <c r="AO2234" t="s">
        <v>7485</v>
      </c>
      <c r="AP2234">
        <v>0</v>
      </c>
      <c r="AQ2234" t="s">
        <v>7485</v>
      </c>
      <c r="AR2234">
        <v>0</v>
      </c>
      <c r="AS2234" t="s">
        <v>7485</v>
      </c>
      <c r="AT2234">
        <v>0</v>
      </c>
      <c r="AU2234" t="s">
        <v>7485</v>
      </c>
      <c r="AV2234" t="s">
        <v>7485</v>
      </c>
      <c r="AW2234">
        <v>105</v>
      </c>
      <c r="AX2234">
        <v>147.82</v>
      </c>
      <c r="AY2234">
        <v>100</v>
      </c>
      <c r="AZ2234">
        <v>99.94</v>
      </c>
      <c r="BA2234">
        <v>88</v>
      </c>
      <c r="BB2234">
        <v>19.649999999999999</v>
      </c>
      <c r="BC2234">
        <v>0</v>
      </c>
      <c r="BD2234">
        <v>124</v>
      </c>
      <c r="BE2234">
        <v>144.97999999999999</v>
      </c>
      <c r="BF2234">
        <v>119</v>
      </c>
      <c r="BG2234">
        <v>122.63</v>
      </c>
      <c r="BH2234">
        <v>107</v>
      </c>
      <c r="BI2234">
        <v>18.11</v>
      </c>
      <c r="BJ2234">
        <v>0</v>
      </c>
    </row>
    <row r="2235" spans="1:62" x14ac:dyDescent="0.35">
      <c r="A2235" t="s">
        <v>6263</v>
      </c>
      <c r="B2235" t="s">
        <v>6264</v>
      </c>
      <c r="C2235" t="s">
        <v>4777</v>
      </c>
      <c r="D2235" t="s">
        <v>11987</v>
      </c>
      <c r="E2235" t="s">
        <v>11988</v>
      </c>
      <c r="F2235" t="s">
        <v>4769</v>
      </c>
      <c r="G2235">
        <v>0</v>
      </c>
      <c r="H2235" t="s">
        <v>7485</v>
      </c>
      <c r="I2235">
        <v>0</v>
      </c>
      <c r="J2235" t="s">
        <v>7485</v>
      </c>
      <c r="K2235">
        <v>0</v>
      </c>
      <c r="L2235" t="s">
        <v>7485</v>
      </c>
      <c r="M2235" t="s">
        <v>7485</v>
      </c>
      <c r="N2235">
        <v>10</v>
      </c>
      <c r="O2235">
        <v>130.07</v>
      </c>
      <c r="P2235">
        <v>10</v>
      </c>
      <c r="Q2235">
        <v>113.54</v>
      </c>
      <c r="R2235">
        <v>6</v>
      </c>
      <c r="S2235">
        <v>13.59</v>
      </c>
      <c r="T2235" t="s">
        <v>7485</v>
      </c>
      <c r="U2235">
        <v>114</v>
      </c>
      <c r="V2235">
        <v>147.55000000000001</v>
      </c>
      <c r="W2235">
        <v>113</v>
      </c>
      <c r="X2235">
        <v>112.33</v>
      </c>
      <c r="Y2235">
        <v>41</v>
      </c>
      <c r="Z2235">
        <v>12.23</v>
      </c>
      <c r="AA2235" t="s">
        <v>7485</v>
      </c>
      <c r="AB2235">
        <v>3</v>
      </c>
      <c r="AC2235">
        <v>182.61</v>
      </c>
      <c r="AD2235">
        <v>3</v>
      </c>
      <c r="AE2235">
        <v>72.02</v>
      </c>
      <c r="AF2235">
        <v>3</v>
      </c>
      <c r="AG2235">
        <v>9.64</v>
      </c>
      <c r="AH2235" t="s">
        <v>7485</v>
      </c>
      <c r="AI2235">
        <v>0</v>
      </c>
      <c r="AJ2235" t="s">
        <v>7485</v>
      </c>
      <c r="AK2235">
        <v>0</v>
      </c>
      <c r="AL2235" t="s">
        <v>7485</v>
      </c>
      <c r="AM2235">
        <v>0</v>
      </c>
      <c r="AN2235" t="s">
        <v>7485</v>
      </c>
      <c r="AO2235" t="s">
        <v>7485</v>
      </c>
      <c r="AP2235">
        <v>0</v>
      </c>
      <c r="AQ2235" t="s">
        <v>7485</v>
      </c>
      <c r="AR2235">
        <v>0</v>
      </c>
      <c r="AS2235" t="s">
        <v>7485</v>
      </c>
      <c r="AT2235">
        <v>0</v>
      </c>
      <c r="AU2235" t="s">
        <v>7485</v>
      </c>
      <c r="AV2235" t="s">
        <v>7485</v>
      </c>
      <c r="AW2235">
        <v>127</v>
      </c>
      <c r="AX2235">
        <v>147</v>
      </c>
      <c r="AY2235">
        <v>126</v>
      </c>
      <c r="AZ2235">
        <v>111.47</v>
      </c>
      <c r="BA2235">
        <v>50</v>
      </c>
      <c r="BB2235">
        <v>12.24</v>
      </c>
      <c r="BC2235">
        <v>0</v>
      </c>
      <c r="BD2235">
        <v>127</v>
      </c>
      <c r="BE2235">
        <v>147</v>
      </c>
      <c r="BF2235">
        <v>126</v>
      </c>
      <c r="BG2235">
        <v>111.47</v>
      </c>
      <c r="BH2235">
        <v>50</v>
      </c>
      <c r="BI2235">
        <v>12.24</v>
      </c>
      <c r="BJ2235">
        <v>0</v>
      </c>
    </row>
    <row r="2236" spans="1:62" x14ac:dyDescent="0.35">
      <c r="A2236" t="s">
        <v>6263</v>
      </c>
      <c r="B2236" t="s">
        <v>6264</v>
      </c>
      <c r="C2236" t="s">
        <v>4777</v>
      </c>
      <c r="D2236" t="s">
        <v>11905</v>
      </c>
      <c r="E2236" t="s">
        <v>11906</v>
      </c>
      <c r="F2236" t="s">
        <v>4769</v>
      </c>
      <c r="G2236">
        <v>22</v>
      </c>
      <c r="H2236">
        <v>96.58</v>
      </c>
      <c r="I2236">
        <v>22</v>
      </c>
      <c r="J2236">
        <v>69.38</v>
      </c>
      <c r="K2236">
        <v>22</v>
      </c>
      <c r="L2236">
        <v>91.21</v>
      </c>
      <c r="M2236" t="s">
        <v>7485</v>
      </c>
      <c r="N2236">
        <v>0</v>
      </c>
      <c r="O2236" t="s">
        <v>7485</v>
      </c>
      <c r="P2236">
        <v>0</v>
      </c>
      <c r="Q2236" t="s">
        <v>7485</v>
      </c>
      <c r="R2236">
        <v>0</v>
      </c>
      <c r="S2236" t="s">
        <v>7485</v>
      </c>
      <c r="T2236" t="s">
        <v>7485</v>
      </c>
      <c r="U2236">
        <v>1</v>
      </c>
      <c r="V2236">
        <v>155.49</v>
      </c>
      <c r="W2236">
        <v>1</v>
      </c>
      <c r="X2236">
        <v>80</v>
      </c>
      <c r="Y2236">
        <v>1</v>
      </c>
      <c r="Z2236">
        <v>19.36</v>
      </c>
      <c r="AA2236" t="s">
        <v>7485</v>
      </c>
      <c r="AB2236">
        <v>0</v>
      </c>
      <c r="AC2236" t="s">
        <v>7485</v>
      </c>
      <c r="AD2236">
        <v>0</v>
      </c>
      <c r="AE2236" t="s">
        <v>7485</v>
      </c>
      <c r="AF2236">
        <v>0</v>
      </c>
      <c r="AG2236" t="s">
        <v>7485</v>
      </c>
      <c r="AH2236" t="s">
        <v>7485</v>
      </c>
      <c r="AI2236">
        <v>0</v>
      </c>
      <c r="AJ2236" t="s">
        <v>7485</v>
      </c>
      <c r="AK2236">
        <v>0</v>
      </c>
      <c r="AL2236" t="s">
        <v>7485</v>
      </c>
      <c r="AM2236">
        <v>0</v>
      </c>
      <c r="AN2236" t="s">
        <v>7485</v>
      </c>
      <c r="AO2236" t="s">
        <v>7485</v>
      </c>
      <c r="AP2236">
        <v>0</v>
      </c>
      <c r="AQ2236" t="s">
        <v>7485</v>
      </c>
      <c r="AR2236">
        <v>0</v>
      </c>
      <c r="AS2236" t="s">
        <v>7485</v>
      </c>
      <c r="AT2236">
        <v>0</v>
      </c>
      <c r="AU2236" t="s">
        <v>7485</v>
      </c>
      <c r="AV2236" t="s">
        <v>7485</v>
      </c>
      <c r="AW2236">
        <v>1</v>
      </c>
      <c r="AX2236">
        <v>155.49</v>
      </c>
      <c r="AY2236">
        <v>1</v>
      </c>
      <c r="AZ2236">
        <v>80</v>
      </c>
      <c r="BA2236">
        <v>1</v>
      </c>
      <c r="BB2236">
        <v>19.36</v>
      </c>
      <c r="BC2236">
        <v>0</v>
      </c>
      <c r="BD2236">
        <v>23</v>
      </c>
      <c r="BE2236">
        <v>99.14</v>
      </c>
      <c r="BF2236">
        <v>23</v>
      </c>
      <c r="BG2236">
        <v>69.84</v>
      </c>
      <c r="BH2236">
        <v>23</v>
      </c>
      <c r="BI2236">
        <v>88.09</v>
      </c>
      <c r="BJ2236">
        <v>0</v>
      </c>
    </row>
    <row r="2237" spans="1:62" x14ac:dyDescent="0.35">
      <c r="A2237" t="s">
        <v>6263</v>
      </c>
      <c r="B2237" t="s">
        <v>6264</v>
      </c>
      <c r="C2237" t="s">
        <v>4777</v>
      </c>
      <c r="D2237" t="s">
        <v>12377</v>
      </c>
      <c r="E2237" t="s">
        <v>12378</v>
      </c>
      <c r="F2237" t="s">
        <v>4769</v>
      </c>
      <c r="G2237">
        <v>0</v>
      </c>
      <c r="H2237" t="s">
        <v>7485</v>
      </c>
      <c r="I2237">
        <v>0</v>
      </c>
      <c r="J2237" t="s">
        <v>7485</v>
      </c>
      <c r="K2237">
        <v>0</v>
      </c>
      <c r="L2237" t="s">
        <v>7485</v>
      </c>
      <c r="M2237" t="s">
        <v>7485</v>
      </c>
      <c r="N2237">
        <v>0</v>
      </c>
      <c r="O2237" t="s">
        <v>7485</v>
      </c>
      <c r="P2237">
        <v>0</v>
      </c>
      <c r="Q2237" t="s">
        <v>7485</v>
      </c>
      <c r="R2237">
        <v>0</v>
      </c>
      <c r="S2237" t="s">
        <v>7485</v>
      </c>
      <c r="T2237" t="s">
        <v>7485</v>
      </c>
      <c r="U2237">
        <v>46</v>
      </c>
      <c r="V2237">
        <v>133.93</v>
      </c>
      <c r="W2237">
        <v>43</v>
      </c>
      <c r="X2237">
        <v>18.62</v>
      </c>
      <c r="Y2237">
        <v>0</v>
      </c>
      <c r="Z2237" t="s">
        <v>7485</v>
      </c>
      <c r="AA2237" t="s">
        <v>7485</v>
      </c>
      <c r="AB2237">
        <v>0</v>
      </c>
      <c r="AC2237" t="s">
        <v>7485</v>
      </c>
      <c r="AD2237">
        <v>0</v>
      </c>
      <c r="AE2237" t="s">
        <v>7485</v>
      </c>
      <c r="AF2237">
        <v>0</v>
      </c>
      <c r="AG2237" t="s">
        <v>7485</v>
      </c>
      <c r="AH2237" t="s">
        <v>7485</v>
      </c>
      <c r="AI2237">
        <v>0</v>
      </c>
      <c r="AJ2237" t="s">
        <v>7485</v>
      </c>
      <c r="AK2237">
        <v>0</v>
      </c>
      <c r="AL2237" t="s">
        <v>7485</v>
      </c>
      <c r="AM2237">
        <v>0</v>
      </c>
      <c r="AN2237" t="s">
        <v>7485</v>
      </c>
      <c r="AO2237" t="s">
        <v>7485</v>
      </c>
      <c r="AP2237">
        <v>0</v>
      </c>
      <c r="AQ2237" t="s">
        <v>7485</v>
      </c>
      <c r="AR2237">
        <v>0</v>
      </c>
      <c r="AS2237" t="s">
        <v>7485</v>
      </c>
      <c r="AT2237">
        <v>0</v>
      </c>
      <c r="AU2237" t="s">
        <v>7485</v>
      </c>
      <c r="AV2237" t="s">
        <v>7485</v>
      </c>
      <c r="AW2237">
        <v>46</v>
      </c>
      <c r="AX2237">
        <v>133.93</v>
      </c>
      <c r="AY2237">
        <v>43</v>
      </c>
      <c r="AZ2237">
        <v>18.62</v>
      </c>
      <c r="BA2237">
        <v>0</v>
      </c>
      <c r="BB2237">
        <v>0</v>
      </c>
      <c r="BC2237">
        <v>0</v>
      </c>
      <c r="BD2237">
        <v>46</v>
      </c>
      <c r="BE2237">
        <v>133.93</v>
      </c>
      <c r="BF2237">
        <v>43</v>
      </c>
      <c r="BG2237">
        <v>18.62</v>
      </c>
      <c r="BH2237">
        <v>0</v>
      </c>
      <c r="BI2237">
        <v>0</v>
      </c>
      <c r="BJ2237">
        <v>0</v>
      </c>
    </row>
    <row r="2238" spans="1:62" x14ac:dyDescent="0.35">
      <c r="A2238" t="s">
        <v>6263</v>
      </c>
      <c r="B2238" t="s">
        <v>6264</v>
      </c>
      <c r="C2238" t="s">
        <v>4777</v>
      </c>
      <c r="D2238" t="s">
        <v>11953</v>
      </c>
      <c r="E2238" t="s">
        <v>11954</v>
      </c>
      <c r="F2238" t="s">
        <v>4769</v>
      </c>
      <c r="G2238">
        <v>8</v>
      </c>
      <c r="H2238">
        <v>116</v>
      </c>
      <c r="I2238">
        <v>8</v>
      </c>
      <c r="J2238">
        <v>194.68</v>
      </c>
      <c r="K2238">
        <v>8</v>
      </c>
      <c r="L2238">
        <v>20</v>
      </c>
      <c r="M2238" t="s">
        <v>7485</v>
      </c>
      <c r="N2238">
        <v>0</v>
      </c>
      <c r="O2238" t="s">
        <v>7485</v>
      </c>
      <c r="P2238">
        <v>0</v>
      </c>
      <c r="Q2238" t="s">
        <v>7485</v>
      </c>
      <c r="R2238">
        <v>0</v>
      </c>
      <c r="S2238" t="s">
        <v>7485</v>
      </c>
      <c r="T2238" t="s">
        <v>7485</v>
      </c>
      <c r="U2238">
        <v>51</v>
      </c>
      <c r="V2238">
        <v>140.07</v>
      </c>
      <c r="W2238">
        <v>47</v>
      </c>
      <c r="X2238">
        <v>89.56</v>
      </c>
      <c r="Y2238">
        <v>41</v>
      </c>
      <c r="Z2238">
        <v>56.54</v>
      </c>
      <c r="AA2238" t="s">
        <v>7485</v>
      </c>
      <c r="AB2238">
        <v>0</v>
      </c>
      <c r="AC2238" t="s">
        <v>7485</v>
      </c>
      <c r="AD2238">
        <v>0</v>
      </c>
      <c r="AE2238" t="s">
        <v>7485</v>
      </c>
      <c r="AF2238">
        <v>0</v>
      </c>
      <c r="AG2238" t="s">
        <v>7485</v>
      </c>
      <c r="AH2238" t="s">
        <v>7485</v>
      </c>
      <c r="AI2238">
        <v>0</v>
      </c>
      <c r="AJ2238" t="s">
        <v>7485</v>
      </c>
      <c r="AK2238">
        <v>0</v>
      </c>
      <c r="AL2238" t="s">
        <v>7485</v>
      </c>
      <c r="AM2238">
        <v>0</v>
      </c>
      <c r="AN2238" t="s">
        <v>7485</v>
      </c>
      <c r="AO2238" t="s">
        <v>7485</v>
      </c>
      <c r="AP2238">
        <v>0</v>
      </c>
      <c r="AQ2238" t="s">
        <v>7485</v>
      </c>
      <c r="AR2238">
        <v>0</v>
      </c>
      <c r="AS2238" t="s">
        <v>7485</v>
      </c>
      <c r="AT2238">
        <v>0</v>
      </c>
      <c r="AU2238" t="s">
        <v>7485</v>
      </c>
      <c r="AV2238" t="s">
        <v>7485</v>
      </c>
      <c r="AW2238">
        <v>51</v>
      </c>
      <c r="AX2238">
        <v>140.07</v>
      </c>
      <c r="AY2238">
        <v>47</v>
      </c>
      <c r="AZ2238">
        <v>89.56</v>
      </c>
      <c r="BA2238">
        <v>41</v>
      </c>
      <c r="BB2238">
        <v>56.54</v>
      </c>
      <c r="BC2238">
        <v>0</v>
      </c>
      <c r="BD2238">
        <v>59</v>
      </c>
      <c r="BE2238">
        <v>136.81</v>
      </c>
      <c r="BF2238">
        <v>55</v>
      </c>
      <c r="BG2238">
        <v>104.85</v>
      </c>
      <c r="BH2238">
        <v>49</v>
      </c>
      <c r="BI2238">
        <v>50.57</v>
      </c>
      <c r="BJ2238">
        <v>0</v>
      </c>
    </row>
    <row r="2239" spans="1:62" x14ac:dyDescent="0.35">
      <c r="A2239" t="s">
        <v>6263</v>
      </c>
      <c r="B2239" t="s">
        <v>6264</v>
      </c>
      <c r="C2239" t="s">
        <v>4777</v>
      </c>
      <c r="D2239" t="s">
        <v>12303</v>
      </c>
      <c r="E2239" t="s">
        <v>12304</v>
      </c>
      <c r="F2239" t="s">
        <v>4769</v>
      </c>
      <c r="G2239">
        <v>8</v>
      </c>
      <c r="H2239">
        <v>122.36</v>
      </c>
      <c r="I2239">
        <v>7</v>
      </c>
      <c r="J2239">
        <v>52.7</v>
      </c>
      <c r="K2239">
        <v>5</v>
      </c>
      <c r="L2239">
        <v>8.5</v>
      </c>
      <c r="M2239" t="s">
        <v>7485</v>
      </c>
      <c r="N2239">
        <v>19</v>
      </c>
      <c r="O2239">
        <v>108.84</v>
      </c>
      <c r="P2239">
        <v>17</v>
      </c>
      <c r="Q2239">
        <v>175.99</v>
      </c>
      <c r="R2239">
        <v>17</v>
      </c>
      <c r="S2239">
        <v>41.69</v>
      </c>
      <c r="T2239" t="s">
        <v>7485</v>
      </c>
      <c r="U2239">
        <v>22</v>
      </c>
      <c r="V2239">
        <v>121.3</v>
      </c>
      <c r="W2239">
        <v>20</v>
      </c>
      <c r="X2239">
        <v>119.3</v>
      </c>
      <c r="Y2239">
        <v>15</v>
      </c>
      <c r="Z2239">
        <v>10.52</v>
      </c>
      <c r="AA2239" t="s">
        <v>7485</v>
      </c>
      <c r="AB2239">
        <v>2</v>
      </c>
      <c r="AC2239">
        <v>173.22</v>
      </c>
      <c r="AD2239">
        <v>2</v>
      </c>
      <c r="AE2239">
        <v>2.64</v>
      </c>
      <c r="AF2239">
        <v>0</v>
      </c>
      <c r="AG2239" t="s">
        <v>7485</v>
      </c>
      <c r="AH2239" t="s">
        <v>7485</v>
      </c>
      <c r="AI2239">
        <v>0</v>
      </c>
      <c r="AJ2239" t="s">
        <v>7485</v>
      </c>
      <c r="AK2239">
        <v>0</v>
      </c>
      <c r="AL2239" t="s">
        <v>7485</v>
      </c>
      <c r="AM2239">
        <v>0</v>
      </c>
      <c r="AN2239" t="s">
        <v>7485</v>
      </c>
      <c r="AO2239" t="s">
        <v>7485</v>
      </c>
      <c r="AP2239">
        <v>0</v>
      </c>
      <c r="AQ2239" t="s">
        <v>7485</v>
      </c>
      <c r="AR2239">
        <v>0</v>
      </c>
      <c r="AS2239" t="s">
        <v>7485</v>
      </c>
      <c r="AT2239">
        <v>0</v>
      </c>
      <c r="AU2239" t="s">
        <v>7485</v>
      </c>
      <c r="AV2239" t="s">
        <v>7485</v>
      </c>
      <c r="AW2239">
        <v>43</v>
      </c>
      <c r="AX2239">
        <v>118.21</v>
      </c>
      <c r="AY2239">
        <v>39</v>
      </c>
      <c r="AZ2239">
        <v>138.03</v>
      </c>
      <c r="BA2239">
        <v>32</v>
      </c>
      <c r="BB2239">
        <v>27.08</v>
      </c>
      <c r="BC2239">
        <v>0</v>
      </c>
      <c r="BD2239">
        <v>51</v>
      </c>
      <c r="BE2239">
        <v>118.86</v>
      </c>
      <c r="BF2239">
        <v>46</v>
      </c>
      <c r="BG2239">
        <v>125.04</v>
      </c>
      <c r="BH2239">
        <v>37</v>
      </c>
      <c r="BI2239">
        <v>24.57</v>
      </c>
      <c r="BJ2239">
        <v>0</v>
      </c>
    </row>
    <row r="2240" spans="1:62" x14ac:dyDescent="0.35">
      <c r="A2240" t="s">
        <v>6263</v>
      </c>
      <c r="B2240" t="s">
        <v>6264</v>
      </c>
      <c r="C2240" t="s">
        <v>4777</v>
      </c>
      <c r="D2240" t="s">
        <v>12177</v>
      </c>
      <c r="E2240" t="s">
        <v>12178</v>
      </c>
      <c r="F2240" t="s">
        <v>4769</v>
      </c>
      <c r="G2240">
        <v>11</v>
      </c>
      <c r="H2240">
        <v>146.33000000000001</v>
      </c>
      <c r="I2240">
        <v>11</v>
      </c>
      <c r="J2240">
        <v>168.47</v>
      </c>
      <c r="K2240">
        <v>6</v>
      </c>
      <c r="L2240">
        <v>23.9</v>
      </c>
      <c r="M2240" t="s">
        <v>7485</v>
      </c>
      <c r="N2240">
        <v>0</v>
      </c>
      <c r="O2240" t="s">
        <v>7485</v>
      </c>
      <c r="P2240">
        <v>0</v>
      </c>
      <c r="Q2240" t="s">
        <v>7485</v>
      </c>
      <c r="R2240">
        <v>0</v>
      </c>
      <c r="S2240" t="s">
        <v>7485</v>
      </c>
      <c r="T2240" t="s">
        <v>7485</v>
      </c>
      <c r="U2240">
        <v>85</v>
      </c>
      <c r="V2240">
        <v>116.42</v>
      </c>
      <c r="W2240">
        <v>81</v>
      </c>
      <c r="X2240">
        <v>47.24</v>
      </c>
      <c r="Y2240">
        <v>54</v>
      </c>
      <c r="Z2240">
        <v>2.2400000000000002</v>
      </c>
      <c r="AA2240" t="s">
        <v>7485</v>
      </c>
      <c r="AB2240">
        <v>4</v>
      </c>
      <c r="AC2240">
        <v>128.26</v>
      </c>
      <c r="AD2240">
        <v>3</v>
      </c>
      <c r="AE2240">
        <v>43.5</v>
      </c>
      <c r="AF2240">
        <v>3</v>
      </c>
      <c r="AG2240">
        <v>2.16</v>
      </c>
      <c r="AH2240" t="s">
        <v>7485</v>
      </c>
      <c r="AI2240">
        <v>0</v>
      </c>
      <c r="AJ2240" t="s">
        <v>7485</v>
      </c>
      <c r="AK2240">
        <v>0</v>
      </c>
      <c r="AL2240" t="s">
        <v>7485</v>
      </c>
      <c r="AM2240">
        <v>0</v>
      </c>
      <c r="AN2240" t="s">
        <v>7485</v>
      </c>
      <c r="AO2240" t="s">
        <v>7485</v>
      </c>
      <c r="AP2240">
        <v>0</v>
      </c>
      <c r="AQ2240" t="s">
        <v>7485</v>
      </c>
      <c r="AR2240">
        <v>0</v>
      </c>
      <c r="AS2240" t="s">
        <v>7485</v>
      </c>
      <c r="AT2240">
        <v>0</v>
      </c>
      <c r="AU2240" t="s">
        <v>7485</v>
      </c>
      <c r="AV2240" t="s">
        <v>7485</v>
      </c>
      <c r="AW2240">
        <v>89</v>
      </c>
      <c r="AX2240">
        <v>116.95</v>
      </c>
      <c r="AY2240">
        <v>84</v>
      </c>
      <c r="AZ2240">
        <v>47.11</v>
      </c>
      <c r="BA2240">
        <v>57</v>
      </c>
      <c r="BB2240">
        <v>2.2400000000000002</v>
      </c>
      <c r="BC2240">
        <v>0</v>
      </c>
      <c r="BD2240">
        <v>100</v>
      </c>
      <c r="BE2240">
        <v>120.18</v>
      </c>
      <c r="BF2240">
        <v>95</v>
      </c>
      <c r="BG2240">
        <v>61.16</v>
      </c>
      <c r="BH2240">
        <v>63</v>
      </c>
      <c r="BI2240">
        <v>4.3</v>
      </c>
      <c r="BJ2240">
        <v>0</v>
      </c>
    </row>
    <row r="2241" spans="1:62" x14ac:dyDescent="0.35">
      <c r="A2241" t="s">
        <v>6263</v>
      </c>
      <c r="B2241" t="s">
        <v>6264</v>
      </c>
      <c r="C2241" t="s">
        <v>4777</v>
      </c>
      <c r="D2241" t="s">
        <v>12063</v>
      </c>
      <c r="E2241" t="s">
        <v>12064</v>
      </c>
      <c r="F2241" t="s">
        <v>4769</v>
      </c>
      <c r="G2241">
        <v>18</v>
      </c>
      <c r="H2241">
        <v>104.92</v>
      </c>
      <c r="I2241">
        <v>12</v>
      </c>
      <c r="J2241">
        <v>61.74</v>
      </c>
      <c r="K2241">
        <v>12</v>
      </c>
      <c r="L2241">
        <v>34.72</v>
      </c>
      <c r="M2241" t="s">
        <v>7485</v>
      </c>
      <c r="N2241">
        <v>19</v>
      </c>
      <c r="O2241">
        <v>97.97</v>
      </c>
      <c r="P2241">
        <v>9</v>
      </c>
      <c r="Q2241">
        <v>115.74</v>
      </c>
      <c r="R2241">
        <v>9</v>
      </c>
      <c r="S2241">
        <v>21.49</v>
      </c>
      <c r="T2241" t="s">
        <v>7485</v>
      </c>
      <c r="U2241">
        <v>60</v>
      </c>
      <c r="V2241">
        <v>136.04</v>
      </c>
      <c r="W2241">
        <v>41</v>
      </c>
      <c r="X2241">
        <v>72.61</v>
      </c>
      <c r="Y2241">
        <v>22</v>
      </c>
      <c r="Z2241">
        <v>12.49</v>
      </c>
      <c r="AA2241" t="s">
        <v>7485</v>
      </c>
      <c r="AB2241">
        <v>3</v>
      </c>
      <c r="AC2241">
        <v>182.49</v>
      </c>
      <c r="AD2241">
        <v>2</v>
      </c>
      <c r="AE2241">
        <v>147.41</v>
      </c>
      <c r="AF2241">
        <v>0</v>
      </c>
      <c r="AG2241" t="s">
        <v>7485</v>
      </c>
      <c r="AH2241" t="s">
        <v>7485</v>
      </c>
      <c r="AI2241">
        <v>0</v>
      </c>
      <c r="AJ2241" t="s">
        <v>7485</v>
      </c>
      <c r="AK2241">
        <v>0</v>
      </c>
      <c r="AL2241" t="s">
        <v>7485</v>
      </c>
      <c r="AM2241">
        <v>0</v>
      </c>
      <c r="AN2241" t="s">
        <v>7485</v>
      </c>
      <c r="AO2241" t="s">
        <v>7485</v>
      </c>
      <c r="AP2241">
        <v>0</v>
      </c>
      <c r="AQ2241" t="s">
        <v>7485</v>
      </c>
      <c r="AR2241">
        <v>0</v>
      </c>
      <c r="AS2241" t="s">
        <v>7485</v>
      </c>
      <c r="AT2241">
        <v>0</v>
      </c>
      <c r="AU2241" t="s">
        <v>7485</v>
      </c>
      <c r="AV2241" t="s">
        <v>7485</v>
      </c>
      <c r="AW2241">
        <v>82</v>
      </c>
      <c r="AX2241">
        <v>128.91999999999999</v>
      </c>
      <c r="AY2241">
        <v>52</v>
      </c>
      <c r="AZ2241">
        <v>82.95</v>
      </c>
      <c r="BA2241">
        <v>31</v>
      </c>
      <c r="BB2241">
        <v>15.1</v>
      </c>
      <c r="BC2241">
        <v>0</v>
      </c>
      <c r="BD2241">
        <v>100</v>
      </c>
      <c r="BE2241">
        <v>124.6</v>
      </c>
      <c r="BF2241">
        <v>64</v>
      </c>
      <c r="BG2241">
        <v>78.97</v>
      </c>
      <c r="BH2241">
        <v>43</v>
      </c>
      <c r="BI2241">
        <v>20.58</v>
      </c>
      <c r="BJ2241">
        <v>0</v>
      </c>
    </row>
    <row r="2242" spans="1:62" x14ac:dyDescent="0.35">
      <c r="A2242" t="s">
        <v>6263</v>
      </c>
      <c r="B2242" t="s">
        <v>6264</v>
      </c>
      <c r="C2242" t="s">
        <v>4777</v>
      </c>
      <c r="D2242" t="s">
        <v>11947</v>
      </c>
      <c r="E2242" t="s">
        <v>11948</v>
      </c>
      <c r="F2242" t="s">
        <v>4769</v>
      </c>
      <c r="G2242">
        <v>0</v>
      </c>
      <c r="H2242" t="s">
        <v>7485</v>
      </c>
      <c r="I2242">
        <v>0</v>
      </c>
      <c r="J2242" t="s">
        <v>7485</v>
      </c>
      <c r="K2242">
        <v>0</v>
      </c>
      <c r="L2242" t="s">
        <v>7485</v>
      </c>
      <c r="M2242" t="s">
        <v>7485</v>
      </c>
      <c r="N2242">
        <v>0</v>
      </c>
      <c r="O2242" t="s">
        <v>7485</v>
      </c>
      <c r="P2242">
        <v>0</v>
      </c>
      <c r="Q2242" t="s">
        <v>7485</v>
      </c>
      <c r="R2242">
        <v>0</v>
      </c>
      <c r="S2242" t="s">
        <v>7485</v>
      </c>
      <c r="T2242" t="s">
        <v>7485</v>
      </c>
      <c r="U2242">
        <v>57</v>
      </c>
      <c r="V2242">
        <v>142.61000000000001</v>
      </c>
      <c r="W2242">
        <v>51</v>
      </c>
      <c r="X2242">
        <v>24.09</v>
      </c>
      <c r="Y2242">
        <v>8</v>
      </c>
      <c r="Z2242">
        <v>5.52</v>
      </c>
      <c r="AA2242" t="s">
        <v>7485</v>
      </c>
      <c r="AB2242">
        <v>0</v>
      </c>
      <c r="AC2242" t="s">
        <v>7485</v>
      </c>
      <c r="AD2242">
        <v>0</v>
      </c>
      <c r="AE2242" t="s">
        <v>7485</v>
      </c>
      <c r="AF2242">
        <v>0</v>
      </c>
      <c r="AG2242" t="s">
        <v>7485</v>
      </c>
      <c r="AH2242" t="s">
        <v>7485</v>
      </c>
      <c r="AI2242">
        <v>0</v>
      </c>
      <c r="AJ2242" t="s">
        <v>7485</v>
      </c>
      <c r="AK2242">
        <v>0</v>
      </c>
      <c r="AL2242" t="s">
        <v>7485</v>
      </c>
      <c r="AM2242">
        <v>0</v>
      </c>
      <c r="AN2242" t="s">
        <v>7485</v>
      </c>
      <c r="AO2242" t="s">
        <v>7485</v>
      </c>
      <c r="AP2242">
        <v>0</v>
      </c>
      <c r="AQ2242" t="s">
        <v>7485</v>
      </c>
      <c r="AR2242">
        <v>0</v>
      </c>
      <c r="AS2242" t="s">
        <v>7485</v>
      </c>
      <c r="AT2242">
        <v>0</v>
      </c>
      <c r="AU2242" t="s">
        <v>7485</v>
      </c>
      <c r="AV2242" t="s">
        <v>7485</v>
      </c>
      <c r="AW2242">
        <v>57</v>
      </c>
      <c r="AX2242">
        <v>142.61000000000001</v>
      </c>
      <c r="AY2242">
        <v>51</v>
      </c>
      <c r="AZ2242">
        <v>24.09</v>
      </c>
      <c r="BA2242">
        <v>8</v>
      </c>
      <c r="BB2242">
        <v>5.52</v>
      </c>
      <c r="BC2242">
        <v>0</v>
      </c>
      <c r="BD2242">
        <v>57</v>
      </c>
      <c r="BE2242">
        <v>142.61000000000001</v>
      </c>
      <c r="BF2242">
        <v>51</v>
      </c>
      <c r="BG2242">
        <v>24.09</v>
      </c>
      <c r="BH2242">
        <v>8</v>
      </c>
      <c r="BI2242">
        <v>5.52</v>
      </c>
      <c r="BJ2242">
        <v>0</v>
      </c>
    </row>
    <row r="2243" spans="1:62" x14ac:dyDescent="0.35">
      <c r="A2243" t="s">
        <v>6263</v>
      </c>
      <c r="B2243" t="s">
        <v>6264</v>
      </c>
      <c r="C2243" t="s">
        <v>4777</v>
      </c>
      <c r="D2243" t="s">
        <v>12427</v>
      </c>
      <c r="E2243" t="s">
        <v>12428</v>
      </c>
      <c r="F2243" t="s">
        <v>4769</v>
      </c>
      <c r="G2243">
        <v>0</v>
      </c>
      <c r="H2243" t="s">
        <v>7485</v>
      </c>
      <c r="I2243">
        <v>0</v>
      </c>
      <c r="J2243" t="s">
        <v>7485</v>
      </c>
      <c r="K2243">
        <v>0</v>
      </c>
      <c r="L2243" t="s">
        <v>7485</v>
      </c>
      <c r="M2243" t="s">
        <v>7485</v>
      </c>
      <c r="N2243">
        <v>0</v>
      </c>
      <c r="O2243" t="s">
        <v>7485</v>
      </c>
      <c r="P2243">
        <v>0</v>
      </c>
      <c r="Q2243" t="s">
        <v>7485</v>
      </c>
      <c r="R2243">
        <v>0</v>
      </c>
      <c r="S2243" t="s">
        <v>7485</v>
      </c>
      <c r="T2243" t="s">
        <v>7485</v>
      </c>
      <c r="U2243">
        <v>8</v>
      </c>
      <c r="V2243">
        <v>160.91</v>
      </c>
      <c r="W2243">
        <v>6</v>
      </c>
      <c r="X2243">
        <v>78.099999999999994</v>
      </c>
      <c r="Y2243">
        <v>0</v>
      </c>
      <c r="Z2243" t="s">
        <v>7485</v>
      </c>
      <c r="AA2243" t="s">
        <v>7485</v>
      </c>
      <c r="AB2243">
        <v>0</v>
      </c>
      <c r="AC2243" t="s">
        <v>7485</v>
      </c>
      <c r="AD2243">
        <v>0</v>
      </c>
      <c r="AE2243" t="s">
        <v>7485</v>
      </c>
      <c r="AF2243">
        <v>0</v>
      </c>
      <c r="AG2243" t="s">
        <v>7485</v>
      </c>
      <c r="AH2243" t="s">
        <v>7485</v>
      </c>
      <c r="AI2243">
        <v>0</v>
      </c>
      <c r="AJ2243" t="s">
        <v>7485</v>
      </c>
      <c r="AK2243">
        <v>0</v>
      </c>
      <c r="AL2243" t="s">
        <v>7485</v>
      </c>
      <c r="AM2243">
        <v>0</v>
      </c>
      <c r="AN2243" t="s">
        <v>7485</v>
      </c>
      <c r="AO2243" t="s">
        <v>7485</v>
      </c>
      <c r="AP2243">
        <v>0</v>
      </c>
      <c r="AQ2243" t="s">
        <v>7485</v>
      </c>
      <c r="AR2243">
        <v>0</v>
      </c>
      <c r="AS2243" t="s">
        <v>7485</v>
      </c>
      <c r="AT2243">
        <v>0</v>
      </c>
      <c r="AU2243" t="s">
        <v>7485</v>
      </c>
      <c r="AV2243" t="s">
        <v>7485</v>
      </c>
      <c r="AW2243">
        <v>8</v>
      </c>
      <c r="AX2243">
        <v>160.91</v>
      </c>
      <c r="AY2243">
        <v>6</v>
      </c>
      <c r="AZ2243">
        <v>78.099999999999994</v>
      </c>
      <c r="BA2243">
        <v>0</v>
      </c>
      <c r="BB2243">
        <v>0</v>
      </c>
      <c r="BC2243">
        <v>0</v>
      </c>
      <c r="BD2243">
        <v>8</v>
      </c>
      <c r="BE2243">
        <v>160.91</v>
      </c>
      <c r="BF2243">
        <v>6</v>
      </c>
      <c r="BG2243">
        <v>78.099999999999994</v>
      </c>
      <c r="BH2243">
        <v>0</v>
      </c>
      <c r="BI2243">
        <v>0</v>
      </c>
      <c r="BJ2243">
        <v>0</v>
      </c>
    </row>
    <row r="2244" spans="1:62" x14ac:dyDescent="0.35">
      <c r="A2244" t="s">
        <v>6263</v>
      </c>
      <c r="B2244" t="s">
        <v>6264</v>
      </c>
      <c r="C2244" t="s">
        <v>4777</v>
      </c>
      <c r="D2244" t="s">
        <v>12403</v>
      </c>
      <c r="E2244" t="s">
        <v>12404</v>
      </c>
      <c r="F2244" t="s">
        <v>4769</v>
      </c>
      <c r="G2244">
        <v>50</v>
      </c>
      <c r="H2244">
        <v>117.86</v>
      </c>
      <c r="I2244">
        <v>47</v>
      </c>
      <c r="J2244">
        <v>163.28</v>
      </c>
      <c r="K2244">
        <v>45</v>
      </c>
      <c r="L2244">
        <v>27.66</v>
      </c>
      <c r="M2244" t="s">
        <v>7485</v>
      </c>
      <c r="N2244">
        <v>0</v>
      </c>
      <c r="O2244" t="s">
        <v>7485</v>
      </c>
      <c r="P2244">
        <v>0</v>
      </c>
      <c r="Q2244" t="s">
        <v>7485</v>
      </c>
      <c r="R2244">
        <v>0</v>
      </c>
      <c r="S2244" t="s">
        <v>7485</v>
      </c>
      <c r="T2244" t="s">
        <v>7485</v>
      </c>
      <c r="U2244">
        <v>22</v>
      </c>
      <c r="V2244">
        <v>128.9</v>
      </c>
      <c r="W2244">
        <v>11</v>
      </c>
      <c r="X2244">
        <v>78.69</v>
      </c>
      <c r="Y2244">
        <v>0</v>
      </c>
      <c r="Z2244" t="s">
        <v>7485</v>
      </c>
      <c r="AA2244" t="s">
        <v>7485</v>
      </c>
      <c r="AB2244">
        <v>8</v>
      </c>
      <c r="AC2244">
        <v>173.48</v>
      </c>
      <c r="AD2244">
        <v>8</v>
      </c>
      <c r="AE2244">
        <v>186.4</v>
      </c>
      <c r="AF2244">
        <v>0</v>
      </c>
      <c r="AG2244" t="s">
        <v>7485</v>
      </c>
      <c r="AH2244" t="s">
        <v>7485</v>
      </c>
      <c r="AI2244">
        <v>2</v>
      </c>
      <c r="AJ2244">
        <v>182.33</v>
      </c>
      <c r="AK2244">
        <v>2</v>
      </c>
      <c r="AL2244">
        <v>213.3</v>
      </c>
      <c r="AM2244">
        <v>0</v>
      </c>
      <c r="AN2244" t="s">
        <v>7485</v>
      </c>
      <c r="AO2244" t="s">
        <v>7485</v>
      </c>
      <c r="AP2244">
        <v>0</v>
      </c>
      <c r="AQ2244" t="s">
        <v>7485</v>
      </c>
      <c r="AR2244">
        <v>0</v>
      </c>
      <c r="AS2244" t="s">
        <v>7485</v>
      </c>
      <c r="AT2244">
        <v>0</v>
      </c>
      <c r="AU2244" t="s">
        <v>7485</v>
      </c>
      <c r="AV2244" t="s">
        <v>7485</v>
      </c>
      <c r="AW2244">
        <v>32</v>
      </c>
      <c r="AX2244">
        <v>143.38</v>
      </c>
      <c r="AY2244">
        <v>21</v>
      </c>
      <c r="AZ2244">
        <v>132.54</v>
      </c>
      <c r="BA2244">
        <v>0</v>
      </c>
      <c r="BB2244">
        <v>0</v>
      </c>
      <c r="BC2244">
        <v>0</v>
      </c>
      <c r="BD2244">
        <v>82</v>
      </c>
      <c r="BE2244">
        <v>127.82</v>
      </c>
      <c r="BF2244">
        <v>68</v>
      </c>
      <c r="BG2244">
        <v>153.79</v>
      </c>
      <c r="BH2244">
        <v>45</v>
      </c>
      <c r="BI2244">
        <v>27.66</v>
      </c>
      <c r="BJ2244">
        <v>0</v>
      </c>
    </row>
    <row r="2245" spans="1:62" x14ac:dyDescent="0.35">
      <c r="A2245" t="s">
        <v>6263</v>
      </c>
      <c r="B2245" t="s">
        <v>6264</v>
      </c>
      <c r="C2245" t="s">
        <v>4777</v>
      </c>
      <c r="D2245" t="s">
        <v>12411</v>
      </c>
      <c r="E2245" t="s">
        <v>12412</v>
      </c>
      <c r="F2245" t="s">
        <v>4769</v>
      </c>
      <c r="G2245">
        <v>0</v>
      </c>
      <c r="H2245" t="s">
        <v>7485</v>
      </c>
      <c r="I2245">
        <v>0</v>
      </c>
      <c r="J2245" t="s">
        <v>7485</v>
      </c>
      <c r="K2245">
        <v>0</v>
      </c>
      <c r="L2245" t="s">
        <v>7485</v>
      </c>
      <c r="M2245" t="s">
        <v>7485</v>
      </c>
      <c r="N2245">
        <v>0</v>
      </c>
      <c r="O2245" t="s">
        <v>7485</v>
      </c>
      <c r="P2245">
        <v>0</v>
      </c>
      <c r="Q2245" t="s">
        <v>7485</v>
      </c>
      <c r="R2245">
        <v>0</v>
      </c>
      <c r="S2245" t="s">
        <v>7485</v>
      </c>
      <c r="T2245" t="s">
        <v>7485</v>
      </c>
      <c r="U2245">
        <v>0</v>
      </c>
      <c r="V2245" t="s">
        <v>7485</v>
      </c>
      <c r="W2245">
        <v>0</v>
      </c>
      <c r="X2245" t="s">
        <v>7485</v>
      </c>
      <c r="Y2245">
        <v>0</v>
      </c>
      <c r="Z2245" t="s">
        <v>7485</v>
      </c>
      <c r="AA2245" t="s">
        <v>7485</v>
      </c>
      <c r="AB2245">
        <v>21</v>
      </c>
      <c r="AC2245">
        <v>147.91999999999999</v>
      </c>
      <c r="AD2245">
        <v>20</v>
      </c>
      <c r="AE2245">
        <v>34.979999999999997</v>
      </c>
      <c r="AF2245">
        <v>0</v>
      </c>
      <c r="AG2245" t="s">
        <v>7485</v>
      </c>
      <c r="AH2245" t="s">
        <v>7485</v>
      </c>
      <c r="AI2245">
        <v>0</v>
      </c>
      <c r="AJ2245" t="s">
        <v>7485</v>
      </c>
      <c r="AK2245">
        <v>0</v>
      </c>
      <c r="AL2245" t="s">
        <v>7485</v>
      </c>
      <c r="AM2245">
        <v>0</v>
      </c>
      <c r="AN2245" t="s">
        <v>7485</v>
      </c>
      <c r="AO2245" t="s">
        <v>7485</v>
      </c>
      <c r="AP2245">
        <v>0</v>
      </c>
      <c r="AQ2245" t="s">
        <v>7485</v>
      </c>
      <c r="AR2245">
        <v>0</v>
      </c>
      <c r="AS2245" t="s">
        <v>7485</v>
      </c>
      <c r="AT2245">
        <v>0</v>
      </c>
      <c r="AU2245" t="s">
        <v>7485</v>
      </c>
      <c r="AV2245" t="s">
        <v>7485</v>
      </c>
      <c r="AW2245">
        <v>21</v>
      </c>
      <c r="AX2245">
        <v>147.91999999999999</v>
      </c>
      <c r="AY2245">
        <v>20</v>
      </c>
      <c r="AZ2245">
        <v>34.979999999999997</v>
      </c>
      <c r="BA2245">
        <v>0</v>
      </c>
      <c r="BB2245">
        <v>0</v>
      </c>
      <c r="BC2245">
        <v>0</v>
      </c>
      <c r="BD2245">
        <v>21</v>
      </c>
      <c r="BE2245">
        <v>147.91999999999999</v>
      </c>
      <c r="BF2245">
        <v>20</v>
      </c>
      <c r="BG2245">
        <v>34.979999999999997</v>
      </c>
      <c r="BH2245">
        <v>0</v>
      </c>
      <c r="BI2245">
        <v>0</v>
      </c>
      <c r="BJ2245">
        <v>0</v>
      </c>
    </row>
    <row r="2246" spans="1:62" x14ac:dyDescent="0.35">
      <c r="A2246" t="s">
        <v>6263</v>
      </c>
      <c r="B2246" t="s">
        <v>6264</v>
      </c>
      <c r="C2246" t="s">
        <v>4777</v>
      </c>
      <c r="D2246" t="s">
        <v>11939</v>
      </c>
      <c r="E2246" t="s">
        <v>11940</v>
      </c>
      <c r="F2246" t="s">
        <v>4769</v>
      </c>
      <c r="G2246">
        <v>1</v>
      </c>
      <c r="H2246">
        <v>161.02000000000001</v>
      </c>
      <c r="I2246">
        <v>1</v>
      </c>
      <c r="J2246">
        <v>169.83</v>
      </c>
      <c r="K2246">
        <v>1</v>
      </c>
      <c r="L2246">
        <v>19.82</v>
      </c>
      <c r="M2246" t="s">
        <v>7485</v>
      </c>
      <c r="N2246">
        <v>2</v>
      </c>
      <c r="O2246">
        <v>132.79</v>
      </c>
      <c r="P2246">
        <v>2</v>
      </c>
      <c r="Q2246">
        <v>19.559999999999999</v>
      </c>
      <c r="R2246">
        <v>0</v>
      </c>
      <c r="S2246" t="s">
        <v>7485</v>
      </c>
      <c r="T2246" t="s">
        <v>7485</v>
      </c>
      <c r="U2246">
        <v>17</v>
      </c>
      <c r="V2246">
        <v>167.41</v>
      </c>
      <c r="W2246">
        <v>14</v>
      </c>
      <c r="X2246">
        <v>27.39</v>
      </c>
      <c r="Y2246">
        <v>0</v>
      </c>
      <c r="Z2246" t="s">
        <v>7485</v>
      </c>
      <c r="AA2246" t="s">
        <v>7485</v>
      </c>
      <c r="AB2246">
        <v>0</v>
      </c>
      <c r="AC2246" t="s">
        <v>7485</v>
      </c>
      <c r="AD2246">
        <v>0</v>
      </c>
      <c r="AE2246" t="s">
        <v>7485</v>
      </c>
      <c r="AF2246">
        <v>0</v>
      </c>
      <c r="AG2246" t="s">
        <v>7485</v>
      </c>
      <c r="AH2246" t="s">
        <v>7485</v>
      </c>
      <c r="AI2246">
        <v>0</v>
      </c>
      <c r="AJ2246" t="s">
        <v>7485</v>
      </c>
      <c r="AK2246">
        <v>0</v>
      </c>
      <c r="AL2246" t="s">
        <v>7485</v>
      </c>
      <c r="AM2246">
        <v>0</v>
      </c>
      <c r="AN2246" t="s">
        <v>7485</v>
      </c>
      <c r="AO2246" t="s">
        <v>7485</v>
      </c>
      <c r="AP2246">
        <v>0</v>
      </c>
      <c r="AQ2246" t="s">
        <v>7485</v>
      </c>
      <c r="AR2246">
        <v>0</v>
      </c>
      <c r="AS2246" t="s">
        <v>7485</v>
      </c>
      <c r="AT2246">
        <v>0</v>
      </c>
      <c r="AU2246" t="s">
        <v>7485</v>
      </c>
      <c r="AV2246" t="s">
        <v>7485</v>
      </c>
      <c r="AW2246">
        <v>19</v>
      </c>
      <c r="AX2246">
        <v>163.77000000000001</v>
      </c>
      <c r="AY2246">
        <v>16</v>
      </c>
      <c r="AZ2246">
        <v>26.41</v>
      </c>
      <c r="BA2246">
        <v>0</v>
      </c>
      <c r="BB2246">
        <v>0</v>
      </c>
      <c r="BC2246">
        <v>0</v>
      </c>
      <c r="BD2246">
        <v>20</v>
      </c>
      <c r="BE2246">
        <v>163.63</v>
      </c>
      <c r="BF2246">
        <v>17</v>
      </c>
      <c r="BG2246">
        <v>34.85</v>
      </c>
      <c r="BH2246">
        <v>1</v>
      </c>
      <c r="BI2246">
        <v>19.82</v>
      </c>
      <c r="BJ2246">
        <v>0</v>
      </c>
    </row>
    <row r="2247" spans="1:62" x14ac:dyDescent="0.35">
      <c r="A2247" t="s">
        <v>6263</v>
      </c>
      <c r="B2247" t="s">
        <v>6264</v>
      </c>
      <c r="C2247" t="s">
        <v>4777</v>
      </c>
      <c r="D2247" t="s">
        <v>12269</v>
      </c>
      <c r="E2247" t="s">
        <v>12270</v>
      </c>
      <c r="F2247" t="s">
        <v>4769</v>
      </c>
      <c r="G2247">
        <v>0</v>
      </c>
      <c r="H2247" t="s">
        <v>7485</v>
      </c>
      <c r="I2247">
        <v>0</v>
      </c>
      <c r="J2247" t="s">
        <v>7485</v>
      </c>
      <c r="K2247">
        <v>0</v>
      </c>
      <c r="L2247" t="s">
        <v>7485</v>
      </c>
      <c r="M2247" t="s">
        <v>7485</v>
      </c>
      <c r="N2247">
        <v>0</v>
      </c>
      <c r="O2247" t="s">
        <v>7485</v>
      </c>
      <c r="P2247">
        <v>0</v>
      </c>
      <c r="Q2247" t="s">
        <v>7485</v>
      </c>
      <c r="R2247">
        <v>0</v>
      </c>
      <c r="S2247" t="s">
        <v>7485</v>
      </c>
      <c r="T2247" t="s">
        <v>7485</v>
      </c>
      <c r="U2247">
        <v>16</v>
      </c>
      <c r="V2247">
        <v>154.38</v>
      </c>
      <c r="W2247">
        <v>15</v>
      </c>
      <c r="X2247">
        <v>53.04</v>
      </c>
      <c r="Y2247">
        <v>0</v>
      </c>
      <c r="Z2247" t="s">
        <v>7485</v>
      </c>
      <c r="AA2247" t="s">
        <v>7485</v>
      </c>
      <c r="AB2247">
        <v>0</v>
      </c>
      <c r="AC2247" t="s">
        <v>7485</v>
      </c>
      <c r="AD2247">
        <v>0</v>
      </c>
      <c r="AE2247" t="s">
        <v>7485</v>
      </c>
      <c r="AF2247">
        <v>0</v>
      </c>
      <c r="AG2247" t="s">
        <v>7485</v>
      </c>
      <c r="AH2247" t="s">
        <v>7485</v>
      </c>
      <c r="AI2247">
        <v>0</v>
      </c>
      <c r="AJ2247" t="s">
        <v>7485</v>
      </c>
      <c r="AK2247">
        <v>0</v>
      </c>
      <c r="AL2247" t="s">
        <v>7485</v>
      </c>
      <c r="AM2247">
        <v>0</v>
      </c>
      <c r="AN2247" t="s">
        <v>7485</v>
      </c>
      <c r="AO2247" t="s">
        <v>7485</v>
      </c>
      <c r="AP2247">
        <v>0</v>
      </c>
      <c r="AQ2247" t="s">
        <v>7485</v>
      </c>
      <c r="AR2247">
        <v>0</v>
      </c>
      <c r="AS2247" t="s">
        <v>7485</v>
      </c>
      <c r="AT2247">
        <v>0</v>
      </c>
      <c r="AU2247" t="s">
        <v>7485</v>
      </c>
      <c r="AV2247" t="s">
        <v>7485</v>
      </c>
      <c r="AW2247">
        <v>16</v>
      </c>
      <c r="AX2247">
        <v>154.38</v>
      </c>
      <c r="AY2247">
        <v>15</v>
      </c>
      <c r="AZ2247">
        <v>53.04</v>
      </c>
      <c r="BA2247">
        <v>0</v>
      </c>
      <c r="BB2247">
        <v>0</v>
      </c>
      <c r="BC2247">
        <v>0</v>
      </c>
      <c r="BD2247">
        <v>16</v>
      </c>
      <c r="BE2247">
        <v>154.38</v>
      </c>
      <c r="BF2247">
        <v>15</v>
      </c>
      <c r="BG2247">
        <v>53.04</v>
      </c>
      <c r="BH2247">
        <v>0</v>
      </c>
      <c r="BI2247">
        <v>0</v>
      </c>
      <c r="BJ2247">
        <v>0</v>
      </c>
    </row>
    <row r="2248" spans="1:62" x14ac:dyDescent="0.35">
      <c r="A2248" t="s">
        <v>6263</v>
      </c>
      <c r="B2248" t="s">
        <v>6264</v>
      </c>
      <c r="C2248" t="s">
        <v>4777</v>
      </c>
      <c r="D2248" t="s">
        <v>12183</v>
      </c>
      <c r="E2248" t="s">
        <v>12184</v>
      </c>
      <c r="F2248" t="s">
        <v>4769</v>
      </c>
      <c r="G2248">
        <v>0</v>
      </c>
      <c r="H2248" t="s">
        <v>7485</v>
      </c>
      <c r="I2248">
        <v>0</v>
      </c>
      <c r="J2248" t="s">
        <v>7485</v>
      </c>
      <c r="K2248">
        <v>0</v>
      </c>
      <c r="L2248" t="s">
        <v>7485</v>
      </c>
      <c r="M2248" t="s">
        <v>7485</v>
      </c>
      <c r="N2248">
        <v>0</v>
      </c>
      <c r="O2248" t="s">
        <v>7485</v>
      </c>
      <c r="P2248">
        <v>0</v>
      </c>
      <c r="Q2248" t="s">
        <v>7485</v>
      </c>
      <c r="R2248">
        <v>0</v>
      </c>
      <c r="S2248" t="s">
        <v>7485</v>
      </c>
      <c r="T2248" t="s">
        <v>7485</v>
      </c>
      <c r="U2248">
        <v>58</v>
      </c>
      <c r="V2248">
        <v>116.2</v>
      </c>
      <c r="W2248">
        <v>56</v>
      </c>
      <c r="X2248">
        <v>55.87</v>
      </c>
      <c r="Y2248">
        <v>13</v>
      </c>
      <c r="Z2248">
        <v>2.37</v>
      </c>
      <c r="AA2248" t="s">
        <v>7485</v>
      </c>
      <c r="AB2248">
        <v>8</v>
      </c>
      <c r="AC2248">
        <v>129.63999999999999</v>
      </c>
      <c r="AD2248">
        <v>8</v>
      </c>
      <c r="AE2248">
        <v>49.95</v>
      </c>
      <c r="AF2248">
        <v>3</v>
      </c>
      <c r="AG2248">
        <v>2.37</v>
      </c>
      <c r="AH2248" t="s">
        <v>7485</v>
      </c>
      <c r="AI2248">
        <v>0</v>
      </c>
      <c r="AJ2248" t="s">
        <v>7485</v>
      </c>
      <c r="AK2248">
        <v>0</v>
      </c>
      <c r="AL2248" t="s">
        <v>7485</v>
      </c>
      <c r="AM2248">
        <v>0</v>
      </c>
      <c r="AN2248" t="s">
        <v>7485</v>
      </c>
      <c r="AO2248" t="s">
        <v>7485</v>
      </c>
      <c r="AP2248">
        <v>0</v>
      </c>
      <c r="AQ2248" t="s">
        <v>7485</v>
      </c>
      <c r="AR2248">
        <v>0</v>
      </c>
      <c r="AS2248" t="s">
        <v>7485</v>
      </c>
      <c r="AT2248">
        <v>0</v>
      </c>
      <c r="AU2248" t="s">
        <v>7485</v>
      </c>
      <c r="AV2248" t="s">
        <v>7485</v>
      </c>
      <c r="AW2248">
        <v>66</v>
      </c>
      <c r="AX2248">
        <v>117.83</v>
      </c>
      <c r="AY2248">
        <v>64</v>
      </c>
      <c r="AZ2248">
        <v>55.13</v>
      </c>
      <c r="BA2248">
        <v>16</v>
      </c>
      <c r="BB2248">
        <v>2.37</v>
      </c>
      <c r="BC2248">
        <v>0</v>
      </c>
      <c r="BD2248">
        <v>66</v>
      </c>
      <c r="BE2248">
        <v>117.83</v>
      </c>
      <c r="BF2248">
        <v>64</v>
      </c>
      <c r="BG2248">
        <v>55.13</v>
      </c>
      <c r="BH2248">
        <v>16</v>
      </c>
      <c r="BI2248">
        <v>2.37</v>
      </c>
      <c r="BJ2248">
        <v>0</v>
      </c>
    </row>
    <row r="2249" spans="1:62" x14ac:dyDescent="0.35">
      <c r="A2249" t="s">
        <v>6263</v>
      </c>
      <c r="B2249" t="s">
        <v>6264</v>
      </c>
      <c r="C2249" t="s">
        <v>4777</v>
      </c>
      <c r="D2249" t="s">
        <v>12267</v>
      </c>
      <c r="E2249" t="s">
        <v>12268</v>
      </c>
      <c r="F2249" t="s">
        <v>4769</v>
      </c>
      <c r="G2249">
        <v>0</v>
      </c>
      <c r="H2249" t="s">
        <v>7485</v>
      </c>
      <c r="I2249">
        <v>0</v>
      </c>
      <c r="J2249" t="s">
        <v>7485</v>
      </c>
      <c r="K2249">
        <v>0</v>
      </c>
      <c r="L2249" t="s">
        <v>7485</v>
      </c>
      <c r="M2249" t="s">
        <v>7485</v>
      </c>
      <c r="N2249">
        <v>0</v>
      </c>
      <c r="O2249" t="s">
        <v>7485</v>
      </c>
      <c r="P2249">
        <v>0</v>
      </c>
      <c r="Q2249" t="s">
        <v>7485</v>
      </c>
      <c r="R2249">
        <v>0</v>
      </c>
      <c r="S2249" t="s">
        <v>7485</v>
      </c>
      <c r="T2249" t="s">
        <v>7485</v>
      </c>
      <c r="U2249">
        <v>4</v>
      </c>
      <c r="V2249">
        <v>161.74</v>
      </c>
      <c r="W2249">
        <v>4</v>
      </c>
      <c r="X2249">
        <v>57.63</v>
      </c>
      <c r="Y2249">
        <v>0</v>
      </c>
      <c r="Z2249" t="s">
        <v>7485</v>
      </c>
      <c r="AA2249" t="s">
        <v>7485</v>
      </c>
      <c r="AB2249">
        <v>2</v>
      </c>
      <c r="AC2249">
        <v>176.64</v>
      </c>
      <c r="AD2249">
        <v>2</v>
      </c>
      <c r="AE2249">
        <v>52.86</v>
      </c>
      <c r="AF2249">
        <v>0</v>
      </c>
      <c r="AG2249" t="s">
        <v>7485</v>
      </c>
      <c r="AH2249" t="s">
        <v>7485</v>
      </c>
      <c r="AI2249">
        <v>0</v>
      </c>
      <c r="AJ2249" t="s">
        <v>7485</v>
      </c>
      <c r="AK2249">
        <v>0</v>
      </c>
      <c r="AL2249" t="s">
        <v>7485</v>
      </c>
      <c r="AM2249">
        <v>0</v>
      </c>
      <c r="AN2249" t="s">
        <v>7485</v>
      </c>
      <c r="AO2249" t="s">
        <v>7485</v>
      </c>
      <c r="AP2249">
        <v>0</v>
      </c>
      <c r="AQ2249" t="s">
        <v>7485</v>
      </c>
      <c r="AR2249">
        <v>0</v>
      </c>
      <c r="AS2249" t="s">
        <v>7485</v>
      </c>
      <c r="AT2249">
        <v>0</v>
      </c>
      <c r="AU2249" t="s">
        <v>7485</v>
      </c>
      <c r="AV2249" t="s">
        <v>7485</v>
      </c>
      <c r="AW2249">
        <v>6</v>
      </c>
      <c r="AX2249">
        <v>166.71</v>
      </c>
      <c r="AY2249">
        <v>6</v>
      </c>
      <c r="AZ2249">
        <v>56.04</v>
      </c>
      <c r="BA2249">
        <v>0</v>
      </c>
      <c r="BB2249">
        <v>0</v>
      </c>
      <c r="BC2249">
        <v>0</v>
      </c>
      <c r="BD2249">
        <v>6</v>
      </c>
      <c r="BE2249">
        <v>166.71</v>
      </c>
      <c r="BF2249">
        <v>6</v>
      </c>
      <c r="BG2249">
        <v>56.04</v>
      </c>
      <c r="BH2249">
        <v>0</v>
      </c>
      <c r="BI2249">
        <v>0</v>
      </c>
      <c r="BJ2249">
        <v>0</v>
      </c>
    </row>
    <row r="2250" spans="1:62" x14ac:dyDescent="0.35">
      <c r="A2250" t="s">
        <v>6263</v>
      </c>
      <c r="B2250" t="s">
        <v>6264</v>
      </c>
      <c r="C2250" t="s">
        <v>4777</v>
      </c>
      <c r="D2250" t="s">
        <v>12351</v>
      </c>
      <c r="E2250" t="s">
        <v>12352</v>
      </c>
      <c r="F2250" t="s">
        <v>4769</v>
      </c>
      <c r="G2250">
        <v>47</v>
      </c>
      <c r="H2250">
        <v>111.24</v>
      </c>
      <c r="I2250">
        <v>42</v>
      </c>
      <c r="J2250">
        <v>63.22</v>
      </c>
      <c r="K2250">
        <v>42</v>
      </c>
      <c r="L2250">
        <v>30.28</v>
      </c>
      <c r="M2250" t="s">
        <v>7485</v>
      </c>
      <c r="N2250">
        <v>40</v>
      </c>
      <c r="O2250">
        <v>92.91</v>
      </c>
      <c r="P2250">
        <v>32</v>
      </c>
      <c r="Q2250">
        <v>79.680000000000007</v>
      </c>
      <c r="R2250">
        <v>30</v>
      </c>
      <c r="S2250">
        <v>34.51</v>
      </c>
      <c r="T2250" t="s">
        <v>7485</v>
      </c>
      <c r="U2250">
        <v>37</v>
      </c>
      <c r="V2250">
        <v>130.46</v>
      </c>
      <c r="W2250">
        <v>34</v>
      </c>
      <c r="X2250">
        <v>74.13</v>
      </c>
      <c r="Y2250">
        <v>18</v>
      </c>
      <c r="Z2250">
        <v>33.44</v>
      </c>
      <c r="AA2250" t="s">
        <v>7485</v>
      </c>
      <c r="AB2250">
        <v>13</v>
      </c>
      <c r="AC2250">
        <v>134.56</v>
      </c>
      <c r="AD2250">
        <v>10</v>
      </c>
      <c r="AE2250">
        <v>152.4</v>
      </c>
      <c r="AF2250">
        <v>6</v>
      </c>
      <c r="AG2250">
        <v>74.11</v>
      </c>
      <c r="AH2250" t="s">
        <v>7485</v>
      </c>
      <c r="AI2250">
        <v>6</v>
      </c>
      <c r="AJ2250">
        <v>159.4</v>
      </c>
      <c r="AK2250">
        <v>5</v>
      </c>
      <c r="AL2250">
        <v>183.7</v>
      </c>
      <c r="AM2250">
        <v>0</v>
      </c>
      <c r="AN2250" t="s">
        <v>7485</v>
      </c>
      <c r="AO2250" t="s">
        <v>7485</v>
      </c>
      <c r="AP2250">
        <v>0</v>
      </c>
      <c r="AQ2250" t="s">
        <v>7485</v>
      </c>
      <c r="AR2250">
        <v>0</v>
      </c>
      <c r="AS2250" t="s">
        <v>7485</v>
      </c>
      <c r="AT2250">
        <v>0</v>
      </c>
      <c r="AU2250" t="s">
        <v>7485</v>
      </c>
      <c r="AV2250" t="s">
        <v>7485</v>
      </c>
      <c r="AW2250">
        <v>96</v>
      </c>
      <c r="AX2250">
        <v>117.18</v>
      </c>
      <c r="AY2250">
        <v>81</v>
      </c>
      <c r="AZ2250">
        <v>92.75</v>
      </c>
      <c r="BA2250">
        <v>54</v>
      </c>
      <c r="BB2250">
        <v>38.549999999999997</v>
      </c>
      <c r="BC2250">
        <v>0</v>
      </c>
      <c r="BD2250">
        <v>143</v>
      </c>
      <c r="BE2250">
        <v>115.23</v>
      </c>
      <c r="BF2250">
        <v>123</v>
      </c>
      <c r="BG2250">
        <v>82.67</v>
      </c>
      <c r="BH2250">
        <v>96</v>
      </c>
      <c r="BI2250">
        <v>34.93</v>
      </c>
      <c r="BJ2250">
        <v>0</v>
      </c>
    </row>
    <row r="2251" spans="1:62" x14ac:dyDescent="0.35">
      <c r="A2251" t="s">
        <v>6263</v>
      </c>
      <c r="B2251" t="s">
        <v>6264</v>
      </c>
      <c r="C2251" t="s">
        <v>4777</v>
      </c>
      <c r="D2251" t="s">
        <v>11927</v>
      </c>
      <c r="E2251" t="s">
        <v>11928</v>
      </c>
      <c r="F2251" t="s">
        <v>4769</v>
      </c>
      <c r="G2251">
        <v>8</v>
      </c>
      <c r="H2251">
        <v>121.78</v>
      </c>
      <c r="I2251">
        <v>7</v>
      </c>
      <c r="J2251">
        <v>171.05</v>
      </c>
      <c r="K2251">
        <v>5</v>
      </c>
      <c r="L2251">
        <v>21.74</v>
      </c>
      <c r="M2251" t="s">
        <v>7485</v>
      </c>
      <c r="N2251">
        <v>12</v>
      </c>
      <c r="O2251">
        <v>132.69</v>
      </c>
      <c r="P2251">
        <v>12</v>
      </c>
      <c r="Q2251">
        <v>222.51</v>
      </c>
      <c r="R2251">
        <v>8</v>
      </c>
      <c r="S2251">
        <v>20.079999999999998</v>
      </c>
      <c r="T2251" t="s">
        <v>7485</v>
      </c>
      <c r="U2251">
        <v>2</v>
      </c>
      <c r="V2251">
        <v>135.34</v>
      </c>
      <c r="W2251">
        <v>1</v>
      </c>
      <c r="X2251">
        <v>32.01</v>
      </c>
      <c r="Y2251">
        <v>0</v>
      </c>
      <c r="Z2251" t="s">
        <v>7485</v>
      </c>
      <c r="AA2251" t="s">
        <v>7485</v>
      </c>
      <c r="AB2251">
        <v>0</v>
      </c>
      <c r="AC2251" t="s">
        <v>7485</v>
      </c>
      <c r="AD2251">
        <v>0</v>
      </c>
      <c r="AE2251" t="s">
        <v>7485</v>
      </c>
      <c r="AF2251">
        <v>0</v>
      </c>
      <c r="AG2251" t="s">
        <v>7485</v>
      </c>
      <c r="AH2251" t="s">
        <v>7485</v>
      </c>
      <c r="AI2251">
        <v>0</v>
      </c>
      <c r="AJ2251" t="s">
        <v>7485</v>
      </c>
      <c r="AK2251">
        <v>0</v>
      </c>
      <c r="AL2251" t="s">
        <v>7485</v>
      </c>
      <c r="AM2251">
        <v>0</v>
      </c>
      <c r="AN2251" t="s">
        <v>7485</v>
      </c>
      <c r="AO2251" t="s">
        <v>7485</v>
      </c>
      <c r="AP2251">
        <v>0</v>
      </c>
      <c r="AQ2251" t="s">
        <v>7485</v>
      </c>
      <c r="AR2251">
        <v>0</v>
      </c>
      <c r="AS2251" t="s">
        <v>7485</v>
      </c>
      <c r="AT2251">
        <v>0</v>
      </c>
      <c r="AU2251" t="s">
        <v>7485</v>
      </c>
      <c r="AV2251" t="s">
        <v>7485</v>
      </c>
      <c r="AW2251">
        <v>14</v>
      </c>
      <c r="AX2251">
        <v>133.07</v>
      </c>
      <c r="AY2251">
        <v>13</v>
      </c>
      <c r="AZ2251">
        <v>207.86</v>
      </c>
      <c r="BA2251">
        <v>8</v>
      </c>
      <c r="BB2251">
        <v>20.079999999999998</v>
      </c>
      <c r="BC2251">
        <v>0</v>
      </c>
      <c r="BD2251">
        <v>22</v>
      </c>
      <c r="BE2251">
        <v>128.96</v>
      </c>
      <c r="BF2251">
        <v>20</v>
      </c>
      <c r="BG2251">
        <v>194.97</v>
      </c>
      <c r="BH2251">
        <v>13</v>
      </c>
      <c r="BI2251">
        <v>20.72</v>
      </c>
      <c r="BJ2251">
        <v>0</v>
      </c>
    </row>
    <row r="2252" spans="1:62" x14ac:dyDescent="0.35">
      <c r="A2252" t="s">
        <v>6263</v>
      </c>
      <c r="B2252" t="s">
        <v>6264</v>
      </c>
      <c r="C2252" t="s">
        <v>4777</v>
      </c>
      <c r="D2252" t="s">
        <v>12401</v>
      </c>
      <c r="E2252" t="s">
        <v>12402</v>
      </c>
      <c r="F2252" t="s">
        <v>4769</v>
      </c>
      <c r="G2252">
        <v>20</v>
      </c>
      <c r="H2252">
        <v>96</v>
      </c>
      <c r="I2252">
        <v>20</v>
      </c>
      <c r="J2252">
        <v>96.18</v>
      </c>
      <c r="K2252">
        <v>17</v>
      </c>
      <c r="L2252">
        <v>18.11</v>
      </c>
      <c r="M2252" t="s">
        <v>7485</v>
      </c>
      <c r="N2252">
        <v>0</v>
      </c>
      <c r="O2252" t="s">
        <v>7485</v>
      </c>
      <c r="P2252">
        <v>0</v>
      </c>
      <c r="Q2252" t="s">
        <v>7485</v>
      </c>
      <c r="R2252">
        <v>0</v>
      </c>
      <c r="S2252" t="s">
        <v>7485</v>
      </c>
      <c r="T2252" t="s">
        <v>7485</v>
      </c>
      <c r="U2252">
        <v>2</v>
      </c>
      <c r="V2252">
        <v>114.71</v>
      </c>
      <c r="W2252">
        <v>2</v>
      </c>
      <c r="X2252">
        <v>54.22</v>
      </c>
      <c r="Y2252">
        <v>0</v>
      </c>
      <c r="Z2252" t="s">
        <v>7485</v>
      </c>
      <c r="AA2252" t="s">
        <v>7485</v>
      </c>
      <c r="AB2252">
        <v>0</v>
      </c>
      <c r="AC2252" t="s">
        <v>7485</v>
      </c>
      <c r="AD2252">
        <v>0</v>
      </c>
      <c r="AE2252" t="s">
        <v>7485</v>
      </c>
      <c r="AF2252">
        <v>0</v>
      </c>
      <c r="AG2252" t="s">
        <v>7485</v>
      </c>
      <c r="AH2252" t="s">
        <v>7485</v>
      </c>
      <c r="AI2252">
        <v>1</v>
      </c>
      <c r="AJ2252">
        <v>204.26</v>
      </c>
      <c r="AK2252">
        <v>1</v>
      </c>
      <c r="AL2252">
        <v>32.68</v>
      </c>
      <c r="AM2252">
        <v>0</v>
      </c>
      <c r="AN2252" t="s">
        <v>7485</v>
      </c>
      <c r="AO2252" t="s">
        <v>7485</v>
      </c>
      <c r="AP2252">
        <v>0</v>
      </c>
      <c r="AQ2252" t="s">
        <v>7485</v>
      </c>
      <c r="AR2252">
        <v>0</v>
      </c>
      <c r="AS2252" t="s">
        <v>7485</v>
      </c>
      <c r="AT2252">
        <v>0</v>
      </c>
      <c r="AU2252" t="s">
        <v>7485</v>
      </c>
      <c r="AV2252" t="s">
        <v>7485</v>
      </c>
      <c r="AW2252">
        <v>3</v>
      </c>
      <c r="AX2252">
        <v>144.56</v>
      </c>
      <c r="AY2252">
        <v>3</v>
      </c>
      <c r="AZ2252">
        <v>47.04</v>
      </c>
      <c r="BA2252">
        <v>0</v>
      </c>
      <c r="BB2252">
        <v>0</v>
      </c>
      <c r="BC2252">
        <v>0</v>
      </c>
      <c r="BD2252">
        <v>23</v>
      </c>
      <c r="BE2252">
        <v>102.33</v>
      </c>
      <c r="BF2252">
        <v>23</v>
      </c>
      <c r="BG2252">
        <v>89.77</v>
      </c>
      <c r="BH2252">
        <v>17</v>
      </c>
      <c r="BI2252">
        <v>18.11</v>
      </c>
      <c r="BJ2252">
        <v>0</v>
      </c>
    </row>
    <row r="2253" spans="1:62" x14ac:dyDescent="0.35">
      <c r="A2253" t="s">
        <v>6263</v>
      </c>
      <c r="B2253" t="s">
        <v>6264</v>
      </c>
      <c r="C2253" t="s">
        <v>4777</v>
      </c>
      <c r="D2253" t="s">
        <v>12489</v>
      </c>
      <c r="E2253" t="s">
        <v>12490</v>
      </c>
      <c r="F2253" t="s">
        <v>4769</v>
      </c>
      <c r="G2253">
        <v>20</v>
      </c>
      <c r="H2253">
        <v>123.52</v>
      </c>
      <c r="I2253">
        <v>20</v>
      </c>
      <c r="J2253">
        <v>82.5</v>
      </c>
      <c r="K2253">
        <v>20</v>
      </c>
      <c r="L2253">
        <v>41.49</v>
      </c>
      <c r="M2253" t="s">
        <v>7485</v>
      </c>
      <c r="N2253">
        <v>0</v>
      </c>
      <c r="O2253" t="s">
        <v>7485</v>
      </c>
      <c r="P2253">
        <v>0</v>
      </c>
      <c r="Q2253" t="s">
        <v>7485</v>
      </c>
      <c r="R2253">
        <v>0</v>
      </c>
      <c r="S2253" t="s">
        <v>7485</v>
      </c>
      <c r="T2253" t="s">
        <v>7485</v>
      </c>
      <c r="U2253">
        <v>28</v>
      </c>
      <c r="V2253">
        <v>113.36</v>
      </c>
      <c r="W2253">
        <v>27</v>
      </c>
      <c r="X2253">
        <v>138.47</v>
      </c>
      <c r="Y2253">
        <v>27</v>
      </c>
      <c r="Z2253">
        <v>25.84</v>
      </c>
      <c r="AA2253" t="s">
        <v>7485</v>
      </c>
      <c r="AB2253">
        <v>0</v>
      </c>
      <c r="AC2253" t="s">
        <v>7485</v>
      </c>
      <c r="AD2253">
        <v>0</v>
      </c>
      <c r="AE2253" t="s">
        <v>7485</v>
      </c>
      <c r="AF2253">
        <v>0</v>
      </c>
      <c r="AG2253" t="s">
        <v>7485</v>
      </c>
      <c r="AH2253" t="s">
        <v>7485</v>
      </c>
      <c r="AI2253">
        <v>0</v>
      </c>
      <c r="AJ2253" t="s">
        <v>7485</v>
      </c>
      <c r="AK2253">
        <v>0</v>
      </c>
      <c r="AL2253" t="s">
        <v>7485</v>
      </c>
      <c r="AM2253">
        <v>0</v>
      </c>
      <c r="AN2253" t="s">
        <v>7485</v>
      </c>
      <c r="AO2253" t="s">
        <v>7485</v>
      </c>
      <c r="AP2253">
        <v>0</v>
      </c>
      <c r="AQ2253" t="s">
        <v>7485</v>
      </c>
      <c r="AR2253">
        <v>0</v>
      </c>
      <c r="AS2253" t="s">
        <v>7485</v>
      </c>
      <c r="AT2253">
        <v>0</v>
      </c>
      <c r="AU2253" t="s">
        <v>7485</v>
      </c>
      <c r="AV2253" t="s">
        <v>7485</v>
      </c>
      <c r="AW2253">
        <v>28</v>
      </c>
      <c r="AX2253">
        <v>113.36</v>
      </c>
      <c r="AY2253">
        <v>27</v>
      </c>
      <c r="AZ2253">
        <v>138.47</v>
      </c>
      <c r="BA2253">
        <v>27</v>
      </c>
      <c r="BB2253">
        <v>25.84</v>
      </c>
      <c r="BC2253">
        <v>0</v>
      </c>
      <c r="BD2253">
        <v>48</v>
      </c>
      <c r="BE2253">
        <v>117.59</v>
      </c>
      <c r="BF2253">
        <v>47</v>
      </c>
      <c r="BG2253">
        <v>114.65</v>
      </c>
      <c r="BH2253">
        <v>47</v>
      </c>
      <c r="BI2253">
        <v>32.5</v>
      </c>
      <c r="BJ2253">
        <v>0</v>
      </c>
    </row>
    <row r="2254" spans="1:62" x14ac:dyDescent="0.35">
      <c r="A2254" t="s">
        <v>6263</v>
      </c>
      <c r="B2254" t="s">
        <v>6264</v>
      </c>
      <c r="C2254" t="s">
        <v>4777</v>
      </c>
      <c r="D2254" t="s">
        <v>12101</v>
      </c>
      <c r="E2254" t="s">
        <v>12102</v>
      </c>
      <c r="F2254" t="s">
        <v>4769</v>
      </c>
      <c r="G2254">
        <v>5</v>
      </c>
      <c r="H2254">
        <v>121.08</v>
      </c>
      <c r="I2254">
        <v>2</v>
      </c>
      <c r="J2254">
        <v>44.33</v>
      </c>
      <c r="K2254">
        <v>2</v>
      </c>
      <c r="L2254">
        <v>45.91</v>
      </c>
      <c r="M2254" t="s">
        <v>7485</v>
      </c>
      <c r="N2254">
        <v>1</v>
      </c>
      <c r="O2254">
        <v>123.26</v>
      </c>
      <c r="P2254">
        <v>0</v>
      </c>
      <c r="Q2254" t="s">
        <v>7485</v>
      </c>
      <c r="R2254">
        <v>0</v>
      </c>
      <c r="S2254" t="s">
        <v>7485</v>
      </c>
      <c r="T2254" t="s">
        <v>7485</v>
      </c>
      <c r="U2254">
        <v>0</v>
      </c>
      <c r="V2254" t="s">
        <v>7485</v>
      </c>
      <c r="W2254">
        <v>0</v>
      </c>
      <c r="X2254" t="s">
        <v>7485</v>
      </c>
      <c r="Y2254">
        <v>0</v>
      </c>
      <c r="Z2254" t="s">
        <v>7485</v>
      </c>
      <c r="AA2254" t="s">
        <v>7485</v>
      </c>
      <c r="AB2254">
        <v>0</v>
      </c>
      <c r="AC2254" t="s">
        <v>7485</v>
      </c>
      <c r="AD2254">
        <v>0</v>
      </c>
      <c r="AE2254" t="s">
        <v>7485</v>
      </c>
      <c r="AF2254">
        <v>0</v>
      </c>
      <c r="AG2254" t="s">
        <v>7485</v>
      </c>
      <c r="AH2254" t="s">
        <v>7485</v>
      </c>
      <c r="AI2254">
        <v>0</v>
      </c>
      <c r="AJ2254" t="s">
        <v>7485</v>
      </c>
      <c r="AK2254">
        <v>0</v>
      </c>
      <c r="AL2254" t="s">
        <v>7485</v>
      </c>
      <c r="AM2254">
        <v>0</v>
      </c>
      <c r="AN2254" t="s">
        <v>7485</v>
      </c>
      <c r="AO2254" t="s">
        <v>7485</v>
      </c>
      <c r="AP2254">
        <v>0</v>
      </c>
      <c r="AQ2254" t="s">
        <v>7485</v>
      </c>
      <c r="AR2254">
        <v>0</v>
      </c>
      <c r="AS2254" t="s">
        <v>7485</v>
      </c>
      <c r="AT2254">
        <v>0</v>
      </c>
      <c r="AU2254" t="s">
        <v>7485</v>
      </c>
      <c r="AV2254" t="s">
        <v>7485</v>
      </c>
      <c r="AW2254">
        <v>1</v>
      </c>
      <c r="AX2254">
        <v>123.26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6</v>
      </c>
      <c r="BE2254">
        <v>121.44</v>
      </c>
      <c r="BF2254">
        <v>2</v>
      </c>
      <c r="BG2254">
        <v>44.33</v>
      </c>
      <c r="BH2254">
        <v>2</v>
      </c>
      <c r="BI2254">
        <v>45.91</v>
      </c>
      <c r="BJ2254">
        <v>0</v>
      </c>
    </row>
    <row r="2255" spans="1:62" x14ac:dyDescent="0.35">
      <c r="A2255" t="s">
        <v>6263</v>
      </c>
      <c r="B2255" t="s">
        <v>6264</v>
      </c>
      <c r="C2255" t="s">
        <v>4777</v>
      </c>
      <c r="D2255" t="s">
        <v>11999</v>
      </c>
      <c r="E2255" t="s">
        <v>12000</v>
      </c>
      <c r="F2255" t="s">
        <v>4769</v>
      </c>
      <c r="G2255">
        <v>0</v>
      </c>
      <c r="H2255" t="s">
        <v>7485</v>
      </c>
      <c r="I2255">
        <v>0</v>
      </c>
      <c r="J2255" t="s">
        <v>7485</v>
      </c>
      <c r="K2255">
        <v>0</v>
      </c>
      <c r="L2255" t="s">
        <v>7485</v>
      </c>
      <c r="M2255" t="s">
        <v>7485</v>
      </c>
      <c r="N2255">
        <v>0</v>
      </c>
      <c r="O2255" t="s">
        <v>7485</v>
      </c>
      <c r="P2255">
        <v>0</v>
      </c>
      <c r="Q2255" t="s">
        <v>7485</v>
      </c>
      <c r="R2255">
        <v>0</v>
      </c>
      <c r="S2255" t="s">
        <v>7485</v>
      </c>
      <c r="T2255" t="s">
        <v>7485</v>
      </c>
      <c r="U2255">
        <v>46</v>
      </c>
      <c r="V2255">
        <v>152.15</v>
      </c>
      <c r="W2255">
        <v>45</v>
      </c>
      <c r="X2255">
        <v>16.62</v>
      </c>
      <c r="Y2255">
        <v>4</v>
      </c>
      <c r="Z2255">
        <v>10.42</v>
      </c>
      <c r="AA2255" t="s">
        <v>7485</v>
      </c>
      <c r="AB2255">
        <v>0</v>
      </c>
      <c r="AC2255" t="s">
        <v>7485</v>
      </c>
      <c r="AD2255">
        <v>0</v>
      </c>
      <c r="AE2255" t="s">
        <v>7485</v>
      </c>
      <c r="AF2255">
        <v>0</v>
      </c>
      <c r="AG2255" t="s">
        <v>7485</v>
      </c>
      <c r="AH2255" t="s">
        <v>7485</v>
      </c>
      <c r="AI2255">
        <v>0</v>
      </c>
      <c r="AJ2255" t="s">
        <v>7485</v>
      </c>
      <c r="AK2255">
        <v>0</v>
      </c>
      <c r="AL2255" t="s">
        <v>7485</v>
      </c>
      <c r="AM2255">
        <v>0</v>
      </c>
      <c r="AN2255" t="s">
        <v>7485</v>
      </c>
      <c r="AO2255" t="s">
        <v>7485</v>
      </c>
      <c r="AP2255">
        <v>0</v>
      </c>
      <c r="AQ2255" t="s">
        <v>7485</v>
      </c>
      <c r="AR2255">
        <v>0</v>
      </c>
      <c r="AS2255" t="s">
        <v>7485</v>
      </c>
      <c r="AT2255">
        <v>0</v>
      </c>
      <c r="AU2255" t="s">
        <v>7485</v>
      </c>
      <c r="AV2255" t="s">
        <v>7485</v>
      </c>
      <c r="AW2255">
        <v>46</v>
      </c>
      <c r="AX2255">
        <v>152.15</v>
      </c>
      <c r="AY2255">
        <v>45</v>
      </c>
      <c r="AZ2255">
        <v>16.62</v>
      </c>
      <c r="BA2255">
        <v>4</v>
      </c>
      <c r="BB2255">
        <v>10.42</v>
      </c>
      <c r="BC2255">
        <v>0</v>
      </c>
      <c r="BD2255">
        <v>46</v>
      </c>
      <c r="BE2255">
        <v>152.15</v>
      </c>
      <c r="BF2255">
        <v>45</v>
      </c>
      <c r="BG2255">
        <v>16.62</v>
      </c>
      <c r="BH2255">
        <v>4</v>
      </c>
      <c r="BI2255">
        <v>10.42</v>
      </c>
      <c r="BJ2255">
        <v>0</v>
      </c>
    </row>
    <row r="2256" spans="1:62" x14ac:dyDescent="0.35">
      <c r="A2256" t="s">
        <v>6263</v>
      </c>
      <c r="B2256" t="s">
        <v>6264</v>
      </c>
      <c r="C2256" t="s">
        <v>4777</v>
      </c>
      <c r="D2256" t="s">
        <v>12409</v>
      </c>
      <c r="E2256" t="s">
        <v>12410</v>
      </c>
      <c r="F2256" t="s">
        <v>4769</v>
      </c>
      <c r="G2256">
        <v>0</v>
      </c>
      <c r="H2256" t="s">
        <v>7485</v>
      </c>
      <c r="I2256">
        <v>0</v>
      </c>
      <c r="J2256" t="s">
        <v>7485</v>
      </c>
      <c r="K2256">
        <v>0</v>
      </c>
      <c r="L2256" t="s">
        <v>7485</v>
      </c>
      <c r="M2256" t="s">
        <v>7485</v>
      </c>
      <c r="N2256">
        <v>0</v>
      </c>
      <c r="O2256" t="s">
        <v>7485</v>
      </c>
      <c r="P2256">
        <v>0</v>
      </c>
      <c r="Q2256" t="s">
        <v>7485</v>
      </c>
      <c r="R2256">
        <v>0</v>
      </c>
      <c r="S2256" t="s">
        <v>7485</v>
      </c>
      <c r="T2256" t="s">
        <v>7485</v>
      </c>
      <c r="U2256">
        <v>24</v>
      </c>
      <c r="V2256">
        <v>119.77</v>
      </c>
      <c r="W2256">
        <v>21</v>
      </c>
      <c r="X2256">
        <v>57.37</v>
      </c>
      <c r="Y2256">
        <v>8</v>
      </c>
      <c r="Z2256">
        <v>3.07</v>
      </c>
      <c r="AA2256" t="s">
        <v>7485</v>
      </c>
      <c r="AB2256">
        <v>0</v>
      </c>
      <c r="AC2256" t="s">
        <v>7485</v>
      </c>
      <c r="AD2256">
        <v>0</v>
      </c>
      <c r="AE2256" t="s">
        <v>7485</v>
      </c>
      <c r="AF2256">
        <v>0</v>
      </c>
      <c r="AG2256" t="s">
        <v>7485</v>
      </c>
      <c r="AH2256" t="s">
        <v>7485</v>
      </c>
      <c r="AI2256">
        <v>0</v>
      </c>
      <c r="AJ2256" t="s">
        <v>7485</v>
      </c>
      <c r="AK2256">
        <v>0</v>
      </c>
      <c r="AL2256" t="s">
        <v>7485</v>
      </c>
      <c r="AM2256">
        <v>0</v>
      </c>
      <c r="AN2256" t="s">
        <v>7485</v>
      </c>
      <c r="AO2256" t="s">
        <v>7485</v>
      </c>
      <c r="AP2256">
        <v>0</v>
      </c>
      <c r="AQ2256" t="s">
        <v>7485</v>
      </c>
      <c r="AR2256">
        <v>0</v>
      </c>
      <c r="AS2256" t="s">
        <v>7485</v>
      </c>
      <c r="AT2256">
        <v>0</v>
      </c>
      <c r="AU2256" t="s">
        <v>7485</v>
      </c>
      <c r="AV2256" t="s">
        <v>7485</v>
      </c>
      <c r="AW2256">
        <v>24</v>
      </c>
      <c r="AX2256">
        <v>119.77</v>
      </c>
      <c r="AY2256">
        <v>21</v>
      </c>
      <c r="AZ2256">
        <v>57.37</v>
      </c>
      <c r="BA2256">
        <v>8</v>
      </c>
      <c r="BB2256">
        <v>3.07</v>
      </c>
      <c r="BC2256">
        <v>0</v>
      </c>
      <c r="BD2256">
        <v>24</v>
      </c>
      <c r="BE2256">
        <v>119.77</v>
      </c>
      <c r="BF2256">
        <v>21</v>
      </c>
      <c r="BG2256">
        <v>57.37</v>
      </c>
      <c r="BH2256">
        <v>8</v>
      </c>
      <c r="BI2256">
        <v>3.07</v>
      </c>
      <c r="BJ2256">
        <v>0</v>
      </c>
    </row>
    <row r="2257" spans="1:62" x14ac:dyDescent="0.35">
      <c r="A2257" t="s">
        <v>6263</v>
      </c>
      <c r="B2257" t="s">
        <v>6264</v>
      </c>
      <c r="C2257" t="s">
        <v>4777</v>
      </c>
      <c r="D2257" t="s">
        <v>12407</v>
      </c>
      <c r="E2257" t="s">
        <v>12408</v>
      </c>
      <c r="F2257" t="s">
        <v>4769</v>
      </c>
      <c r="G2257">
        <v>0</v>
      </c>
      <c r="H2257" t="s">
        <v>7485</v>
      </c>
      <c r="I2257">
        <v>0</v>
      </c>
      <c r="J2257" t="s">
        <v>7485</v>
      </c>
      <c r="K2257">
        <v>0</v>
      </c>
      <c r="L2257" t="s">
        <v>7485</v>
      </c>
      <c r="M2257" t="s">
        <v>7485</v>
      </c>
      <c r="N2257">
        <v>0</v>
      </c>
      <c r="O2257" t="s">
        <v>7485</v>
      </c>
      <c r="P2257">
        <v>0</v>
      </c>
      <c r="Q2257" t="s">
        <v>7485</v>
      </c>
      <c r="R2257">
        <v>0</v>
      </c>
      <c r="S2257" t="s">
        <v>7485</v>
      </c>
      <c r="T2257" t="s">
        <v>7485</v>
      </c>
      <c r="U2257">
        <v>139</v>
      </c>
      <c r="V2257">
        <v>128.97</v>
      </c>
      <c r="W2257">
        <v>133</v>
      </c>
      <c r="X2257">
        <v>41.91</v>
      </c>
      <c r="Y2257">
        <v>79</v>
      </c>
      <c r="Z2257">
        <v>11.5</v>
      </c>
      <c r="AA2257" t="s">
        <v>7485</v>
      </c>
      <c r="AB2257">
        <v>11</v>
      </c>
      <c r="AC2257">
        <v>156.99</v>
      </c>
      <c r="AD2257">
        <v>11</v>
      </c>
      <c r="AE2257">
        <v>38.520000000000003</v>
      </c>
      <c r="AF2257">
        <v>5</v>
      </c>
      <c r="AG2257">
        <v>9.92</v>
      </c>
      <c r="AH2257" t="s">
        <v>7485</v>
      </c>
      <c r="AI2257">
        <v>0</v>
      </c>
      <c r="AJ2257" t="s">
        <v>7485</v>
      </c>
      <c r="AK2257">
        <v>0</v>
      </c>
      <c r="AL2257" t="s">
        <v>7485</v>
      </c>
      <c r="AM2257">
        <v>0</v>
      </c>
      <c r="AN2257" t="s">
        <v>7485</v>
      </c>
      <c r="AO2257" t="s">
        <v>7485</v>
      </c>
      <c r="AP2257">
        <v>0</v>
      </c>
      <c r="AQ2257" t="s">
        <v>7485</v>
      </c>
      <c r="AR2257">
        <v>0</v>
      </c>
      <c r="AS2257" t="s">
        <v>7485</v>
      </c>
      <c r="AT2257">
        <v>0</v>
      </c>
      <c r="AU2257" t="s">
        <v>7485</v>
      </c>
      <c r="AV2257" t="s">
        <v>7485</v>
      </c>
      <c r="AW2257">
        <v>150</v>
      </c>
      <c r="AX2257">
        <v>131.02000000000001</v>
      </c>
      <c r="AY2257">
        <v>144</v>
      </c>
      <c r="AZ2257">
        <v>41.65</v>
      </c>
      <c r="BA2257">
        <v>84</v>
      </c>
      <c r="BB2257">
        <v>11.41</v>
      </c>
      <c r="BC2257">
        <v>0</v>
      </c>
      <c r="BD2257">
        <v>150</v>
      </c>
      <c r="BE2257">
        <v>131.02000000000001</v>
      </c>
      <c r="BF2257">
        <v>144</v>
      </c>
      <c r="BG2257">
        <v>41.65</v>
      </c>
      <c r="BH2257">
        <v>84</v>
      </c>
      <c r="BI2257">
        <v>11.41</v>
      </c>
      <c r="BJ2257">
        <v>0</v>
      </c>
    </row>
    <row r="2258" spans="1:62" x14ac:dyDescent="0.35">
      <c r="A2258" t="s">
        <v>6263</v>
      </c>
      <c r="B2258" t="s">
        <v>6264</v>
      </c>
      <c r="C2258" t="s">
        <v>4777</v>
      </c>
      <c r="D2258" t="s">
        <v>12005</v>
      </c>
      <c r="E2258" t="s">
        <v>12006</v>
      </c>
      <c r="F2258" t="s">
        <v>4769</v>
      </c>
      <c r="G2258">
        <v>0</v>
      </c>
      <c r="H2258" t="s">
        <v>7485</v>
      </c>
      <c r="I2258">
        <v>0</v>
      </c>
      <c r="J2258" t="s">
        <v>7485</v>
      </c>
      <c r="K2258">
        <v>0</v>
      </c>
      <c r="L2258" t="s">
        <v>7485</v>
      </c>
      <c r="M2258" t="s">
        <v>7485</v>
      </c>
      <c r="N2258">
        <v>0</v>
      </c>
      <c r="O2258" t="s">
        <v>7485</v>
      </c>
      <c r="P2258">
        <v>0</v>
      </c>
      <c r="Q2258" t="s">
        <v>7485</v>
      </c>
      <c r="R2258">
        <v>0</v>
      </c>
      <c r="S2258" t="s">
        <v>7485</v>
      </c>
      <c r="T2258" t="s">
        <v>7485</v>
      </c>
      <c r="U2258">
        <v>39</v>
      </c>
      <c r="V2258">
        <v>167.83</v>
      </c>
      <c r="W2258">
        <v>39</v>
      </c>
      <c r="X2258">
        <v>72.459999999999994</v>
      </c>
      <c r="Y2258">
        <v>39</v>
      </c>
      <c r="Z2258">
        <v>28.2</v>
      </c>
      <c r="AA2258" t="s">
        <v>7485</v>
      </c>
      <c r="AB2258">
        <v>1</v>
      </c>
      <c r="AC2258">
        <v>188.04</v>
      </c>
      <c r="AD2258">
        <v>0</v>
      </c>
      <c r="AE2258" t="s">
        <v>7485</v>
      </c>
      <c r="AF2258">
        <v>0</v>
      </c>
      <c r="AG2258" t="s">
        <v>7485</v>
      </c>
      <c r="AH2258" t="s">
        <v>7485</v>
      </c>
      <c r="AI2258">
        <v>0</v>
      </c>
      <c r="AJ2258" t="s">
        <v>7485</v>
      </c>
      <c r="AK2258">
        <v>0</v>
      </c>
      <c r="AL2258" t="s">
        <v>7485</v>
      </c>
      <c r="AM2258">
        <v>0</v>
      </c>
      <c r="AN2258" t="s">
        <v>7485</v>
      </c>
      <c r="AO2258" t="s">
        <v>7485</v>
      </c>
      <c r="AP2258">
        <v>0</v>
      </c>
      <c r="AQ2258" t="s">
        <v>7485</v>
      </c>
      <c r="AR2258">
        <v>0</v>
      </c>
      <c r="AS2258" t="s">
        <v>7485</v>
      </c>
      <c r="AT2258">
        <v>0</v>
      </c>
      <c r="AU2258" t="s">
        <v>7485</v>
      </c>
      <c r="AV2258" t="s">
        <v>7485</v>
      </c>
      <c r="AW2258">
        <v>40</v>
      </c>
      <c r="AX2258">
        <v>168.34</v>
      </c>
      <c r="AY2258">
        <v>39</v>
      </c>
      <c r="AZ2258">
        <v>72.459999999999994</v>
      </c>
      <c r="BA2258">
        <v>39</v>
      </c>
      <c r="BB2258">
        <v>28.2</v>
      </c>
      <c r="BC2258">
        <v>0</v>
      </c>
      <c r="BD2258">
        <v>40</v>
      </c>
      <c r="BE2258">
        <v>168.34</v>
      </c>
      <c r="BF2258">
        <v>39</v>
      </c>
      <c r="BG2258">
        <v>72.459999999999994</v>
      </c>
      <c r="BH2258">
        <v>39</v>
      </c>
      <c r="BI2258">
        <v>28.2</v>
      </c>
      <c r="BJ2258">
        <v>0</v>
      </c>
    </row>
    <row r="2259" spans="1:62" x14ac:dyDescent="0.35">
      <c r="A2259" t="s">
        <v>6263</v>
      </c>
      <c r="B2259" t="s">
        <v>6264</v>
      </c>
      <c r="C2259" t="s">
        <v>4777</v>
      </c>
      <c r="D2259" t="s">
        <v>11997</v>
      </c>
      <c r="E2259" t="s">
        <v>11998</v>
      </c>
      <c r="F2259" t="s">
        <v>4769</v>
      </c>
      <c r="G2259">
        <v>0</v>
      </c>
      <c r="H2259" t="s">
        <v>7485</v>
      </c>
      <c r="I2259">
        <v>0</v>
      </c>
      <c r="J2259" t="s">
        <v>7485</v>
      </c>
      <c r="K2259">
        <v>0</v>
      </c>
      <c r="L2259" t="s">
        <v>7485</v>
      </c>
      <c r="M2259" t="s">
        <v>7485</v>
      </c>
      <c r="N2259">
        <v>0</v>
      </c>
      <c r="O2259" t="s">
        <v>7485</v>
      </c>
      <c r="P2259">
        <v>0</v>
      </c>
      <c r="Q2259" t="s">
        <v>7485</v>
      </c>
      <c r="R2259">
        <v>0</v>
      </c>
      <c r="S2259" t="s">
        <v>7485</v>
      </c>
      <c r="T2259" t="s">
        <v>7485</v>
      </c>
      <c r="U2259">
        <v>65</v>
      </c>
      <c r="V2259">
        <v>135.44999999999999</v>
      </c>
      <c r="W2259">
        <v>63</v>
      </c>
      <c r="X2259">
        <v>98</v>
      </c>
      <c r="Y2259">
        <v>63</v>
      </c>
      <c r="Z2259">
        <v>34.19</v>
      </c>
      <c r="AA2259" t="s">
        <v>7485</v>
      </c>
      <c r="AB2259">
        <v>1</v>
      </c>
      <c r="AC2259">
        <v>160.25</v>
      </c>
      <c r="AD2259">
        <v>1</v>
      </c>
      <c r="AE2259">
        <v>111.41</v>
      </c>
      <c r="AF2259">
        <v>1</v>
      </c>
      <c r="AG2259">
        <v>26.98</v>
      </c>
      <c r="AH2259" t="s">
        <v>7485</v>
      </c>
      <c r="AI2259">
        <v>1</v>
      </c>
      <c r="AJ2259">
        <v>178.65</v>
      </c>
      <c r="AK2259">
        <v>1</v>
      </c>
      <c r="AL2259">
        <v>86.41</v>
      </c>
      <c r="AM2259">
        <v>1</v>
      </c>
      <c r="AN2259">
        <v>40.25</v>
      </c>
      <c r="AO2259" t="s">
        <v>7485</v>
      </c>
      <c r="AP2259">
        <v>0</v>
      </c>
      <c r="AQ2259" t="s">
        <v>7485</v>
      </c>
      <c r="AR2259">
        <v>0</v>
      </c>
      <c r="AS2259" t="s">
        <v>7485</v>
      </c>
      <c r="AT2259">
        <v>0</v>
      </c>
      <c r="AU2259" t="s">
        <v>7485</v>
      </c>
      <c r="AV2259" t="s">
        <v>7485</v>
      </c>
      <c r="AW2259">
        <v>67</v>
      </c>
      <c r="AX2259">
        <v>136.46</v>
      </c>
      <c r="AY2259">
        <v>65</v>
      </c>
      <c r="AZ2259">
        <v>98.03</v>
      </c>
      <c r="BA2259">
        <v>65</v>
      </c>
      <c r="BB2259">
        <v>34.17</v>
      </c>
      <c r="BC2259">
        <v>0</v>
      </c>
      <c r="BD2259">
        <v>67</v>
      </c>
      <c r="BE2259">
        <v>136.46</v>
      </c>
      <c r="BF2259">
        <v>65</v>
      </c>
      <c r="BG2259">
        <v>98.03</v>
      </c>
      <c r="BH2259">
        <v>65</v>
      </c>
      <c r="BI2259">
        <v>34.17</v>
      </c>
      <c r="BJ2259">
        <v>0</v>
      </c>
    </row>
    <row r="2260" spans="1:62" x14ac:dyDescent="0.35">
      <c r="A2260" t="s">
        <v>6263</v>
      </c>
      <c r="B2260" t="s">
        <v>6264</v>
      </c>
      <c r="C2260" t="s">
        <v>4777</v>
      </c>
      <c r="D2260" t="s">
        <v>11955</v>
      </c>
      <c r="E2260" t="s">
        <v>11956</v>
      </c>
      <c r="F2260" t="s">
        <v>4769</v>
      </c>
      <c r="G2260">
        <v>0</v>
      </c>
      <c r="H2260" t="s">
        <v>7485</v>
      </c>
      <c r="I2260">
        <v>0</v>
      </c>
      <c r="J2260" t="s">
        <v>7485</v>
      </c>
      <c r="K2260">
        <v>0</v>
      </c>
      <c r="L2260" t="s">
        <v>7485</v>
      </c>
      <c r="M2260" t="s">
        <v>7485</v>
      </c>
      <c r="N2260">
        <v>0</v>
      </c>
      <c r="O2260" t="s">
        <v>7485</v>
      </c>
      <c r="P2260">
        <v>0</v>
      </c>
      <c r="Q2260" t="s">
        <v>7485</v>
      </c>
      <c r="R2260">
        <v>0</v>
      </c>
      <c r="S2260" t="s">
        <v>7485</v>
      </c>
      <c r="T2260" t="s">
        <v>7485</v>
      </c>
      <c r="U2260">
        <v>100</v>
      </c>
      <c r="V2260">
        <v>129.54</v>
      </c>
      <c r="W2260">
        <v>96</v>
      </c>
      <c r="X2260">
        <v>63</v>
      </c>
      <c r="Y2260">
        <v>19</v>
      </c>
      <c r="Z2260">
        <v>17.04</v>
      </c>
      <c r="AA2260" t="s">
        <v>7485</v>
      </c>
      <c r="AB2260">
        <v>5</v>
      </c>
      <c r="AC2260">
        <v>148.6</v>
      </c>
      <c r="AD2260">
        <v>5</v>
      </c>
      <c r="AE2260">
        <v>99.46</v>
      </c>
      <c r="AF2260">
        <v>3</v>
      </c>
      <c r="AG2260">
        <v>17.04</v>
      </c>
      <c r="AH2260" t="s">
        <v>7485</v>
      </c>
      <c r="AI2260">
        <v>0</v>
      </c>
      <c r="AJ2260" t="s">
        <v>7485</v>
      </c>
      <c r="AK2260">
        <v>0</v>
      </c>
      <c r="AL2260" t="s">
        <v>7485</v>
      </c>
      <c r="AM2260">
        <v>0</v>
      </c>
      <c r="AN2260" t="s">
        <v>7485</v>
      </c>
      <c r="AO2260" t="s">
        <v>7485</v>
      </c>
      <c r="AP2260">
        <v>0</v>
      </c>
      <c r="AQ2260" t="s">
        <v>7485</v>
      </c>
      <c r="AR2260">
        <v>0</v>
      </c>
      <c r="AS2260" t="s">
        <v>7485</v>
      </c>
      <c r="AT2260">
        <v>0</v>
      </c>
      <c r="AU2260" t="s">
        <v>7485</v>
      </c>
      <c r="AV2260" t="s">
        <v>7485</v>
      </c>
      <c r="AW2260">
        <v>105</v>
      </c>
      <c r="AX2260">
        <v>130.44999999999999</v>
      </c>
      <c r="AY2260">
        <v>101</v>
      </c>
      <c r="AZ2260">
        <v>64.8</v>
      </c>
      <c r="BA2260">
        <v>22</v>
      </c>
      <c r="BB2260">
        <v>17.04</v>
      </c>
      <c r="BC2260">
        <v>0</v>
      </c>
      <c r="BD2260">
        <v>105</v>
      </c>
      <c r="BE2260">
        <v>130.44999999999999</v>
      </c>
      <c r="BF2260">
        <v>101</v>
      </c>
      <c r="BG2260">
        <v>64.8</v>
      </c>
      <c r="BH2260">
        <v>22</v>
      </c>
      <c r="BI2260">
        <v>17.04</v>
      </c>
      <c r="BJ2260">
        <v>0</v>
      </c>
    </row>
    <row r="2261" spans="1:62" x14ac:dyDescent="0.35">
      <c r="A2261" t="s">
        <v>6263</v>
      </c>
      <c r="B2261" t="s">
        <v>6264</v>
      </c>
      <c r="C2261" t="s">
        <v>4777</v>
      </c>
      <c r="D2261" t="s">
        <v>12367</v>
      </c>
      <c r="E2261" t="s">
        <v>12368</v>
      </c>
      <c r="F2261" t="s">
        <v>4769</v>
      </c>
      <c r="G2261">
        <v>15</v>
      </c>
      <c r="H2261">
        <v>115.88</v>
      </c>
      <c r="I2261">
        <v>15</v>
      </c>
      <c r="J2261">
        <v>166.32</v>
      </c>
      <c r="K2261">
        <v>14</v>
      </c>
      <c r="L2261">
        <v>30.45</v>
      </c>
      <c r="M2261" t="s">
        <v>7485</v>
      </c>
      <c r="N2261">
        <v>0</v>
      </c>
      <c r="O2261" t="s">
        <v>7485</v>
      </c>
      <c r="P2261">
        <v>0</v>
      </c>
      <c r="Q2261" t="s">
        <v>7485</v>
      </c>
      <c r="R2261">
        <v>0</v>
      </c>
      <c r="S2261" t="s">
        <v>7485</v>
      </c>
      <c r="T2261" t="s">
        <v>7485</v>
      </c>
      <c r="U2261">
        <v>6</v>
      </c>
      <c r="V2261">
        <v>128.15</v>
      </c>
      <c r="W2261">
        <v>3</v>
      </c>
      <c r="X2261">
        <v>179.88</v>
      </c>
      <c r="Y2261">
        <v>3</v>
      </c>
      <c r="Z2261">
        <v>31.24</v>
      </c>
      <c r="AA2261" t="s">
        <v>7485</v>
      </c>
      <c r="AB2261">
        <v>1</v>
      </c>
      <c r="AC2261">
        <v>149.49</v>
      </c>
      <c r="AD2261">
        <v>1</v>
      </c>
      <c r="AE2261">
        <v>32.68</v>
      </c>
      <c r="AF2261">
        <v>0</v>
      </c>
      <c r="AG2261" t="s">
        <v>7485</v>
      </c>
      <c r="AH2261" t="s">
        <v>7485</v>
      </c>
      <c r="AI2261">
        <v>0</v>
      </c>
      <c r="AJ2261" t="s">
        <v>7485</v>
      </c>
      <c r="AK2261">
        <v>0</v>
      </c>
      <c r="AL2261" t="s">
        <v>7485</v>
      </c>
      <c r="AM2261">
        <v>0</v>
      </c>
      <c r="AN2261" t="s">
        <v>7485</v>
      </c>
      <c r="AO2261" t="s">
        <v>7485</v>
      </c>
      <c r="AP2261">
        <v>0</v>
      </c>
      <c r="AQ2261" t="s">
        <v>7485</v>
      </c>
      <c r="AR2261">
        <v>0</v>
      </c>
      <c r="AS2261" t="s">
        <v>7485</v>
      </c>
      <c r="AT2261">
        <v>0</v>
      </c>
      <c r="AU2261" t="s">
        <v>7485</v>
      </c>
      <c r="AV2261" t="s">
        <v>7485</v>
      </c>
      <c r="AW2261">
        <v>7</v>
      </c>
      <c r="AX2261">
        <v>131.19999999999999</v>
      </c>
      <c r="AY2261">
        <v>4</v>
      </c>
      <c r="AZ2261">
        <v>143.08000000000001</v>
      </c>
      <c r="BA2261">
        <v>3</v>
      </c>
      <c r="BB2261">
        <v>31.24</v>
      </c>
      <c r="BC2261">
        <v>0</v>
      </c>
      <c r="BD2261">
        <v>22</v>
      </c>
      <c r="BE2261">
        <v>120.75</v>
      </c>
      <c r="BF2261">
        <v>19</v>
      </c>
      <c r="BG2261">
        <v>161.43</v>
      </c>
      <c r="BH2261">
        <v>17</v>
      </c>
      <c r="BI2261">
        <v>30.59</v>
      </c>
      <c r="BJ2261">
        <v>0</v>
      </c>
    </row>
    <row r="2262" spans="1:62" x14ac:dyDescent="0.35">
      <c r="A2262" t="s">
        <v>6263</v>
      </c>
      <c r="B2262" t="s">
        <v>6264</v>
      </c>
      <c r="C2262" t="s">
        <v>4777</v>
      </c>
      <c r="D2262" t="s">
        <v>11965</v>
      </c>
      <c r="E2262" t="s">
        <v>11966</v>
      </c>
      <c r="F2262" t="s">
        <v>4769</v>
      </c>
      <c r="G2262">
        <v>5</v>
      </c>
      <c r="H2262">
        <v>112.69</v>
      </c>
      <c r="I2262">
        <v>4</v>
      </c>
      <c r="J2262">
        <v>118.58</v>
      </c>
      <c r="K2262">
        <v>4</v>
      </c>
      <c r="L2262">
        <v>6.14</v>
      </c>
      <c r="M2262" t="s">
        <v>7485</v>
      </c>
      <c r="N2262">
        <v>0</v>
      </c>
      <c r="O2262" t="s">
        <v>7485</v>
      </c>
      <c r="P2262">
        <v>0</v>
      </c>
      <c r="Q2262" t="s">
        <v>7485</v>
      </c>
      <c r="R2262">
        <v>0</v>
      </c>
      <c r="S2262" t="s">
        <v>7485</v>
      </c>
      <c r="T2262" t="s">
        <v>7485</v>
      </c>
      <c r="U2262">
        <v>57</v>
      </c>
      <c r="V2262">
        <v>130.61000000000001</v>
      </c>
      <c r="W2262">
        <v>53</v>
      </c>
      <c r="X2262">
        <v>81.209999999999994</v>
      </c>
      <c r="Y2262">
        <v>33</v>
      </c>
      <c r="Z2262">
        <v>22.29</v>
      </c>
      <c r="AA2262" t="s">
        <v>7485</v>
      </c>
      <c r="AB2262">
        <v>17</v>
      </c>
      <c r="AC2262">
        <v>152.5</v>
      </c>
      <c r="AD2262">
        <v>17</v>
      </c>
      <c r="AE2262">
        <v>56.85</v>
      </c>
      <c r="AF2262">
        <v>0</v>
      </c>
      <c r="AG2262" t="s">
        <v>7485</v>
      </c>
      <c r="AH2262" t="s">
        <v>7485</v>
      </c>
      <c r="AI2262">
        <v>0</v>
      </c>
      <c r="AJ2262" t="s">
        <v>7485</v>
      </c>
      <c r="AK2262">
        <v>0</v>
      </c>
      <c r="AL2262" t="s">
        <v>7485</v>
      </c>
      <c r="AM2262">
        <v>0</v>
      </c>
      <c r="AN2262" t="s">
        <v>7485</v>
      </c>
      <c r="AO2262" t="s">
        <v>7485</v>
      </c>
      <c r="AP2262">
        <v>0</v>
      </c>
      <c r="AQ2262" t="s">
        <v>7485</v>
      </c>
      <c r="AR2262">
        <v>0</v>
      </c>
      <c r="AS2262" t="s">
        <v>7485</v>
      </c>
      <c r="AT2262">
        <v>0</v>
      </c>
      <c r="AU2262" t="s">
        <v>7485</v>
      </c>
      <c r="AV2262" t="s">
        <v>7485</v>
      </c>
      <c r="AW2262">
        <v>74</v>
      </c>
      <c r="AX2262">
        <v>135.63999999999999</v>
      </c>
      <c r="AY2262">
        <v>70</v>
      </c>
      <c r="AZ2262">
        <v>75.290000000000006</v>
      </c>
      <c r="BA2262">
        <v>33</v>
      </c>
      <c r="BB2262">
        <v>22.29</v>
      </c>
      <c r="BC2262">
        <v>0</v>
      </c>
      <c r="BD2262">
        <v>79</v>
      </c>
      <c r="BE2262">
        <v>134.19</v>
      </c>
      <c r="BF2262">
        <v>74</v>
      </c>
      <c r="BG2262">
        <v>77.63</v>
      </c>
      <c r="BH2262">
        <v>37</v>
      </c>
      <c r="BI2262">
        <v>20.54</v>
      </c>
      <c r="BJ2262">
        <v>0</v>
      </c>
    </row>
    <row r="2263" spans="1:62" x14ac:dyDescent="0.35">
      <c r="A2263" t="s">
        <v>6263</v>
      </c>
      <c r="B2263" t="s">
        <v>6264</v>
      </c>
      <c r="C2263" t="s">
        <v>4777</v>
      </c>
      <c r="D2263" t="s">
        <v>11967</v>
      </c>
      <c r="E2263" t="s">
        <v>11968</v>
      </c>
      <c r="F2263" t="s">
        <v>4769</v>
      </c>
      <c r="G2263">
        <v>0</v>
      </c>
      <c r="H2263" t="s">
        <v>7485</v>
      </c>
      <c r="I2263">
        <v>0</v>
      </c>
      <c r="J2263" t="s">
        <v>7485</v>
      </c>
      <c r="K2263">
        <v>0</v>
      </c>
      <c r="L2263" t="s">
        <v>7485</v>
      </c>
      <c r="M2263" t="s">
        <v>7485</v>
      </c>
      <c r="N2263">
        <v>0</v>
      </c>
      <c r="O2263" t="s">
        <v>7485</v>
      </c>
      <c r="P2263">
        <v>0</v>
      </c>
      <c r="Q2263" t="s">
        <v>7485</v>
      </c>
      <c r="R2263">
        <v>0</v>
      </c>
      <c r="S2263" t="s">
        <v>7485</v>
      </c>
      <c r="T2263" t="s">
        <v>7485</v>
      </c>
      <c r="U2263">
        <v>79</v>
      </c>
      <c r="V2263">
        <v>133.71</v>
      </c>
      <c r="W2263">
        <v>79</v>
      </c>
      <c r="X2263">
        <v>132.25</v>
      </c>
      <c r="Y2263">
        <v>79</v>
      </c>
      <c r="Z2263">
        <v>35.770000000000003</v>
      </c>
      <c r="AA2263" t="s">
        <v>7485</v>
      </c>
      <c r="AB2263">
        <v>13</v>
      </c>
      <c r="AC2263">
        <v>157.11000000000001</v>
      </c>
      <c r="AD2263">
        <v>11</v>
      </c>
      <c r="AE2263">
        <v>135.07</v>
      </c>
      <c r="AF2263">
        <v>11</v>
      </c>
      <c r="AG2263">
        <v>38.340000000000003</v>
      </c>
      <c r="AH2263" t="s">
        <v>7485</v>
      </c>
      <c r="AI2263">
        <v>0</v>
      </c>
      <c r="AJ2263" t="s">
        <v>7485</v>
      </c>
      <c r="AK2263">
        <v>0</v>
      </c>
      <c r="AL2263" t="s">
        <v>7485</v>
      </c>
      <c r="AM2263">
        <v>0</v>
      </c>
      <c r="AN2263" t="s">
        <v>7485</v>
      </c>
      <c r="AO2263" t="s">
        <v>7485</v>
      </c>
      <c r="AP2263">
        <v>0</v>
      </c>
      <c r="AQ2263" t="s">
        <v>7485</v>
      </c>
      <c r="AR2263">
        <v>0</v>
      </c>
      <c r="AS2263" t="s">
        <v>7485</v>
      </c>
      <c r="AT2263">
        <v>0</v>
      </c>
      <c r="AU2263" t="s">
        <v>7485</v>
      </c>
      <c r="AV2263" t="s">
        <v>7485</v>
      </c>
      <c r="AW2263">
        <v>92</v>
      </c>
      <c r="AX2263">
        <v>137.02000000000001</v>
      </c>
      <c r="AY2263">
        <v>90</v>
      </c>
      <c r="AZ2263">
        <v>132.59</v>
      </c>
      <c r="BA2263">
        <v>90</v>
      </c>
      <c r="BB2263">
        <v>36.08</v>
      </c>
      <c r="BC2263">
        <v>0</v>
      </c>
      <c r="BD2263">
        <v>92</v>
      </c>
      <c r="BE2263">
        <v>137.02000000000001</v>
      </c>
      <c r="BF2263">
        <v>90</v>
      </c>
      <c r="BG2263">
        <v>132.59</v>
      </c>
      <c r="BH2263">
        <v>90</v>
      </c>
      <c r="BI2263">
        <v>36.08</v>
      </c>
      <c r="BJ2263">
        <v>0</v>
      </c>
    </row>
    <row r="2264" spans="1:62" x14ac:dyDescent="0.35">
      <c r="A2264" t="s">
        <v>6263</v>
      </c>
      <c r="B2264" t="s">
        <v>6264</v>
      </c>
      <c r="C2264" t="s">
        <v>4777</v>
      </c>
      <c r="D2264" t="s">
        <v>12285</v>
      </c>
      <c r="E2264" t="s">
        <v>12286</v>
      </c>
      <c r="F2264" t="s">
        <v>4769</v>
      </c>
      <c r="G2264">
        <v>5</v>
      </c>
      <c r="H2264">
        <v>161.02000000000001</v>
      </c>
      <c r="I2264">
        <v>5</v>
      </c>
      <c r="J2264">
        <v>142.4</v>
      </c>
      <c r="K2264">
        <v>5</v>
      </c>
      <c r="L2264">
        <v>14.73</v>
      </c>
      <c r="M2264" t="s">
        <v>7485</v>
      </c>
      <c r="N2264">
        <v>6</v>
      </c>
      <c r="O2264">
        <v>114.42</v>
      </c>
      <c r="P2264">
        <v>5</v>
      </c>
      <c r="Q2264">
        <v>75.319999999999993</v>
      </c>
      <c r="R2264">
        <v>5</v>
      </c>
      <c r="S2264">
        <v>13.16</v>
      </c>
      <c r="T2264" t="s">
        <v>7485</v>
      </c>
      <c r="U2264">
        <v>58</v>
      </c>
      <c r="V2264">
        <v>140.24</v>
      </c>
      <c r="W2264">
        <v>54</v>
      </c>
      <c r="X2264">
        <v>61.09</v>
      </c>
      <c r="Y2264">
        <v>5</v>
      </c>
      <c r="Z2264">
        <v>31.02</v>
      </c>
      <c r="AA2264" t="s">
        <v>7485</v>
      </c>
      <c r="AB2264">
        <v>3</v>
      </c>
      <c r="AC2264">
        <v>189.32</v>
      </c>
      <c r="AD2264">
        <v>3</v>
      </c>
      <c r="AE2264">
        <v>61.13</v>
      </c>
      <c r="AF2264">
        <v>0</v>
      </c>
      <c r="AG2264" t="s">
        <v>7485</v>
      </c>
      <c r="AH2264" t="s">
        <v>7485</v>
      </c>
      <c r="AI2264">
        <v>0</v>
      </c>
      <c r="AJ2264" t="s">
        <v>7485</v>
      </c>
      <c r="AK2264">
        <v>0</v>
      </c>
      <c r="AL2264" t="s">
        <v>7485</v>
      </c>
      <c r="AM2264">
        <v>0</v>
      </c>
      <c r="AN2264" t="s">
        <v>7485</v>
      </c>
      <c r="AO2264" t="s">
        <v>7485</v>
      </c>
      <c r="AP2264">
        <v>0</v>
      </c>
      <c r="AQ2264" t="s">
        <v>7485</v>
      </c>
      <c r="AR2264">
        <v>0</v>
      </c>
      <c r="AS2264" t="s">
        <v>7485</v>
      </c>
      <c r="AT2264">
        <v>0</v>
      </c>
      <c r="AU2264" t="s">
        <v>7485</v>
      </c>
      <c r="AV2264" t="s">
        <v>7485</v>
      </c>
      <c r="AW2264">
        <v>67</v>
      </c>
      <c r="AX2264">
        <v>140.13</v>
      </c>
      <c r="AY2264">
        <v>62</v>
      </c>
      <c r="AZ2264">
        <v>62.24</v>
      </c>
      <c r="BA2264">
        <v>10</v>
      </c>
      <c r="BB2264">
        <v>22.09</v>
      </c>
      <c r="BC2264">
        <v>0</v>
      </c>
      <c r="BD2264">
        <v>72</v>
      </c>
      <c r="BE2264">
        <v>141.58000000000001</v>
      </c>
      <c r="BF2264">
        <v>67</v>
      </c>
      <c r="BG2264">
        <v>68.22</v>
      </c>
      <c r="BH2264">
        <v>15</v>
      </c>
      <c r="BI2264">
        <v>19.64</v>
      </c>
      <c r="BJ2264">
        <v>0</v>
      </c>
    </row>
    <row r="2265" spans="1:62" x14ac:dyDescent="0.35">
      <c r="A2265" t="s">
        <v>6263</v>
      </c>
      <c r="B2265" t="s">
        <v>6264</v>
      </c>
      <c r="C2265" t="s">
        <v>4777</v>
      </c>
      <c r="D2265" t="s">
        <v>11973</v>
      </c>
      <c r="E2265" t="s">
        <v>11974</v>
      </c>
      <c r="F2265" t="s">
        <v>4769</v>
      </c>
      <c r="G2265">
        <v>6</v>
      </c>
      <c r="H2265">
        <v>115.86</v>
      </c>
      <c r="I2265">
        <v>5</v>
      </c>
      <c r="J2265">
        <v>114.93</v>
      </c>
      <c r="K2265">
        <v>5</v>
      </c>
      <c r="L2265">
        <v>38.33</v>
      </c>
      <c r="M2265" t="s">
        <v>7485</v>
      </c>
      <c r="N2265">
        <v>0</v>
      </c>
      <c r="O2265" t="s">
        <v>7485</v>
      </c>
      <c r="P2265">
        <v>0</v>
      </c>
      <c r="Q2265" t="s">
        <v>7485</v>
      </c>
      <c r="R2265">
        <v>0</v>
      </c>
      <c r="S2265" t="s">
        <v>7485</v>
      </c>
      <c r="T2265" t="s">
        <v>7485</v>
      </c>
      <c r="U2265">
        <v>0</v>
      </c>
      <c r="V2265" t="s">
        <v>7485</v>
      </c>
      <c r="W2265">
        <v>0</v>
      </c>
      <c r="X2265" t="s">
        <v>7485</v>
      </c>
      <c r="Y2265">
        <v>0</v>
      </c>
      <c r="Z2265" t="s">
        <v>7485</v>
      </c>
      <c r="AA2265" t="s">
        <v>7485</v>
      </c>
      <c r="AB2265">
        <v>0</v>
      </c>
      <c r="AC2265" t="s">
        <v>7485</v>
      </c>
      <c r="AD2265">
        <v>0</v>
      </c>
      <c r="AE2265" t="s">
        <v>7485</v>
      </c>
      <c r="AF2265">
        <v>0</v>
      </c>
      <c r="AG2265" t="s">
        <v>7485</v>
      </c>
      <c r="AH2265" t="s">
        <v>7485</v>
      </c>
      <c r="AI2265">
        <v>0</v>
      </c>
      <c r="AJ2265" t="s">
        <v>7485</v>
      </c>
      <c r="AK2265">
        <v>0</v>
      </c>
      <c r="AL2265" t="s">
        <v>7485</v>
      </c>
      <c r="AM2265">
        <v>0</v>
      </c>
      <c r="AN2265" t="s">
        <v>7485</v>
      </c>
      <c r="AO2265" t="s">
        <v>7485</v>
      </c>
      <c r="AP2265">
        <v>0</v>
      </c>
      <c r="AQ2265" t="s">
        <v>7485</v>
      </c>
      <c r="AR2265">
        <v>0</v>
      </c>
      <c r="AS2265" t="s">
        <v>7485</v>
      </c>
      <c r="AT2265">
        <v>0</v>
      </c>
      <c r="AU2265" t="s">
        <v>7485</v>
      </c>
      <c r="AV2265" t="s">
        <v>7485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6</v>
      </c>
      <c r="BE2265">
        <v>115.86</v>
      </c>
      <c r="BF2265">
        <v>5</v>
      </c>
      <c r="BG2265">
        <v>114.93</v>
      </c>
      <c r="BH2265">
        <v>5</v>
      </c>
      <c r="BI2265">
        <v>38.33</v>
      </c>
      <c r="BJ2265">
        <v>0</v>
      </c>
    </row>
    <row r="2266" spans="1:62" x14ac:dyDescent="0.35">
      <c r="A2266" t="s">
        <v>6263</v>
      </c>
      <c r="B2266" t="s">
        <v>6264</v>
      </c>
      <c r="C2266" t="s">
        <v>4777</v>
      </c>
      <c r="D2266" t="s">
        <v>11977</v>
      </c>
      <c r="E2266" t="s">
        <v>11978</v>
      </c>
      <c r="F2266" t="s">
        <v>4769</v>
      </c>
      <c r="G2266">
        <v>13</v>
      </c>
      <c r="H2266">
        <v>114.57</v>
      </c>
      <c r="I2266">
        <v>13</v>
      </c>
      <c r="J2266">
        <v>68.069999999999993</v>
      </c>
      <c r="K2266">
        <v>13</v>
      </c>
      <c r="L2266">
        <v>39.19</v>
      </c>
      <c r="M2266" t="s">
        <v>7485</v>
      </c>
      <c r="N2266">
        <v>22</v>
      </c>
      <c r="O2266">
        <v>133.49</v>
      </c>
      <c r="P2266">
        <v>19</v>
      </c>
      <c r="Q2266">
        <v>61.48</v>
      </c>
      <c r="R2266">
        <v>5</v>
      </c>
      <c r="S2266">
        <v>32.47</v>
      </c>
      <c r="T2266" t="s">
        <v>7485</v>
      </c>
      <c r="U2266">
        <v>303</v>
      </c>
      <c r="V2266">
        <v>141.41999999999999</v>
      </c>
      <c r="W2266">
        <v>295</v>
      </c>
      <c r="X2266">
        <v>51.18</v>
      </c>
      <c r="Y2266">
        <v>145</v>
      </c>
      <c r="Z2266">
        <v>15.53</v>
      </c>
      <c r="AA2266" t="s">
        <v>7485</v>
      </c>
      <c r="AB2266">
        <v>48</v>
      </c>
      <c r="AC2266">
        <v>169.78</v>
      </c>
      <c r="AD2266">
        <v>43</v>
      </c>
      <c r="AE2266">
        <v>53.07</v>
      </c>
      <c r="AF2266">
        <v>41</v>
      </c>
      <c r="AG2266">
        <v>18.54</v>
      </c>
      <c r="AH2266" t="s">
        <v>7485</v>
      </c>
      <c r="AI2266">
        <v>0</v>
      </c>
      <c r="AJ2266" t="s">
        <v>7485</v>
      </c>
      <c r="AK2266">
        <v>0</v>
      </c>
      <c r="AL2266" t="s">
        <v>7485</v>
      </c>
      <c r="AM2266">
        <v>0</v>
      </c>
      <c r="AN2266" t="s">
        <v>7485</v>
      </c>
      <c r="AO2266" t="s">
        <v>7485</v>
      </c>
      <c r="AP2266">
        <v>0</v>
      </c>
      <c r="AQ2266" t="s">
        <v>7485</v>
      </c>
      <c r="AR2266">
        <v>0</v>
      </c>
      <c r="AS2266" t="s">
        <v>7485</v>
      </c>
      <c r="AT2266">
        <v>0</v>
      </c>
      <c r="AU2266" t="s">
        <v>7485</v>
      </c>
      <c r="AV2266" t="s">
        <v>7485</v>
      </c>
      <c r="AW2266">
        <v>373</v>
      </c>
      <c r="AX2266">
        <v>144.6</v>
      </c>
      <c r="AY2266">
        <v>357</v>
      </c>
      <c r="AZ2266">
        <v>51.96</v>
      </c>
      <c r="BA2266">
        <v>191</v>
      </c>
      <c r="BB2266">
        <v>16.62</v>
      </c>
      <c r="BC2266">
        <v>0</v>
      </c>
      <c r="BD2266">
        <v>386</v>
      </c>
      <c r="BE2266">
        <v>143.59</v>
      </c>
      <c r="BF2266">
        <v>370</v>
      </c>
      <c r="BG2266">
        <v>52.52</v>
      </c>
      <c r="BH2266">
        <v>204</v>
      </c>
      <c r="BI2266">
        <v>18.059999999999999</v>
      </c>
      <c r="BJ2266">
        <v>0</v>
      </c>
    </row>
    <row r="2267" spans="1:62" x14ac:dyDescent="0.35">
      <c r="A2267" t="s">
        <v>6263</v>
      </c>
      <c r="B2267" t="s">
        <v>6264</v>
      </c>
      <c r="C2267" t="s">
        <v>4777</v>
      </c>
      <c r="D2267" t="s">
        <v>12105</v>
      </c>
      <c r="E2267" t="s">
        <v>12106</v>
      </c>
      <c r="F2267" t="s">
        <v>4769</v>
      </c>
      <c r="G2267">
        <v>31</v>
      </c>
      <c r="H2267">
        <v>107.4</v>
      </c>
      <c r="I2267">
        <v>25</v>
      </c>
      <c r="J2267">
        <v>123.98</v>
      </c>
      <c r="K2267">
        <v>24</v>
      </c>
      <c r="L2267">
        <v>48.28</v>
      </c>
      <c r="M2267" t="s">
        <v>7485</v>
      </c>
      <c r="N2267">
        <v>6</v>
      </c>
      <c r="O2267">
        <v>111.53</v>
      </c>
      <c r="P2267">
        <v>6</v>
      </c>
      <c r="Q2267">
        <v>99.85</v>
      </c>
      <c r="R2267">
        <v>5</v>
      </c>
      <c r="S2267">
        <v>46.75</v>
      </c>
      <c r="T2267" t="s">
        <v>7485</v>
      </c>
      <c r="U2267">
        <v>42</v>
      </c>
      <c r="V2267">
        <v>120.64</v>
      </c>
      <c r="W2267">
        <v>40</v>
      </c>
      <c r="X2267">
        <v>76.67</v>
      </c>
      <c r="Y2267">
        <v>4</v>
      </c>
      <c r="Z2267">
        <v>49.24</v>
      </c>
      <c r="AA2267" t="s">
        <v>7485</v>
      </c>
      <c r="AB2267">
        <v>2</v>
      </c>
      <c r="AC2267">
        <v>172.97</v>
      </c>
      <c r="AD2267">
        <v>2</v>
      </c>
      <c r="AE2267">
        <v>48.92</v>
      </c>
      <c r="AF2267">
        <v>0</v>
      </c>
      <c r="AG2267" t="s">
        <v>7485</v>
      </c>
      <c r="AH2267" t="s">
        <v>7485</v>
      </c>
      <c r="AI2267">
        <v>0</v>
      </c>
      <c r="AJ2267" t="s">
        <v>7485</v>
      </c>
      <c r="AK2267">
        <v>0</v>
      </c>
      <c r="AL2267" t="s">
        <v>7485</v>
      </c>
      <c r="AM2267">
        <v>0</v>
      </c>
      <c r="AN2267" t="s">
        <v>7485</v>
      </c>
      <c r="AO2267" t="s">
        <v>7485</v>
      </c>
      <c r="AP2267">
        <v>1</v>
      </c>
      <c r="AQ2267">
        <v>188.04</v>
      </c>
      <c r="AR2267">
        <v>0</v>
      </c>
      <c r="AS2267" t="s">
        <v>7485</v>
      </c>
      <c r="AT2267">
        <v>0</v>
      </c>
      <c r="AU2267" t="s">
        <v>7485</v>
      </c>
      <c r="AV2267" t="s">
        <v>7485</v>
      </c>
      <c r="AW2267">
        <v>51</v>
      </c>
      <c r="AX2267">
        <v>122.94</v>
      </c>
      <c r="AY2267">
        <v>48</v>
      </c>
      <c r="AZ2267">
        <v>78.41</v>
      </c>
      <c r="BA2267">
        <v>9</v>
      </c>
      <c r="BB2267">
        <v>47.86</v>
      </c>
      <c r="BC2267">
        <v>0</v>
      </c>
      <c r="BD2267">
        <v>82</v>
      </c>
      <c r="BE2267">
        <v>117.07</v>
      </c>
      <c r="BF2267">
        <v>73</v>
      </c>
      <c r="BG2267">
        <v>94.02</v>
      </c>
      <c r="BH2267">
        <v>33</v>
      </c>
      <c r="BI2267">
        <v>48.16</v>
      </c>
      <c r="BJ2267">
        <v>0</v>
      </c>
    </row>
    <row r="2268" spans="1:62" x14ac:dyDescent="0.35">
      <c r="A2268" t="s">
        <v>6263</v>
      </c>
      <c r="B2268" t="s">
        <v>6264</v>
      </c>
      <c r="C2268" t="s">
        <v>4777</v>
      </c>
      <c r="D2268" t="s">
        <v>12363</v>
      </c>
      <c r="E2268" t="s">
        <v>12364</v>
      </c>
      <c r="F2268" t="s">
        <v>4769</v>
      </c>
      <c r="G2268">
        <v>14</v>
      </c>
      <c r="H2268">
        <v>102.36</v>
      </c>
      <c r="I2268">
        <v>14</v>
      </c>
      <c r="J2268">
        <v>144.15</v>
      </c>
      <c r="K2268">
        <v>14</v>
      </c>
      <c r="L2268">
        <v>19.489999999999998</v>
      </c>
      <c r="M2268" t="s">
        <v>7485</v>
      </c>
      <c r="N2268">
        <v>0</v>
      </c>
      <c r="O2268" t="s">
        <v>7485</v>
      </c>
      <c r="P2268">
        <v>0</v>
      </c>
      <c r="Q2268" t="s">
        <v>7485</v>
      </c>
      <c r="R2268">
        <v>0</v>
      </c>
      <c r="S2268" t="s">
        <v>7485</v>
      </c>
      <c r="T2268" t="s">
        <v>7485</v>
      </c>
      <c r="U2268">
        <v>56</v>
      </c>
      <c r="V2268">
        <v>113.21</v>
      </c>
      <c r="W2268">
        <v>53</v>
      </c>
      <c r="X2268">
        <v>61.4</v>
      </c>
      <c r="Y2268">
        <v>53</v>
      </c>
      <c r="Z2268">
        <v>12.25</v>
      </c>
      <c r="AA2268" t="s">
        <v>7485</v>
      </c>
      <c r="AB2268">
        <v>2</v>
      </c>
      <c r="AC2268">
        <v>135.86000000000001</v>
      </c>
      <c r="AD2268">
        <v>2</v>
      </c>
      <c r="AE2268">
        <v>46.94</v>
      </c>
      <c r="AF2268">
        <v>1</v>
      </c>
      <c r="AG2268">
        <v>23.53</v>
      </c>
      <c r="AH2268" t="s">
        <v>7485</v>
      </c>
      <c r="AI2268">
        <v>1</v>
      </c>
      <c r="AJ2268">
        <v>155.66</v>
      </c>
      <c r="AK2268">
        <v>1</v>
      </c>
      <c r="AL2268">
        <v>14.25</v>
      </c>
      <c r="AM2268">
        <v>1</v>
      </c>
      <c r="AN2268">
        <v>1.08</v>
      </c>
      <c r="AO2268" t="s">
        <v>7485</v>
      </c>
      <c r="AP2268">
        <v>0</v>
      </c>
      <c r="AQ2268" t="s">
        <v>7485</v>
      </c>
      <c r="AR2268">
        <v>0</v>
      </c>
      <c r="AS2268" t="s">
        <v>7485</v>
      </c>
      <c r="AT2268">
        <v>0</v>
      </c>
      <c r="AU2268" t="s">
        <v>7485</v>
      </c>
      <c r="AV2268" t="s">
        <v>7485</v>
      </c>
      <c r="AW2268">
        <v>59</v>
      </c>
      <c r="AX2268">
        <v>114.7</v>
      </c>
      <c r="AY2268">
        <v>56</v>
      </c>
      <c r="AZ2268">
        <v>60.04</v>
      </c>
      <c r="BA2268">
        <v>55</v>
      </c>
      <c r="BB2268">
        <v>12.25</v>
      </c>
      <c r="BC2268">
        <v>0</v>
      </c>
      <c r="BD2268">
        <v>73</v>
      </c>
      <c r="BE2268">
        <v>112.33</v>
      </c>
      <c r="BF2268">
        <v>70</v>
      </c>
      <c r="BG2268">
        <v>76.86</v>
      </c>
      <c r="BH2268">
        <v>69</v>
      </c>
      <c r="BI2268">
        <v>13.72</v>
      </c>
      <c r="BJ2268">
        <v>0</v>
      </c>
    </row>
    <row r="2269" spans="1:62" x14ac:dyDescent="0.35">
      <c r="A2269" t="s">
        <v>6263</v>
      </c>
      <c r="B2269" t="s">
        <v>6264</v>
      </c>
      <c r="C2269" t="s">
        <v>4777</v>
      </c>
      <c r="D2269" t="s">
        <v>12115</v>
      </c>
      <c r="E2269" t="s">
        <v>12116</v>
      </c>
      <c r="F2269" t="s">
        <v>4769</v>
      </c>
      <c r="G2269">
        <v>0</v>
      </c>
      <c r="H2269" t="s">
        <v>7485</v>
      </c>
      <c r="I2269">
        <v>0</v>
      </c>
      <c r="J2269" t="s">
        <v>7485</v>
      </c>
      <c r="K2269">
        <v>0</v>
      </c>
      <c r="L2269" t="s">
        <v>7485</v>
      </c>
      <c r="M2269" t="s">
        <v>7485</v>
      </c>
      <c r="N2269">
        <v>0</v>
      </c>
      <c r="O2269" t="s">
        <v>7485</v>
      </c>
      <c r="P2269">
        <v>0</v>
      </c>
      <c r="Q2269" t="s">
        <v>7485</v>
      </c>
      <c r="R2269">
        <v>0</v>
      </c>
      <c r="S2269" t="s">
        <v>7485</v>
      </c>
      <c r="T2269" t="s">
        <v>7485</v>
      </c>
      <c r="U2269">
        <v>47</v>
      </c>
      <c r="V2269">
        <v>128.47999999999999</v>
      </c>
      <c r="W2269">
        <v>45</v>
      </c>
      <c r="X2269">
        <v>74.930000000000007</v>
      </c>
      <c r="Y2269">
        <v>35</v>
      </c>
      <c r="Z2269">
        <v>33.119999999999997</v>
      </c>
      <c r="AA2269" t="s">
        <v>7485</v>
      </c>
      <c r="AB2269">
        <v>3</v>
      </c>
      <c r="AC2269">
        <v>131.86000000000001</v>
      </c>
      <c r="AD2269">
        <v>3</v>
      </c>
      <c r="AE2269">
        <v>87.48</v>
      </c>
      <c r="AF2269">
        <v>3</v>
      </c>
      <c r="AG2269">
        <v>40.57</v>
      </c>
      <c r="AH2269" t="s">
        <v>7485</v>
      </c>
      <c r="AI2269">
        <v>0</v>
      </c>
      <c r="AJ2269" t="s">
        <v>7485</v>
      </c>
      <c r="AK2269">
        <v>0</v>
      </c>
      <c r="AL2269" t="s">
        <v>7485</v>
      </c>
      <c r="AM2269">
        <v>0</v>
      </c>
      <c r="AN2269" t="s">
        <v>7485</v>
      </c>
      <c r="AO2269" t="s">
        <v>7485</v>
      </c>
      <c r="AP2269">
        <v>0</v>
      </c>
      <c r="AQ2269" t="s">
        <v>7485</v>
      </c>
      <c r="AR2269">
        <v>0</v>
      </c>
      <c r="AS2269" t="s">
        <v>7485</v>
      </c>
      <c r="AT2269">
        <v>0</v>
      </c>
      <c r="AU2269" t="s">
        <v>7485</v>
      </c>
      <c r="AV2269" t="s">
        <v>7485</v>
      </c>
      <c r="AW2269">
        <v>50</v>
      </c>
      <c r="AX2269">
        <v>128.68</v>
      </c>
      <c r="AY2269">
        <v>48</v>
      </c>
      <c r="AZ2269">
        <v>75.709999999999994</v>
      </c>
      <c r="BA2269">
        <v>38</v>
      </c>
      <c r="BB2269">
        <v>33.71</v>
      </c>
      <c r="BC2269">
        <v>0</v>
      </c>
      <c r="BD2269">
        <v>50</v>
      </c>
      <c r="BE2269">
        <v>128.68</v>
      </c>
      <c r="BF2269">
        <v>48</v>
      </c>
      <c r="BG2269">
        <v>75.709999999999994</v>
      </c>
      <c r="BH2269">
        <v>38</v>
      </c>
      <c r="BI2269">
        <v>33.71</v>
      </c>
      <c r="BJ2269">
        <v>0</v>
      </c>
    </row>
    <row r="2270" spans="1:62" x14ac:dyDescent="0.35">
      <c r="A2270" t="s">
        <v>6263</v>
      </c>
      <c r="B2270" t="s">
        <v>6264</v>
      </c>
      <c r="C2270" t="s">
        <v>4777</v>
      </c>
      <c r="D2270" t="s">
        <v>12329</v>
      </c>
      <c r="E2270" t="s">
        <v>12330</v>
      </c>
      <c r="F2270" t="s">
        <v>4769</v>
      </c>
      <c r="G2270">
        <v>20</v>
      </c>
      <c r="H2270">
        <v>102.06</v>
      </c>
      <c r="I2270">
        <v>15</v>
      </c>
      <c r="J2270">
        <v>57.63</v>
      </c>
      <c r="K2270">
        <v>15</v>
      </c>
      <c r="L2270">
        <v>37.9</v>
      </c>
      <c r="M2270" t="s">
        <v>7485</v>
      </c>
      <c r="N2270">
        <v>1</v>
      </c>
      <c r="O2270">
        <v>91.02</v>
      </c>
      <c r="P2270">
        <v>0</v>
      </c>
      <c r="Q2270" t="s">
        <v>7485</v>
      </c>
      <c r="R2270">
        <v>0</v>
      </c>
      <c r="S2270" t="s">
        <v>7485</v>
      </c>
      <c r="T2270" t="s">
        <v>7485</v>
      </c>
      <c r="U2270">
        <v>18</v>
      </c>
      <c r="V2270">
        <v>118.28</v>
      </c>
      <c r="W2270">
        <v>14</v>
      </c>
      <c r="X2270">
        <v>38.25</v>
      </c>
      <c r="Y2270">
        <v>8</v>
      </c>
      <c r="Z2270">
        <v>23.37</v>
      </c>
      <c r="AA2270" t="s">
        <v>7485</v>
      </c>
      <c r="AB2270">
        <v>1</v>
      </c>
      <c r="AC2270">
        <v>127.11</v>
      </c>
      <c r="AD2270">
        <v>1</v>
      </c>
      <c r="AE2270">
        <v>49.55</v>
      </c>
      <c r="AF2270">
        <v>1</v>
      </c>
      <c r="AG2270">
        <v>31.04</v>
      </c>
      <c r="AH2270" t="s">
        <v>7485</v>
      </c>
      <c r="AI2270">
        <v>0</v>
      </c>
      <c r="AJ2270" t="s">
        <v>7485</v>
      </c>
      <c r="AK2270">
        <v>0</v>
      </c>
      <c r="AL2270" t="s">
        <v>7485</v>
      </c>
      <c r="AM2270">
        <v>0</v>
      </c>
      <c r="AN2270" t="s">
        <v>7485</v>
      </c>
      <c r="AO2270" t="s">
        <v>7485</v>
      </c>
      <c r="AP2270">
        <v>0</v>
      </c>
      <c r="AQ2270" t="s">
        <v>7485</v>
      </c>
      <c r="AR2270">
        <v>0</v>
      </c>
      <c r="AS2270" t="s">
        <v>7485</v>
      </c>
      <c r="AT2270">
        <v>0</v>
      </c>
      <c r="AU2270" t="s">
        <v>7485</v>
      </c>
      <c r="AV2270" t="s">
        <v>7485</v>
      </c>
      <c r="AW2270">
        <v>20</v>
      </c>
      <c r="AX2270">
        <v>117.36</v>
      </c>
      <c r="AY2270">
        <v>15</v>
      </c>
      <c r="AZ2270">
        <v>39</v>
      </c>
      <c r="BA2270">
        <v>9</v>
      </c>
      <c r="BB2270">
        <v>24.22</v>
      </c>
      <c r="BC2270">
        <v>0</v>
      </c>
      <c r="BD2270">
        <v>40</v>
      </c>
      <c r="BE2270">
        <v>109.71</v>
      </c>
      <c r="BF2270">
        <v>30</v>
      </c>
      <c r="BG2270">
        <v>48.32</v>
      </c>
      <c r="BH2270">
        <v>24</v>
      </c>
      <c r="BI2270">
        <v>32.770000000000003</v>
      </c>
      <c r="BJ2270">
        <v>0</v>
      </c>
    </row>
    <row r="2271" spans="1:62" x14ac:dyDescent="0.35">
      <c r="A2271" t="s">
        <v>6263</v>
      </c>
      <c r="B2271" t="s">
        <v>6264</v>
      </c>
      <c r="C2271" t="s">
        <v>4777</v>
      </c>
      <c r="D2271" t="s">
        <v>12443</v>
      </c>
      <c r="E2271" t="s">
        <v>12444</v>
      </c>
      <c r="F2271" t="s">
        <v>4769</v>
      </c>
      <c r="G2271">
        <v>4</v>
      </c>
      <c r="H2271">
        <v>120.42</v>
      </c>
      <c r="I2271">
        <v>3</v>
      </c>
      <c r="J2271">
        <v>52</v>
      </c>
      <c r="K2271">
        <v>0</v>
      </c>
      <c r="L2271" t="s">
        <v>7485</v>
      </c>
      <c r="M2271" t="s">
        <v>7485</v>
      </c>
      <c r="N2271">
        <v>0</v>
      </c>
      <c r="O2271" t="s">
        <v>7485</v>
      </c>
      <c r="P2271">
        <v>0</v>
      </c>
      <c r="Q2271" t="s">
        <v>7485</v>
      </c>
      <c r="R2271">
        <v>0</v>
      </c>
      <c r="S2271" t="s">
        <v>7485</v>
      </c>
      <c r="T2271" t="s">
        <v>7485</v>
      </c>
      <c r="U2271">
        <v>31</v>
      </c>
      <c r="V2271">
        <v>154.87</v>
      </c>
      <c r="W2271">
        <v>30</v>
      </c>
      <c r="X2271">
        <v>54.52</v>
      </c>
      <c r="Y2271">
        <v>12</v>
      </c>
      <c r="Z2271">
        <v>1.3</v>
      </c>
      <c r="AA2271" t="s">
        <v>7485</v>
      </c>
      <c r="AB2271">
        <v>1</v>
      </c>
      <c r="AC2271">
        <v>126.54</v>
      </c>
      <c r="AD2271">
        <v>1</v>
      </c>
      <c r="AE2271">
        <v>29</v>
      </c>
      <c r="AF2271">
        <v>0</v>
      </c>
      <c r="AG2271" t="s">
        <v>7485</v>
      </c>
      <c r="AH2271" t="s">
        <v>7485</v>
      </c>
      <c r="AI2271">
        <v>0</v>
      </c>
      <c r="AJ2271" t="s">
        <v>7485</v>
      </c>
      <c r="AK2271">
        <v>0</v>
      </c>
      <c r="AL2271" t="s">
        <v>7485</v>
      </c>
      <c r="AM2271">
        <v>0</v>
      </c>
      <c r="AN2271" t="s">
        <v>7485</v>
      </c>
      <c r="AO2271" t="s">
        <v>7485</v>
      </c>
      <c r="AP2271">
        <v>0</v>
      </c>
      <c r="AQ2271" t="s">
        <v>7485</v>
      </c>
      <c r="AR2271">
        <v>0</v>
      </c>
      <c r="AS2271" t="s">
        <v>7485</v>
      </c>
      <c r="AT2271">
        <v>0</v>
      </c>
      <c r="AU2271" t="s">
        <v>7485</v>
      </c>
      <c r="AV2271" t="s">
        <v>7485</v>
      </c>
      <c r="AW2271">
        <v>32</v>
      </c>
      <c r="AX2271">
        <v>153.97999999999999</v>
      </c>
      <c r="AY2271">
        <v>31</v>
      </c>
      <c r="AZ2271">
        <v>53.7</v>
      </c>
      <c r="BA2271">
        <v>12</v>
      </c>
      <c r="BB2271">
        <v>1.3</v>
      </c>
      <c r="BC2271">
        <v>0</v>
      </c>
      <c r="BD2271">
        <v>36</v>
      </c>
      <c r="BE2271">
        <v>150.26</v>
      </c>
      <c r="BF2271">
        <v>34</v>
      </c>
      <c r="BG2271">
        <v>53.55</v>
      </c>
      <c r="BH2271">
        <v>12</v>
      </c>
      <c r="BI2271">
        <v>1.3</v>
      </c>
      <c r="BJ2271">
        <v>0</v>
      </c>
    </row>
    <row r="2272" spans="1:62" x14ac:dyDescent="0.35">
      <c r="A2272" t="s">
        <v>6263</v>
      </c>
      <c r="B2272" t="s">
        <v>6264</v>
      </c>
      <c r="C2272" t="s">
        <v>4777</v>
      </c>
      <c r="D2272" t="s">
        <v>11963</v>
      </c>
      <c r="E2272" t="s">
        <v>11964</v>
      </c>
      <c r="F2272" t="s">
        <v>4769</v>
      </c>
      <c r="G2272">
        <v>159</v>
      </c>
      <c r="H2272">
        <v>124.07</v>
      </c>
      <c r="I2272">
        <v>104</v>
      </c>
      <c r="J2272">
        <v>173.09</v>
      </c>
      <c r="K2272">
        <v>104</v>
      </c>
      <c r="L2272">
        <v>22.45</v>
      </c>
      <c r="M2272" t="s">
        <v>7485</v>
      </c>
      <c r="N2272">
        <v>23</v>
      </c>
      <c r="O2272">
        <v>153.16999999999999</v>
      </c>
      <c r="P2272">
        <v>16</v>
      </c>
      <c r="Q2272">
        <v>97.31</v>
      </c>
      <c r="R2272">
        <v>9</v>
      </c>
      <c r="S2272">
        <v>19.04</v>
      </c>
      <c r="T2272" t="s">
        <v>7485</v>
      </c>
      <c r="U2272">
        <v>491</v>
      </c>
      <c r="V2272">
        <v>154.84</v>
      </c>
      <c r="W2272">
        <v>449</v>
      </c>
      <c r="X2272">
        <v>63.16</v>
      </c>
      <c r="Y2272">
        <v>70</v>
      </c>
      <c r="Z2272">
        <v>12.26</v>
      </c>
      <c r="AA2272" t="s">
        <v>7485</v>
      </c>
      <c r="AB2272">
        <v>23</v>
      </c>
      <c r="AC2272">
        <v>183.47</v>
      </c>
      <c r="AD2272">
        <v>22</v>
      </c>
      <c r="AE2272">
        <v>44.45</v>
      </c>
      <c r="AF2272">
        <v>0</v>
      </c>
      <c r="AG2272" t="s">
        <v>7485</v>
      </c>
      <c r="AH2272" t="s">
        <v>7485</v>
      </c>
      <c r="AI2272">
        <v>10</v>
      </c>
      <c r="AJ2272">
        <v>196.8</v>
      </c>
      <c r="AK2272">
        <v>9</v>
      </c>
      <c r="AL2272">
        <v>13.05</v>
      </c>
      <c r="AM2272">
        <v>0</v>
      </c>
      <c r="AN2272" t="s">
        <v>7485</v>
      </c>
      <c r="AO2272" t="s">
        <v>7485</v>
      </c>
      <c r="AP2272">
        <v>3</v>
      </c>
      <c r="AQ2272">
        <v>207.12</v>
      </c>
      <c r="AR2272">
        <v>2</v>
      </c>
      <c r="AS2272">
        <v>25.6</v>
      </c>
      <c r="AT2272">
        <v>1</v>
      </c>
      <c r="AU2272">
        <v>16</v>
      </c>
      <c r="AV2272" t="s">
        <v>7485</v>
      </c>
      <c r="AW2272">
        <v>550</v>
      </c>
      <c r="AX2272">
        <v>157.02000000000001</v>
      </c>
      <c r="AY2272">
        <v>498</v>
      </c>
      <c r="AZ2272">
        <v>62.37</v>
      </c>
      <c r="BA2272">
        <v>80</v>
      </c>
      <c r="BB2272">
        <v>13.07</v>
      </c>
      <c r="BC2272">
        <v>0</v>
      </c>
      <c r="BD2272">
        <v>709</v>
      </c>
      <c r="BE2272">
        <v>149.63</v>
      </c>
      <c r="BF2272">
        <v>602</v>
      </c>
      <c r="BG2272">
        <v>81.5</v>
      </c>
      <c r="BH2272">
        <v>184</v>
      </c>
      <c r="BI2272">
        <v>18.37</v>
      </c>
      <c r="BJ2272">
        <v>0</v>
      </c>
    </row>
    <row r="2273" spans="1:62" x14ac:dyDescent="0.35">
      <c r="A2273" t="s">
        <v>6263</v>
      </c>
      <c r="B2273" t="s">
        <v>6264</v>
      </c>
      <c r="C2273" t="s">
        <v>4777</v>
      </c>
      <c r="D2273" t="s">
        <v>12171</v>
      </c>
      <c r="E2273" t="s">
        <v>12172</v>
      </c>
      <c r="F2273" t="s">
        <v>4769</v>
      </c>
      <c r="G2273">
        <v>20</v>
      </c>
      <c r="H2273">
        <v>124.27</v>
      </c>
      <c r="I2273">
        <v>14</v>
      </c>
      <c r="J2273">
        <v>54.33</v>
      </c>
      <c r="K2273">
        <v>13</v>
      </c>
      <c r="L2273">
        <v>41.41</v>
      </c>
      <c r="M2273" t="s">
        <v>7485</v>
      </c>
      <c r="N2273">
        <v>0</v>
      </c>
      <c r="O2273" t="s">
        <v>7485</v>
      </c>
      <c r="P2273">
        <v>0</v>
      </c>
      <c r="Q2273" t="s">
        <v>7485</v>
      </c>
      <c r="R2273">
        <v>0</v>
      </c>
      <c r="S2273" t="s">
        <v>7485</v>
      </c>
      <c r="T2273" t="s">
        <v>7485</v>
      </c>
      <c r="U2273">
        <v>3</v>
      </c>
      <c r="V2273">
        <v>115.41</v>
      </c>
      <c r="W2273">
        <v>3</v>
      </c>
      <c r="X2273">
        <v>61.35</v>
      </c>
      <c r="Y2273">
        <v>3</v>
      </c>
      <c r="Z2273">
        <v>30.72</v>
      </c>
      <c r="AA2273" t="s">
        <v>7485</v>
      </c>
      <c r="AB2273">
        <v>0</v>
      </c>
      <c r="AC2273" t="s">
        <v>7485</v>
      </c>
      <c r="AD2273">
        <v>0</v>
      </c>
      <c r="AE2273" t="s">
        <v>7485</v>
      </c>
      <c r="AF2273">
        <v>0</v>
      </c>
      <c r="AG2273" t="s">
        <v>7485</v>
      </c>
      <c r="AH2273" t="s">
        <v>7485</v>
      </c>
      <c r="AI2273">
        <v>0</v>
      </c>
      <c r="AJ2273" t="s">
        <v>7485</v>
      </c>
      <c r="AK2273">
        <v>0</v>
      </c>
      <c r="AL2273" t="s">
        <v>7485</v>
      </c>
      <c r="AM2273">
        <v>0</v>
      </c>
      <c r="AN2273" t="s">
        <v>7485</v>
      </c>
      <c r="AO2273" t="s">
        <v>7485</v>
      </c>
      <c r="AP2273">
        <v>0</v>
      </c>
      <c r="AQ2273" t="s">
        <v>7485</v>
      </c>
      <c r="AR2273">
        <v>0</v>
      </c>
      <c r="AS2273" t="s">
        <v>7485</v>
      </c>
      <c r="AT2273">
        <v>0</v>
      </c>
      <c r="AU2273" t="s">
        <v>7485</v>
      </c>
      <c r="AV2273" t="s">
        <v>7485</v>
      </c>
      <c r="AW2273">
        <v>3</v>
      </c>
      <c r="AX2273">
        <v>115.41</v>
      </c>
      <c r="AY2273">
        <v>3</v>
      </c>
      <c r="AZ2273">
        <v>61.35</v>
      </c>
      <c r="BA2273">
        <v>3</v>
      </c>
      <c r="BB2273">
        <v>30.72</v>
      </c>
      <c r="BC2273">
        <v>0</v>
      </c>
      <c r="BD2273">
        <v>23</v>
      </c>
      <c r="BE2273">
        <v>123.11</v>
      </c>
      <c r="BF2273">
        <v>17</v>
      </c>
      <c r="BG2273">
        <v>55.57</v>
      </c>
      <c r="BH2273">
        <v>16</v>
      </c>
      <c r="BI2273">
        <v>39.409999999999997</v>
      </c>
      <c r="BJ2273">
        <v>0</v>
      </c>
    </row>
    <row r="2274" spans="1:62" x14ac:dyDescent="0.35">
      <c r="A2274" t="s">
        <v>6263</v>
      </c>
      <c r="B2274" t="s">
        <v>6264</v>
      </c>
      <c r="C2274" t="s">
        <v>4777</v>
      </c>
      <c r="D2274" t="s">
        <v>11933</v>
      </c>
      <c r="E2274" t="s">
        <v>11934</v>
      </c>
      <c r="F2274" t="s">
        <v>4769</v>
      </c>
      <c r="G2274">
        <v>0</v>
      </c>
      <c r="H2274" t="s">
        <v>7485</v>
      </c>
      <c r="I2274">
        <v>0</v>
      </c>
      <c r="J2274" t="s">
        <v>7485</v>
      </c>
      <c r="K2274">
        <v>0</v>
      </c>
      <c r="L2274" t="s">
        <v>7485</v>
      </c>
      <c r="M2274" t="s">
        <v>7485</v>
      </c>
      <c r="N2274">
        <v>3</v>
      </c>
      <c r="O2274">
        <v>129.01</v>
      </c>
      <c r="P2274">
        <v>2</v>
      </c>
      <c r="Q2274">
        <v>20.5</v>
      </c>
      <c r="R2274">
        <v>0</v>
      </c>
      <c r="S2274" t="s">
        <v>7485</v>
      </c>
      <c r="T2274" t="s">
        <v>7485</v>
      </c>
      <c r="U2274">
        <v>129</v>
      </c>
      <c r="V2274">
        <v>132.68</v>
      </c>
      <c r="W2274">
        <v>122</v>
      </c>
      <c r="X2274">
        <v>37.33</v>
      </c>
      <c r="Y2274">
        <v>46</v>
      </c>
      <c r="Z2274">
        <v>27.99</v>
      </c>
      <c r="AA2274" t="s">
        <v>7485</v>
      </c>
      <c r="AB2274">
        <v>4</v>
      </c>
      <c r="AC2274">
        <v>139.72999999999999</v>
      </c>
      <c r="AD2274">
        <v>4</v>
      </c>
      <c r="AE2274">
        <v>61.25</v>
      </c>
      <c r="AF2274">
        <v>4</v>
      </c>
      <c r="AG2274">
        <v>24.14</v>
      </c>
      <c r="AH2274" t="s">
        <v>7485</v>
      </c>
      <c r="AI2274">
        <v>0</v>
      </c>
      <c r="AJ2274" t="s">
        <v>7485</v>
      </c>
      <c r="AK2274">
        <v>0</v>
      </c>
      <c r="AL2274" t="s">
        <v>7485</v>
      </c>
      <c r="AM2274">
        <v>0</v>
      </c>
      <c r="AN2274" t="s">
        <v>7485</v>
      </c>
      <c r="AO2274" t="s">
        <v>7485</v>
      </c>
      <c r="AP2274">
        <v>0</v>
      </c>
      <c r="AQ2274" t="s">
        <v>7485</v>
      </c>
      <c r="AR2274">
        <v>0</v>
      </c>
      <c r="AS2274" t="s">
        <v>7485</v>
      </c>
      <c r="AT2274">
        <v>0</v>
      </c>
      <c r="AU2274" t="s">
        <v>7485</v>
      </c>
      <c r="AV2274" t="s">
        <v>7485</v>
      </c>
      <c r="AW2274">
        <v>136</v>
      </c>
      <c r="AX2274">
        <v>132.81</v>
      </c>
      <c r="AY2274">
        <v>128</v>
      </c>
      <c r="AZ2274">
        <v>37.81</v>
      </c>
      <c r="BA2274">
        <v>50</v>
      </c>
      <c r="BB2274">
        <v>27.68</v>
      </c>
      <c r="BC2274">
        <v>0</v>
      </c>
      <c r="BD2274">
        <v>136</v>
      </c>
      <c r="BE2274">
        <v>132.81</v>
      </c>
      <c r="BF2274">
        <v>128</v>
      </c>
      <c r="BG2274">
        <v>37.81</v>
      </c>
      <c r="BH2274">
        <v>50</v>
      </c>
      <c r="BI2274">
        <v>27.68</v>
      </c>
      <c r="BJ2274">
        <v>0</v>
      </c>
    </row>
    <row r="2275" spans="1:62" x14ac:dyDescent="0.35">
      <c r="A2275" t="s">
        <v>6263</v>
      </c>
      <c r="B2275" t="s">
        <v>6264</v>
      </c>
      <c r="C2275" t="s">
        <v>4777</v>
      </c>
      <c r="D2275" t="s">
        <v>11961</v>
      </c>
      <c r="E2275" t="s">
        <v>11962</v>
      </c>
      <c r="F2275" t="s">
        <v>4769</v>
      </c>
      <c r="G2275">
        <v>2</v>
      </c>
      <c r="H2275">
        <v>146.4</v>
      </c>
      <c r="I2275">
        <v>2</v>
      </c>
      <c r="J2275">
        <v>151.81</v>
      </c>
      <c r="K2275">
        <v>2</v>
      </c>
      <c r="L2275">
        <v>20</v>
      </c>
      <c r="M2275" t="s">
        <v>7485</v>
      </c>
      <c r="N2275">
        <v>0</v>
      </c>
      <c r="O2275" t="s">
        <v>7485</v>
      </c>
      <c r="P2275">
        <v>0</v>
      </c>
      <c r="Q2275" t="s">
        <v>7485</v>
      </c>
      <c r="R2275">
        <v>0</v>
      </c>
      <c r="S2275" t="s">
        <v>7485</v>
      </c>
      <c r="T2275" t="s">
        <v>7485</v>
      </c>
      <c r="U2275">
        <v>133</v>
      </c>
      <c r="V2275">
        <v>170.94</v>
      </c>
      <c r="W2275">
        <v>131</v>
      </c>
      <c r="X2275">
        <v>47.85</v>
      </c>
      <c r="Y2275">
        <v>41</v>
      </c>
      <c r="Z2275">
        <v>10.02</v>
      </c>
      <c r="AA2275" t="s">
        <v>7485</v>
      </c>
      <c r="AB2275">
        <v>2</v>
      </c>
      <c r="AC2275">
        <v>183.52</v>
      </c>
      <c r="AD2275">
        <v>2</v>
      </c>
      <c r="AE2275">
        <v>31.92</v>
      </c>
      <c r="AF2275">
        <v>1</v>
      </c>
      <c r="AG2275">
        <v>10.02</v>
      </c>
      <c r="AH2275" t="s">
        <v>7485</v>
      </c>
      <c r="AI2275">
        <v>0</v>
      </c>
      <c r="AJ2275" t="s">
        <v>7485</v>
      </c>
      <c r="AK2275">
        <v>0</v>
      </c>
      <c r="AL2275" t="s">
        <v>7485</v>
      </c>
      <c r="AM2275">
        <v>0</v>
      </c>
      <c r="AN2275" t="s">
        <v>7485</v>
      </c>
      <c r="AO2275" t="s">
        <v>7485</v>
      </c>
      <c r="AP2275">
        <v>0</v>
      </c>
      <c r="AQ2275" t="s">
        <v>7485</v>
      </c>
      <c r="AR2275">
        <v>0</v>
      </c>
      <c r="AS2275" t="s">
        <v>7485</v>
      </c>
      <c r="AT2275">
        <v>0</v>
      </c>
      <c r="AU2275" t="s">
        <v>7485</v>
      </c>
      <c r="AV2275" t="s">
        <v>7485</v>
      </c>
      <c r="AW2275">
        <v>135</v>
      </c>
      <c r="AX2275">
        <v>171.13</v>
      </c>
      <c r="AY2275">
        <v>133</v>
      </c>
      <c r="AZ2275">
        <v>47.61</v>
      </c>
      <c r="BA2275">
        <v>42</v>
      </c>
      <c r="BB2275">
        <v>10.02</v>
      </c>
      <c r="BC2275">
        <v>0</v>
      </c>
      <c r="BD2275">
        <v>137</v>
      </c>
      <c r="BE2275">
        <v>170.77</v>
      </c>
      <c r="BF2275">
        <v>135</v>
      </c>
      <c r="BG2275">
        <v>49.15</v>
      </c>
      <c r="BH2275">
        <v>44</v>
      </c>
      <c r="BI2275">
        <v>10.47</v>
      </c>
      <c r="BJ2275">
        <v>0</v>
      </c>
    </row>
    <row r="2276" spans="1:62" x14ac:dyDescent="0.35">
      <c r="A2276" t="s">
        <v>6263</v>
      </c>
      <c r="B2276" t="s">
        <v>6264</v>
      </c>
      <c r="C2276" t="s">
        <v>4777</v>
      </c>
      <c r="D2276" t="s">
        <v>12031</v>
      </c>
      <c r="E2276" t="s">
        <v>12032</v>
      </c>
      <c r="F2276" t="s">
        <v>4769</v>
      </c>
      <c r="G2276">
        <v>0</v>
      </c>
      <c r="H2276" t="s">
        <v>7485</v>
      </c>
      <c r="I2276">
        <v>0</v>
      </c>
      <c r="J2276" t="s">
        <v>7485</v>
      </c>
      <c r="K2276">
        <v>0</v>
      </c>
      <c r="L2276" t="s">
        <v>7485</v>
      </c>
      <c r="M2276" t="s">
        <v>7485</v>
      </c>
      <c r="N2276">
        <v>0</v>
      </c>
      <c r="O2276" t="s">
        <v>7485</v>
      </c>
      <c r="P2276">
        <v>0</v>
      </c>
      <c r="Q2276" t="s">
        <v>7485</v>
      </c>
      <c r="R2276">
        <v>0</v>
      </c>
      <c r="S2276" t="s">
        <v>7485</v>
      </c>
      <c r="T2276" t="s">
        <v>7485</v>
      </c>
      <c r="U2276">
        <v>24</v>
      </c>
      <c r="V2276">
        <v>125.52</v>
      </c>
      <c r="W2276">
        <v>21</v>
      </c>
      <c r="X2276">
        <v>66.52</v>
      </c>
      <c r="Y2276">
        <v>0</v>
      </c>
      <c r="Z2276" t="s">
        <v>7485</v>
      </c>
      <c r="AA2276" t="s">
        <v>7485</v>
      </c>
      <c r="AB2276">
        <v>0</v>
      </c>
      <c r="AC2276" t="s">
        <v>7485</v>
      </c>
      <c r="AD2276">
        <v>0</v>
      </c>
      <c r="AE2276" t="s">
        <v>7485</v>
      </c>
      <c r="AF2276">
        <v>0</v>
      </c>
      <c r="AG2276" t="s">
        <v>7485</v>
      </c>
      <c r="AH2276" t="s">
        <v>7485</v>
      </c>
      <c r="AI2276">
        <v>0</v>
      </c>
      <c r="AJ2276" t="s">
        <v>7485</v>
      </c>
      <c r="AK2276">
        <v>0</v>
      </c>
      <c r="AL2276" t="s">
        <v>7485</v>
      </c>
      <c r="AM2276">
        <v>0</v>
      </c>
      <c r="AN2276" t="s">
        <v>7485</v>
      </c>
      <c r="AO2276" t="s">
        <v>7485</v>
      </c>
      <c r="AP2276">
        <v>0</v>
      </c>
      <c r="AQ2276" t="s">
        <v>7485</v>
      </c>
      <c r="AR2276">
        <v>0</v>
      </c>
      <c r="AS2276" t="s">
        <v>7485</v>
      </c>
      <c r="AT2276">
        <v>0</v>
      </c>
      <c r="AU2276" t="s">
        <v>7485</v>
      </c>
      <c r="AV2276" t="s">
        <v>7485</v>
      </c>
      <c r="AW2276">
        <v>24</v>
      </c>
      <c r="AX2276">
        <v>125.52</v>
      </c>
      <c r="AY2276">
        <v>21</v>
      </c>
      <c r="AZ2276">
        <v>66.52</v>
      </c>
      <c r="BA2276">
        <v>0</v>
      </c>
      <c r="BB2276">
        <v>0</v>
      </c>
      <c r="BC2276">
        <v>0</v>
      </c>
      <c r="BD2276">
        <v>24</v>
      </c>
      <c r="BE2276">
        <v>125.52</v>
      </c>
      <c r="BF2276">
        <v>21</v>
      </c>
      <c r="BG2276">
        <v>66.52</v>
      </c>
      <c r="BH2276">
        <v>0</v>
      </c>
      <c r="BI2276">
        <v>0</v>
      </c>
      <c r="BJ2276">
        <v>0</v>
      </c>
    </row>
    <row r="2277" spans="1:62" x14ac:dyDescent="0.35">
      <c r="A2277" t="s">
        <v>6263</v>
      </c>
      <c r="B2277" t="s">
        <v>6264</v>
      </c>
      <c r="C2277" t="s">
        <v>4777</v>
      </c>
      <c r="D2277" t="s">
        <v>12381</v>
      </c>
      <c r="E2277" t="s">
        <v>12382</v>
      </c>
      <c r="F2277" t="s">
        <v>4769</v>
      </c>
      <c r="G2277">
        <v>10</v>
      </c>
      <c r="H2277">
        <v>289.36</v>
      </c>
      <c r="I2277">
        <v>10</v>
      </c>
      <c r="J2277">
        <v>290.16000000000003</v>
      </c>
      <c r="K2277">
        <v>10</v>
      </c>
      <c r="L2277">
        <v>25</v>
      </c>
      <c r="M2277" t="s">
        <v>7485</v>
      </c>
      <c r="N2277">
        <v>6</v>
      </c>
      <c r="O2277">
        <v>106.79</v>
      </c>
      <c r="P2277">
        <v>6</v>
      </c>
      <c r="Q2277">
        <v>161.9</v>
      </c>
      <c r="R2277">
        <v>6</v>
      </c>
      <c r="S2277">
        <v>28.69</v>
      </c>
      <c r="T2277" t="s">
        <v>7485</v>
      </c>
      <c r="U2277">
        <v>18</v>
      </c>
      <c r="V2277">
        <v>118.09</v>
      </c>
      <c r="W2277">
        <v>17</v>
      </c>
      <c r="X2277">
        <v>84.13</v>
      </c>
      <c r="Y2277">
        <v>0</v>
      </c>
      <c r="Z2277" t="s">
        <v>7485</v>
      </c>
      <c r="AA2277" t="s">
        <v>7485</v>
      </c>
      <c r="AB2277">
        <v>0</v>
      </c>
      <c r="AC2277" t="s">
        <v>7485</v>
      </c>
      <c r="AD2277">
        <v>0</v>
      </c>
      <c r="AE2277" t="s">
        <v>7485</v>
      </c>
      <c r="AF2277">
        <v>0</v>
      </c>
      <c r="AG2277" t="s">
        <v>7485</v>
      </c>
      <c r="AH2277" t="s">
        <v>7485</v>
      </c>
      <c r="AI2277">
        <v>0</v>
      </c>
      <c r="AJ2277" t="s">
        <v>7485</v>
      </c>
      <c r="AK2277">
        <v>0</v>
      </c>
      <c r="AL2277" t="s">
        <v>7485</v>
      </c>
      <c r="AM2277">
        <v>0</v>
      </c>
      <c r="AN2277" t="s">
        <v>7485</v>
      </c>
      <c r="AO2277" t="s">
        <v>7485</v>
      </c>
      <c r="AP2277">
        <v>0</v>
      </c>
      <c r="AQ2277" t="s">
        <v>7485</v>
      </c>
      <c r="AR2277">
        <v>0</v>
      </c>
      <c r="AS2277" t="s">
        <v>7485</v>
      </c>
      <c r="AT2277">
        <v>0</v>
      </c>
      <c r="AU2277" t="s">
        <v>7485</v>
      </c>
      <c r="AV2277" t="s">
        <v>7485</v>
      </c>
      <c r="AW2277">
        <v>24</v>
      </c>
      <c r="AX2277">
        <v>115.26</v>
      </c>
      <c r="AY2277">
        <v>23</v>
      </c>
      <c r="AZ2277">
        <v>104.42</v>
      </c>
      <c r="BA2277">
        <v>6</v>
      </c>
      <c r="BB2277">
        <v>28.69</v>
      </c>
      <c r="BC2277">
        <v>0</v>
      </c>
      <c r="BD2277">
        <v>34</v>
      </c>
      <c r="BE2277">
        <v>166.47</v>
      </c>
      <c r="BF2277">
        <v>33</v>
      </c>
      <c r="BG2277">
        <v>160.69999999999999</v>
      </c>
      <c r="BH2277">
        <v>16</v>
      </c>
      <c r="BI2277">
        <v>26.38</v>
      </c>
      <c r="BJ2277">
        <v>0</v>
      </c>
    </row>
    <row r="2278" spans="1:62" x14ac:dyDescent="0.35">
      <c r="A2278" t="s">
        <v>6263</v>
      </c>
      <c r="B2278" t="s">
        <v>6264</v>
      </c>
      <c r="C2278" t="s">
        <v>4777</v>
      </c>
      <c r="D2278" t="s">
        <v>11937</v>
      </c>
      <c r="E2278" t="s">
        <v>11938</v>
      </c>
      <c r="F2278" t="s">
        <v>4769</v>
      </c>
      <c r="G2278">
        <v>0</v>
      </c>
      <c r="H2278" t="s">
        <v>7485</v>
      </c>
      <c r="I2278">
        <v>0</v>
      </c>
      <c r="J2278" t="s">
        <v>7485</v>
      </c>
      <c r="K2278">
        <v>0</v>
      </c>
      <c r="L2278" t="s">
        <v>7485</v>
      </c>
      <c r="M2278" t="s">
        <v>7485</v>
      </c>
      <c r="N2278">
        <v>16</v>
      </c>
      <c r="O2278">
        <v>108.59</v>
      </c>
      <c r="P2278">
        <v>16</v>
      </c>
      <c r="Q2278">
        <v>59.95</v>
      </c>
      <c r="R2278">
        <v>16</v>
      </c>
      <c r="S2278">
        <v>2.4300000000000002</v>
      </c>
      <c r="T2278" t="s">
        <v>7485</v>
      </c>
      <c r="U2278">
        <v>4</v>
      </c>
      <c r="V2278">
        <v>121.3</v>
      </c>
      <c r="W2278">
        <v>4</v>
      </c>
      <c r="X2278">
        <v>59.95</v>
      </c>
      <c r="Y2278">
        <v>4</v>
      </c>
      <c r="Z2278">
        <v>2.4300000000000002</v>
      </c>
      <c r="AA2278" t="s">
        <v>7485</v>
      </c>
      <c r="AB2278">
        <v>2</v>
      </c>
      <c r="AC2278">
        <v>128.1</v>
      </c>
      <c r="AD2278">
        <v>2</v>
      </c>
      <c r="AE2278">
        <v>59.95</v>
      </c>
      <c r="AF2278">
        <v>2</v>
      </c>
      <c r="AG2278">
        <v>2.4300000000000002</v>
      </c>
      <c r="AH2278" t="s">
        <v>7485</v>
      </c>
      <c r="AI2278">
        <v>0</v>
      </c>
      <c r="AJ2278" t="s">
        <v>7485</v>
      </c>
      <c r="AK2278">
        <v>0</v>
      </c>
      <c r="AL2278" t="s">
        <v>7485</v>
      </c>
      <c r="AM2278">
        <v>0</v>
      </c>
      <c r="AN2278" t="s">
        <v>7485</v>
      </c>
      <c r="AO2278" t="s">
        <v>7485</v>
      </c>
      <c r="AP2278">
        <v>0</v>
      </c>
      <c r="AQ2278" t="s">
        <v>7485</v>
      </c>
      <c r="AR2278">
        <v>0</v>
      </c>
      <c r="AS2278" t="s">
        <v>7485</v>
      </c>
      <c r="AT2278">
        <v>0</v>
      </c>
      <c r="AU2278" t="s">
        <v>7485</v>
      </c>
      <c r="AV2278" t="s">
        <v>7485</v>
      </c>
      <c r="AW2278">
        <v>22</v>
      </c>
      <c r="AX2278">
        <v>112.67</v>
      </c>
      <c r="AY2278">
        <v>22</v>
      </c>
      <c r="AZ2278">
        <v>59.95</v>
      </c>
      <c r="BA2278">
        <v>22</v>
      </c>
      <c r="BB2278">
        <v>2.4300000000000002</v>
      </c>
      <c r="BC2278">
        <v>0</v>
      </c>
      <c r="BD2278">
        <v>22</v>
      </c>
      <c r="BE2278">
        <v>112.67</v>
      </c>
      <c r="BF2278">
        <v>22</v>
      </c>
      <c r="BG2278">
        <v>59.95</v>
      </c>
      <c r="BH2278">
        <v>22</v>
      </c>
      <c r="BI2278">
        <v>2.4300000000000002</v>
      </c>
      <c r="BJ2278">
        <v>0</v>
      </c>
    </row>
    <row r="2279" spans="1:62" x14ac:dyDescent="0.35">
      <c r="A2279" t="s">
        <v>6263</v>
      </c>
      <c r="B2279" t="s">
        <v>6264</v>
      </c>
      <c r="C2279" t="s">
        <v>4777</v>
      </c>
      <c r="D2279" t="s">
        <v>11957</v>
      </c>
      <c r="E2279" t="s">
        <v>11958</v>
      </c>
      <c r="F2279" t="s">
        <v>4769</v>
      </c>
      <c r="G2279">
        <v>51</v>
      </c>
      <c r="H2279">
        <v>152.97</v>
      </c>
      <c r="I2279">
        <v>50</v>
      </c>
      <c r="J2279">
        <v>178.81</v>
      </c>
      <c r="K2279">
        <v>50</v>
      </c>
      <c r="L2279">
        <v>17.39</v>
      </c>
      <c r="M2279" t="s">
        <v>7485</v>
      </c>
      <c r="N2279">
        <v>84</v>
      </c>
      <c r="O2279">
        <v>161.01</v>
      </c>
      <c r="P2279">
        <v>84</v>
      </c>
      <c r="Q2279">
        <v>180.19</v>
      </c>
      <c r="R2279">
        <v>79</v>
      </c>
      <c r="S2279">
        <v>18.21</v>
      </c>
      <c r="T2279" t="s">
        <v>7485</v>
      </c>
      <c r="U2279">
        <v>151</v>
      </c>
      <c r="V2279">
        <v>172.44</v>
      </c>
      <c r="W2279">
        <v>149</v>
      </c>
      <c r="X2279">
        <v>97.43</v>
      </c>
      <c r="Y2279">
        <v>62</v>
      </c>
      <c r="Z2279">
        <v>12.58</v>
      </c>
      <c r="AA2279" t="s">
        <v>7485</v>
      </c>
      <c r="AB2279">
        <v>10</v>
      </c>
      <c r="AC2279">
        <v>178.9</v>
      </c>
      <c r="AD2279">
        <v>10</v>
      </c>
      <c r="AE2279">
        <v>65.099999999999994</v>
      </c>
      <c r="AF2279">
        <v>2</v>
      </c>
      <c r="AG2279">
        <v>19.41</v>
      </c>
      <c r="AH2279" t="s">
        <v>7485</v>
      </c>
      <c r="AI2279">
        <v>0</v>
      </c>
      <c r="AJ2279" t="s">
        <v>7485</v>
      </c>
      <c r="AK2279">
        <v>0</v>
      </c>
      <c r="AL2279" t="s">
        <v>7485</v>
      </c>
      <c r="AM2279">
        <v>0</v>
      </c>
      <c r="AN2279" t="s">
        <v>7485</v>
      </c>
      <c r="AO2279" t="s">
        <v>7485</v>
      </c>
      <c r="AP2279">
        <v>0</v>
      </c>
      <c r="AQ2279" t="s">
        <v>7485</v>
      </c>
      <c r="AR2279">
        <v>0</v>
      </c>
      <c r="AS2279" t="s">
        <v>7485</v>
      </c>
      <c r="AT2279">
        <v>0</v>
      </c>
      <c r="AU2279" t="s">
        <v>7485</v>
      </c>
      <c r="AV2279" t="s">
        <v>7485</v>
      </c>
      <c r="AW2279">
        <v>245</v>
      </c>
      <c r="AX2279">
        <v>168.78</v>
      </c>
      <c r="AY2279">
        <v>243</v>
      </c>
      <c r="AZ2279">
        <v>124.71</v>
      </c>
      <c r="BA2279">
        <v>143</v>
      </c>
      <c r="BB2279">
        <v>15.79</v>
      </c>
      <c r="BC2279">
        <v>0</v>
      </c>
      <c r="BD2279">
        <v>296</v>
      </c>
      <c r="BE2279">
        <v>166.06</v>
      </c>
      <c r="BF2279">
        <v>293</v>
      </c>
      <c r="BG2279">
        <v>133.94</v>
      </c>
      <c r="BH2279">
        <v>193</v>
      </c>
      <c r="BI2279">
        <v>16.2</v>
      </c>
      <c r="BJ2279">
        <v>0</v>
      </c>
    </row>
    <row r="2280" spans="1:62" x14ac:dyDescent="0.35">
      <c r="A2280" t="s">
        <v>6263</v>
      </c>
      <c r="B2280" t="s">
        <v>6264</v>
      </c>
      <c r="C2280" t="s">
        <v>4777</v>
      </c>
      <c r="D2280" t="s">
        <v>12397</v>
      </c>
      <c r="E2280" t="s">
        <v>12398</v>
      </c>
      <c r="F2280" t="s">
        <v>4769</v>
      </c>
      <c r="G2280">
        <v>0</v>
      </c>
      <c r="H2280" t="s">
        <v>7485</v>
      </c>
      <c r="I2280">
        <v>0</v>
      </c>
      <c r="J2280" t="s">
        <v>7485</v>
      </c>
      <c r="K2280">
        <v>0</v>
      </c>
      <c r="L2280" t="s">
        <v>7485</v>
      </c>
      <c r="M2280" t="s">
        <v>7485</v>
      </c>
      <c r="N2280">
        <v>0</v>
      </c>
      <c r="O2280" t="s">
        <v>7485</v>
      </c>
      <c r="P2280">
        <v>0</v>
      </c>
      <c r="Q2280" t="s">
        <v>7485</v>
      </c>
      <c r="R2280">
        <v>0</v>
      </c>
      <c r="S2280" t="s">
        <v>7485</v>
      </c>
      <c r="T2280" t="s">
        <v>7485</v>
      </c>
      <c r="U2280">
        <v>17</v>
      </c>
      <c r="V2280">
        <v>130.96</v>
      </c>
      <c r="W2280">
        <v>14</v>
      </c>
      <c r="X2280">
        <v>119.18</v>
      </c>
      <c r="Y2280">
        <v>9</v>
      </c>
      <c r="Z2280">
        <v>30.11</v>
      </c>
      <c r="AA2280" t="s">
        <v>7485</v>
      </c>
      <c r="AB2280">
        <v>0</v>
      </c>
      <c r="AC2280" t="s">
        <v>7485</v>
      </c>
      <c r="AD2280">
        <v>0</v>
      </c>
      <c r="AE2280" t="s">
        <v>7485</v>
      </c>
      <c r="AF2280">
        <v>0</v>
      </c>
      <c r="AG2280" t="s">
        <v>7485</v>
      </c>
      <c r="AH2280" t="s">
        <v>7485</v>
      </c>
      <c r="AI2280">
        <v>0</v>
      </c>
      <c r="AJ2280" t="s">
        <v>7485</v>
      </c>
      <c r="AK2280">
        <v>0</v>
      </c>
      <c r="AL2280" t="s">
        <v>7485</v>
      </c>
      <c r="AM2280">
        <v>0</v>
      </c>
      <c r="AN2280" t="s">
        <v>7485</v>
      </c>
      <c r="AO2280" t="s">
        <v>7485</v>
      </c>
      <c r="AP2280">
        <v>0</v>
      </c>
      <c r="AQ2280" t="s">
        <v>7485</v>
      </c>
      <c r="AR2280">
        <v>0</v>
      </c>
      <c r="AS2280" t="s">
        <v>7485</v>
      </c>
      <c r="AT2280">
        <v>0</v>
      </c>
      <c r="AU2280" t="s">
        <v>7485</v>
      </c>
      <c r="AV2280" t="s">
        <v>7485</v>
      </c>
      <c r="AW2280">
        <v>17</v>
      </c>
      <c r="AX2280">
        <v>130.96</v>
      </c>
      <c r="AY2280">
        <v>14</v>
      </c>
      <c r="AZ2280">
        <v>119.18</v>
      </c>
      <c r="BA2280">
        <v>9</v>
      </c>
      <c r="BB2280">
        <v>30.11</v>
      </c>
      <c r="BC2280">
        <v>0</v>
      </c>
      <c r="BD2280">
        <v>17</v>
      </c>
      <c r="BE2280">
        <v>130.96</v>
      </c>
      <c r="BF2280">
        <v>14</v>
      </c>
      <c r="BG2280">
        <v>119.18</v>
      </c>
      <c r="BH2280">
        <v>9</v>
      </c>
      <c r="BI2280">
        <v>30.11</v>
      </c>
      <c r="BJ2280">
        <v>0</v>
      </c>
    </row>
    <row r="2281" spans="1:62" x14ac:dyDescent="0.35">
      <c r="A2281" t="s">
        <v>6263</v>
      </c>
      <c r="B2281" t="s">
        <v>6264</v>
      </c>
      <c r="C2281" t="s">
        <v>4777</v>
      </c>
      <c r="D2281" t="s">
        <v>12465</v>
      </c>
      <c r="E2281" t="s">
        <v>12466</v>
      </c>
      <c r="F2281" t="s">
        <v>4769</v>
      </c>
      <c r="G2281">
        <v>100</v>
      </c>
      <c r="H2281">
        <v>128.87</v>
      </c>
      <c r="I2281">
        <v>88</v>
      </c>
      <c r="J2281">
        <v>201.33</v>
      </c>
      <c r="K2281">
        <v>86</v>
      </c>
      <c r="L2281">
        <v>20.64</v>
      </c>
      <c r="M2281" t="s">
        <v>7485</v>
      </c>
      <c r="N2281">
        <v>33</v>
      </c>
      <c r="O2281">
        <v>133.62</v>
      </c>
      <c r="P2281">
        <v>31</v>
      </c>
      <c r="Q2281">
        <v>115.2</v>
      </c>
      <c r="R2281">
        <v>16</v>
      </c>
      <c r="S2281">
        <v>22.26</v>
      </c>
      <c r="T2281" t="s">
        <v>7485</v>
      </c>
      <c r="U2281">
        <v>385</v>
      </c>
      <c r="V2281">
        <v>158.47</v>
      </c>
      <c r="W2281">
        <v>350</v>
      </c>
      <c r="X2281">
        <v>47.58</v>
      </c>
      <c r="Y2281">
        <v>95</v>
      </c>
      <c r="Z2281">
        <v>14.66</v>
      </c>
      <c r="AA2281" t="s">
        <v>7485</v>
      </c>
      <c r="AB2281">
        <v>13</v>
      </c>
      <c r="AC2281">
        <v>183.05</v>
      </c>
      <c r="AD2281">
        <v>13</v>
      </c>
      <c r="AE2281">
        <v>45.02</v>
      </c>
      <c r="AF2281">
        <v>4</v>
      </c>
      <c r="AG2281">
        <v>9.3800000000000008</v>
      </c>
      <c r="AH2281" t="s">
        <v>7485</v>
      </c>
      <c r="AI2281">
        <v>0</v>
      </c>
      <c r="AJ2281" t="s">
        <v>7485</v>
      </c>
      <c r="AK2281">
        <v>0</v>
      </c>
      <c r="AL2281" t="s">
        <v>7485</v>
      </c>
      <c r="AM2281">
        <v>0</v>
      </c>
      <c r="AN2281" t="s">
        <v>7485</v>
      </c>
      <c r="AO2281" t="s">
        <v>7485</v>
      </c>
      <c r="AP2281">
        <v>0</v>
      </c>
      <c r="AQ2281" t="s">
        <v>7485</v>
      </c>
      <c r="AR2281">
        <v>0</v>
      </c>
      <c r="AS2281" t="s">
        <v>7485</v>
      </c>
      <c r="AT2281">
        <v>0</v>
      </c>
      <c r="AU2281" t="s">
        <v>7485</v>
      </c>
      <c r="AV2281" t="s">
        <v>7485</v>
      </c>
      <c r="AW2281">
        <v>431</v>
      </c>
      <c r="AX2281">
        <v>157.31</v>
      </c>
      <c r="AY2281">
        <v>394</v>
      </c>
      <c r="AZ2281">
        <v>52.82</v>
      </c>
      <c r="BA2281">
        <v>115</v>
      </c>
      <c r="BB2281">
        <v>15.53</v>
      </c>
      <c r="BC2281">
        <v>0</v>
      </c>
      <c r="BD2281">
        <v>531</v>
      </c>
      <c r="BE2281">
        <v>151.94999999999999</v>
      </c>
      <c r="BF2281">
        <v>482</v>
      </c>
      <c r="BG2281">
        <v>79.930000000000007</v>
      </c>
      <c r="BH2281">
        <v>201</v>
      </c>
      <c r="BI2281">
        <v>17.72</v>
      </c>
      <c r="BJ2281">
        <v>0</v>
      </c>
    </row>
    <row r="2282" spans="1:62" x14ac:dyDescent="0.35">
      <c r="A2282" t="s">
        <v>6263</v>
      </c>
      <c r="B2282" t="s">
        <v>6264</v>
      </c>
      <c r="C2282" t="s">
        <v>4777</v>
      </c>
      <c r="D2282" t="s">
        <v>11925</v>
      </c>
      <c r="E2282" t="s">
        <v>11926</v>
      </c>
      <c r="F2282" t="s">
        <v>4769</v>
      </c>
      <c r="G2282">
        <v>0</v>
      </c>
      <c r="H2282" t="s">
        <v>7485</v>
      </c>
      <c r="I2282">
        <v>0</v>
      </c>
      <c r="J2282" t="s">
        <v>7485</v>
      </c>
      <c r="K2282">
        <v>0</v>
      </c>
      <c r="L2282" t="s">
        <v>7485</v>
      </c>
      <c r="M2282" t="s">
        <v>7485</v>
      </c>
      <c r="N2282">
        <v>2</v>
      </c>
      <c r="O2282">
        <v>137.26</v>
      </c>
      <c r="P2282">
        <v>2</v>
      </c>
      <c r="Q2282">
        <v>91.24</v>
      </c>
      <c r="R2282">
        <v>2</v>
      </c>
      <c r="S2282">
        <v>30.58</v>
      </c>
      <c r="T2282" t="s">
        <v>7485</v>
      </c>
      <c r="U2282">
        <v>213</v>
      </c>
      <c r="V2282">
        <v>145.09</v>
      </c>
      <c r="W2282">
        <v>202</v>
      </c>
      <c r="X2282">
        <v>77.61</v>
      </c>
      <c r="Y2282">
        <v>155</v>
      </c>
      <c r="Z2282">
        <v>23.08</v>
      </c>
      <c r="AA2282" t="s">
        <v>7485</v>
      </c>
      <c r="AB2282">
        <v>4</v>
      </c>
      <c r="AC2282">
        <v>173.7</v>
      </c>
      <c r="AD2282">
        <v>4</v>
      </c>
      <c r="AE2282">
        <v>72.7</v>
      </c>
      <c r="AF2282">
        <v>4</v>
      </c>
      <c r="AG2282">
        <v>15.28</v>
      </c>
      <c r="AH2282" t="s">
        <v>7485</v>
      </c>
      <c r="AI2282">
        <v>0</v>
      </c>
      <c r="AJ2282" t="s">
        <v>7485</v>
      </c>
      <c r="AK2282">
        <v>0</v>
      </c>
      <c r="AL2282" t="s">
        <v>7485</v>
      </c>
      <c r="AM2282">
        <v>0</v>
      </c>
      <c r="AN2282" t="s">
        <v>7485</v>
      </c>
      <c r="AO2282" t="s">
        <v>7485</v>
      </c>
      <c r="AP2282">
        <v>0</v>
      </c>
      <c r="AQ2282" t="s">
        <v>7485</v>
      </c>
      <c r="AR2282">
        <v>0</v>
      </c>
      <c r="AS2282" t="s">
        <v>7485</v>
      </c>
      <c r="AT2282">
        <v>0</v>
      </c>
      <c r="AU2282" t="s">
        <v>7485</v>
      </c>
      <c r="AV2282" t="s">
        <v>7485</v>
      </c>
      <c r="AW2282">
        <v>219</v>
      </c>
      <c r="AX2282">
        <v>145.54</v>
      </c>
      <c r="AY2282">
        <v>208</v>
      </c>
      <c r="AZ2282">
        <v>77.650000000000006</v>
      </c>
      <c r="BA2282">
        <v>161</v>
      </c>
      <c r="BB2282">
        <v>22.98</v>
      </c>
      <c r="BC2282">
        <v>0</v>
      </c>
      <c r="BD2282">
        <v>219</v>
      </c>
      <c r="BE2282">
        <v>145.54</v>
      </c>
      <c r="BF2282">
        <v>208</v>
      </c>
      <c r="BG2282">
        <v>77.650000000000006</v>
      </c>
      <c r="BH2282">
        <v>161</v>
      </c>
      <c r="BI2282">
        <v>22.98</v>
      </c>
      <c r="BJ2282">
        <v>0</v>
      </c>
    </row>
    <row r="2283" spans="1:62" x14ac:dyDescent="0.35">
      <c r="A2283" t="s">
        <v>6299</v>
      </c>
      <c r="B2283" t="s">
        <v>6300</v>
      </c>
      <c r="C2283" t="s">
        <v>4777</v>
      </c>
      <c r="D2283" t="s">
        <v>12467</v>
      </c>
      <c r="E2283" t="s">
        <v>12468</v>
      </c>
      <c r="F2283" t="s">
        <v>477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 t="s">
        <v>7485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 t="s">
        <v>7485</v>
      </c>
      <c r="U2283">
        <v>180</v>
      </c>
      <c r="V2283">
        <v>100.37</v>
      </c>
      <c r="W2283">
        <v>180</v>
      </c>
      <c r="X2283">
        <v>71.78</v>
      </c>
      <c r="Y2283">
        <v>180</v>
      </c>
      <c r="Z2283">
        <v>11.69</v>
      </c>
      <c r="AA2283" t="s">
        <v>7485</v>
      </c>
      <c r="AB2283">
        <v>11</v>
      </c>
      <c r="AC2283">
        <v>118.79</v>
      </c>
      <c r="AD2283">
        <v>11</v>
      </c>
      <c r="AE2283">
        <v>73.03</v>
      </c>
      <c r="AF2283">
        <v>11</v>
      </c>
      <c r="AG2283">
        <v>3.09</v>
      </c>
      <c r="AH2283" t="s">
        <v>7485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 t="s">
        <v>7485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 t="s">
        <v>7485</v>
      </c>
      <c r="AW2283">
        <v>191</v>
      </c>
      <c r="AX2283">
        <v>101.43</v>
      </c>
      <c r="AY2283">
        <v>191</v>
      </c>
      <c r="AZ2283">
        <v>71.849999999999994</v>
      </c>
      <c r="BA2283">
        <v>191</v>
      </c>
      <c r="BB2283">
        <v>11.19</v>
      </c>
      <c r="BC2283" t="s">
        <v>7485</v>
      </c>
      <c r="BD2283">
        <v>191</v>
      </c>
      <c r="BE2283">
        <v>101.43</v>
      </c>
      <c r="BF2283">
        <v>191</v>
      </c>
      <c r="BG2283">
        <v>71.849999999999994</v>
      </c>
      <c r="BH2283">
        <v>191</v>
      </c>
      <c r="BI2283">
        <v>11.19</v>
      </c>
      <c r="BJ2283" t="s">
        <v>7485</v>
      </c>
    </row>
    <row r="2284" spans="1:62" x14ac:dyDescent="0.35">
      <c r="A2284" t="s">
        <v>6319</v>
      </c>
      <c r="B2284" t="s">
        <v>6320</v>
      </c>
      <c r="C2284" t="s">
        <v>4777</v>
      </c>
      <c r="D2284" t="s">
        <v>12177</v>
      </c>
      <c r="E2284" t="s">
        <v>12178</v>
      </c>
      <c r="F2284" t="s">
        <v>4769</v>
      </c>
      <c r="G2284" t="s">
        <v>7485</v>
      </c>
      <c r="H2284" t="s">
        <v>7485</v>
      </c>
      <c r="I2284" t="s">
        <v>7485</v>
      </c>
      <c r="J2284" t="s">
        <v>7485</v>
      </c>
      <c r="K2284" t="s">
        <v>7485</v>
      </c>
      <c r="L2284" t="s">
        <v>7485</v>
      </c>
      <c r="M2284" t="s">
        <v>7485</v>
      </c>
      <c r="N2284">
        <v>1</v>
      </c>
      <c r="O2284">
        <v>93.82</v>
      </c>
      <c r="P2284" t="s">
        <v>7485</v>
      </c>
      <c r="Q2284" t="s">
        <v>7485</v>
      </c>
      <c r="R2284" t="s">
        <v>7485</v>
      </c>
      <c r="S2284" t="s">
        <v>7485</v>
      </c>
      <c r="T2284" t="s">
        <v>7485</v>
      </c>
      <c r="U2284">
        <v>8</v>
      </c>
      <c r="V2284">
        <v>93.82</v>
      </c>
      <c r="W2284" t="s">
        <v>7485</v>
      </c>
      <c r="X2284" t="s">
        <v>7485</v>
      </c>
      <c r="Y2284" t="s">
        <v>7485</v>
      </c>
      <c r="Z2284" t="s">
        <v>7485</v>
      </c>
      <c r="AA2284" t="s">
        <v>7485</v>
      </c>
      <c r="AB2284" t="s">
        <v>7485</v>
      </c>
      <c r="AC2284" t="s">
        <v>7485</v>
      </c>
      <c r="AD2284" t="s">
        <v>7485</v>
      </c>
      <c r="AE2284" t="s">
        <v>7485</v>
      </c>
      <c r="AF2284" t="s">
        <v>7485</v>
      </c>
      <c r="AG2284" t="s">
        <v>7485</v>
      </c>
      <c r="AH2284" t="s">
        <v>7485</v>
      </c>
      <c r="AI2284" t="s">
        <v>7485</v>
      </c>
      <c r="AJ2284" t="s">
        <v>7485</v>
      </c>
      <c r="AK2284" t="s">
        <v>7485</v>
      </c>
      <c r="AL2284" t="s">
        <v>7485</v>
      </c>
      <c r="AM2284" t="s">
        <v>7485</v>
      </c>
      <c r="AN2284" t="s">
        <v>7485</v>
      </c>
      <c r="AO2284" t="s">
        <v>7485</v>
      </c>
      <c r="AP2284" t="s">
        <v>7485</v>
      </c>
      <c r="AQ2284" t="s">
        <v>7485</v>
      </c>
      <c r="AR2284" t="s">
        <v>7485</v>
      </c>
      <c r="AS2284" t="s">
        <v>7485</v>
      </c>
      <c r="AT2284" t="s">
        <v>7485</v>
      </c>
      <c r="AU2284" t="s">
        <v>7485</v>
      </c>
      <c r="AV2284" t="s">
        <v>7485</v>
      </c>
      <c r="AW2284">
        <v>9</v>
      </c>
      <c r="AX2284">
        <v>93.82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9</v>
      </c>
      <c r="BE2284">
        <v>93.82</v>
      </c>
      <c r="BF2284">
        <v>0</v>
      </c>
      <c r="BG2284">
        <v>0</v>
      </c>
      <c r="BH2284">
        <v>0</v>
      </c>
      <c r="BI2284">
        <v>0</v>
      </c>
      <c r="BJ2284">
        <v>0</v>
      </c>
    </row>
    <row r="2285" spans="1:62" x14ac:dyDescent="0.35">
      <c r="A2285" t="s">
        <v>6319</v>
      </c>
      <c r="B2285" t="s">
        <v>6320</v>
      </c>
      <c r="C2285" t="s">
        <v>4777</v>
      </c>
      <c r="D2285" t="s">
        <v>11949</v>
      </c>
      <c r="E2285" t="s">
        <v>11950</v>
      </c>
      <c r="F2285" t="s">
        <v>4769</v>
      </c>
      <c r="G2285" t="s">
        <v>7485</v>
      </c>
      <c r="H2285" t="s">
        <v>7485</v>
      </c>
      <c r="I2285" t="s">
        <v>7485</v>
      </c>
      <c r="J2285" t="s">
        <v>7485</v>
      </c>
      <c r="K2285" t="s">
        <v>7485</v>
      </c>
      <c r="L2285" t="s">
        <v>7485</v>
      </c>
      <c r="M2285" t="s">
        <v>7485</v>
      </c>
      <c r="N2285">
        <v>25</v>
      </c>
      <c r="O2285">
        <v>91.71</v>
      </c>
      <c r="P2285">
        <v>25</v>
      </c>
      <c r="Q2285">
        <v>46.83</v>
      </c>
      <c r="R2285">
        <v>25</v>
      </c>
      <c r="S2285">
        <v>14.58</v>
      </c>
      <c r="T2285" t="s">
        <v>7485</v>
      </c>
      <c r="U2285">
        <v>48</v>
      </c>
      <c r="V2285">
        <v>94.53</v>
      </c>
      <c r="W2285">
        <v>48</v>
      </c>
      <c r="X2285">
        <v>52.44</v>
      </c>
      <c r="Y2285">
        <v>47</v>
      </c>
      <c r="Z2285">
        <v>17.82</v>
      </c>
      <c r="AA2285" t="s">
        <v>7485</v>
      </c>
      <c r="AB2285">
        <v>8</v>
      </c>
      <c r="AC2285">
        <v>102.9</v>
      </c>
      <c r="AD2285">
        <v>8</v>
      </c>
      <c r="AE2285">
        <v>59.58</v>
      </c>
      <c r="AF2285">
        <v>8</v>
      </c>
      <c r="AG2285">
        <v>21.05</v>
      </c>
      <c r="AH2285" t="s">
        <v>7485</v>
      </c>
      <c r="AI2285" t="s">
        <v>7485</v>
      </c>
      <c r="AJ2285" t="s">
        <v>7485</v>
      </c>
      <c r="AK2285" t="s">
        <v>7485</v>
      </c>
      <c r="AL2285" t="s">
        <v>7485</v>
      </c>
      <c r="AM2285" t="s">
        <v>7485</v>
      </c>
      <c r="AN2285" t="s">
        <v>7485</v>
      </c>
      <c r="AO2285" t="s">
        <v>7485</v>
      </c>
      <c r="AP2285" t="s">
        <v>7485</v>
      </c>
      <c r="AQ2285" t="s">
        <v>7485</v>
      </c>
      <c r="AR2285" t="s">
        <v>7485</v>
      </c>
      <c r="AS2285" t="s">
        <v>7485</v>
      </c>
      <c r="AT2285" t="s">
        <v>7485</v>
      </c>
      <c r="AU2285" t="s">
        <v>7485</v>
      </c>
      <c r="AV2285" t="s">
        <v>7485</v>
      </c>
      <c r="AW2285">
        <v>81</v>
      </c>
      <c r="AX2285">
        <v>94.49</v>
      </c>
      <c r="AY2285">
        <v>81</v>
      </c>
      <c r="AZ2285">
        <v>51.41</v>
      </c>
      <c r="BA2285">
        <v>80</v>
      </c>
      <c r="BB2285">
        <v>17.13</v>
      </c>
      <c r="BC2285">
        <v>0</v>
      </c>
      <c r="BD2285">
        <v>81</v>
      </c>
      <c r="BE2285">
        <v>94.49</v>
      </c>
      <c r="BF2285">
        <v>81</v>
      </c>
      <c r="BG2285">
        <v>51.41</v>
      </c>
      <c r="BH2285">
        <v>80</v>
      </c>
      <c r="BI2285">
        <v>17.13</v>
      </c>
      <c r="BJ2285">
        <v>0</v>
      </c>
    </row>
    <row r="2286" spans="1:62" x14ac:dyDescent="0.35">
      <c r="A2286" t="s">
        <v>6319</v>
      </c>
      <c r="B2286" t="s">
        <v>6320</v>
      </c>
      <c r="C2286" t="s">
        <v>4777</v>
      </c>
      <c r="D2286" t="s">
        <v>12101</v>
      </c>
      <c r="E2286" t="s">
        <v>12102</v>
      </c>
      <c r="F2286" t="s">
        <v>4769</v>
      </c>
      <c r="G2286" t="s">
        <v>7485</v>
      </c>
      <c r="H2286" t="s">
        <v>7485</v>
      </c>
      <c r="I2286" t="s">
        <v>7485</v>
      </c>
      <c r="J2286" t="s">
        <v>7485</v>
      </c>
      <c r="K2286" t="s">
        <v>7485</v>
      </c>
      <c r="L2286" t="s">
        <v>7485</v>
      </c>
      <c r="M2286" t="s">
        <v>7485</v>
      </c>
      <c r="N2286" t="s">
        <v>7485</v>
      </c>
      <c r="O2286" t="s">
        <v>7485</v>
      </c>
      <c r="P2286" t="s">
        <v>7485</v>
      </c>
      <c r="Q2286" t="s">
        <v>7485</v>
      </c>
      <c r="R2286" t="s">
        <v>7485</v>
      </c>
      <c r="S2286" t="s">
        <v>7485</v>
      </c>
      <c r="T2286" t="s">
        <v>7485</v>
      </c>
      <c r="U2286">
        <v>40</v>
      </c>
      <c r="V2286">
        <v>122.05</v>
      </c>
      <c r="W2286">
        <v>40</v>
      </c>
      <c r="X2286">
        <v>111.74</v>
      </c>
      <c r="Y2286">
        <v>40</v>
      </c>
      <c r="Z2286">
        <v>29.33</v>
      </c>
      <c r="AA2286" t="s">
        <v>7485</v>
      </c>
      <c r="AB2286" t="s">
        <v>7485</v>
      </c>
      <c r="AC2286" t="s">
        <v>7485</v>
      </c>
      <c r="AD2286" t="s">
        <v>7485</v>
      </c>
      <c r="AE2286" t="s">
        <v>7485</v>
      </c>
      <c r="AF2286" t="s">
        <v>7485</v>
      </c>
      <c r="AG2286" t="s">
        <v>7485</v>
      </c>
      <c r="AH2286" t="s">
        <v>7485</v>
      </c>
      <c r="AI2286" t="s">
        <v>7485</v>
      </c>
      <c r="AJ2286" t="s">
        <v>7485</v>
      </c>
      <c r="AK2286" t="s">
        <v>7485</v>
      </c>
      <c r="AL2286" t="s">
        <v>7485</v>
      </c>
      <c r="AM2286" t="s">
        <v>7485</v>
      </c>
      <c r="AN2286" t="s">
        <v>7485</v>
      </c>
      <c r="AO2286" t="s">
        <v>7485</v>
      </c>
      <c r="AP2286" t="s">
        <v>7485</v>
      </c>
      <c r="AQ2286" t="s">
        <v>7485</v>
      </c>
      <c r="AR2286" t="s">
        <v>7485</v>
      </c>
      <c r="AS2286" t="s">
        <v>7485</v>
      </c>
      <c r="AT2286" t="s">
        <v>7485</v>
      </c>
      <c r="AU2286" t="s">
        <v>7485</v>
      </c>
      <c r="AV2286" t="s">
        <v>7485</v>
      </c>
      <c r="AW2286">
        <v>40</v>
      </c>
      <c r="AX2286">
        <v>122.05</v>
      </c>
      <c r="AY2286">
        <v>40</v>
      </c>
      <c r="AZ2286">
        <v>111.74</v>
      </c>
      <c r="BA2286">
        <v>40</v>
      </c>
      <c r="BB2286">
        <v>29.33</v>
      </c>
      <c r="BC2286">
        <v>0</v>
      </c>
      <c r="BD2286">
        <v>40</v>
      </c>
      <c r="BE2286">
        <v>122.05</v>
      </c>
      <c r="BF2286">
        <v>40</v>
      </c>
      <c r="BG2286">
        <v>111.74</v>
      </c>
      <c r="BH2286">
        <v>40</v>
      </c>
      <c r="BI2286">
        <v>29.33</v>
      </c>
      <c r="BJ2286">
        <v>0</v>
      </c>
    </row>
    <row r="2287" spans="1:62" x14ac:dyDescent="0.35">
      <c r="A2287" t="s">
        <v>6319</v>
      </c>
      <c r="B2287" t="s">
        <v>6320</v>
      </c>
      <c r="C2287" t="s">
        <v>4777</v>
      </c>
      <c r="D2287" t="s">
        <v>12145</v>
      </c>
      <c r="E2287" t="s">
        <v>12146</v>
      </c>
      <c r="F2287" t="s">
        <v>4769</v>
      </c>
      <c r="G2287" t="s">
        <v>7485</v>
      </c>
      <c r="H2287" t="s">
        <v>7485</v>
      </c>
      <c r="I2287" t="s">
        <v>7485</v>
      </c>
      <c r="J2287" t="s">
        <v>7485</v>
      </c>
      <c r="K2287" t="s">
        <v>7485</v>
      </c>
      <c r="L2287" t="s">
        <v>7485</v>
      </c>
      <c r="M2287" t="s">
        <v>7485</v>
      </c>
      <c r="N2287" t="s">
        <v>7485</v>
      </c>
      <c r="O2287" t="s">
        <v>7485</v>
      </c>
      <c r="P2287" t="s">
        <v>7485</v>
      </c>
      <c r="Q2287" t="s">
        <v>7485</v>
      </c>
      <c r="R2287" t="s">
        <v>7485</v>
      </c>
      <c r="S2287" t="s">
        <v>7485</v>
      </c>
      <c r="T2287" t="s">
        <v>7485</v>
      </c>
      <c r="U2287">
        <v>6</v>
      </c>
      <c r="V2287">
        <v>104.61</v>
      </c>
      <c r="W2287">
        <v>6</v>
      </c>
      <c r="X2287">
        <v>53.43</v>
      </c>
      <c r="Y2287" t="s">
        <v>7485</v>
      </c>
      <c r="Z2287" t="s">
        <v>7485</v>
      </c>
      <c r="AA2287" t="s">
        <v>7485</v>
      </c>
      <c r="AB2287" t="s">
        <v>7485</v>
      </c>
      <c r="AC2287" t="s">
        <v>7485</v>
      </c>
      <c r="AD2287" t="s">
        <v>7485</v>
      </c>
      <c r="AE2287" t="s">
        <v>7485</v>
      </c>
      <c r="AF2287" t="s">
        <v>7485</v>
      </c>
      <c r="AG2287" t="s">
        <v>7485</v>
      </c>
      <c r="AH2287" t="s">
        <v>7485</v>
      </c>
      <c r="AI2287" t="s">
        <v>7485</v>
      </c>
      <c r="AJ2287" t="s">
        <v>7485</v>
      </c>
      <c r="AK2287" t="s">
        <v>7485</v>
      </c>
      <c r="AL2287" t="s">
        <v>7485</v>
      </c>
      <c r="AM2287" t="s">
        <v>7485</v>
      </c>
      <c r="AN2287" t="s">
        <v>7485</v>
      </c>
      <c r="AO2287" t="s">
        <v>7485</v>
      </c>
      <c r="AP2287" t="s">
        <v>7485</v>
      </c>
      <c r="AQ2287" t="s">
        <v>7485</v>
      </c>
      <c r="AR2287" t="s">
        <v>7485</v>
      </c>
      <c r="AS2287" t="s">
        <v>7485</v>
      </c>
      <c r="AT2287" t="s">
        <v>7485</v>
      </c>
      <c r="AU2287" t="s">
        <v>7485</v>
      </c>
      <c r="AV2287" t="s">
        <v>7485</v>
      </c>
      <c r="AW2287">
        <v>6</v>
      </c>
      <c r="AX2287">
        <v>104.61</v>
      </c>
      <c r="AY2287">
        <v>6</v>
      </c>
      <c r="AZ2287">
        <v>53.43</v>
      </c>
      <c r="BA2287">
        <v>0</v>
      </c>
      <c r="BB2287">
        <v>0</v>
      </c>
      <c r="BC2287">
        <v>0</v>
      </c>
      <c r="BD2287">
        <v>6</v>
      </c>
      <c r="BE2287">
        <v>104.61</v>
      </c>
      <c r="BF2287">
        <v>6</v>
      </c>
      <c r="BG2287">
        <v>53.43</v>
      </c>
      <c r="BH2287">
        <v>0</v>
      </c>
      <c r="BI2287">
        <v>0</v>
      </c>
      <c r="BJ2287">
        <v>0</v>
      </c>
    </row>
    <row r="2288" spans="1:62" x14ac:dyDescent="0.35">
      <c r="A2288" t="s">
        <v>6319</v>
      </c>
      <c r="B2288" t="s">
        <v>6320</v>
      </c>
      <c r="C2288" t="s">
        <v>4777</v>
      </c>
      <c r="D2288" t="s">
        <v>12147</v>
      </c>
      <c r="E2288" t="s">
        <v>12148</v>
      </c>
      <c r="F2288" t="s">
        <v>4769</v>
      </c>
      <c r="G2288" t="s">
        <v>7485</v>
      </c>
      <c r="H2288" t="s">
        <v>7485</v>
      </c>
      <c r="I2288" t="s">
        <v>7485</v>
      </c>
      <c r="J2288" t="s">
        <v>7485</v>
      </c>
      <c r="K2288" t="s">
        <v>7485</v>
      </c>
      <c r="L2288" t="s">
        <v>7485</v>
      </c>
      <c r="M2288" t="s">
        <v>7485</v>
      </c>
      <c r="N2288" t="s">
        <v>7485</v>
      </c>
      <c r="O2288" t="s">
        <v>7485</v>
      </c>
      <c r="P2288" t="s">
        <v>7485</v>
      </c>
      <c r="Q2288" t="s">
        <v>7485</v>
      </c>
      <c r="R2288" t="s">
        <v>7485</v>
      </c>
      <c r="S2288" t="s">
        <v>7485</v>
      </c>
      <c r="T2288" t="s">
        <v>7485</v>
      </c>
      <c r="U2288">
        <v>60</v>
      </c>
      <c r="V2288">
        <v>87.21</v>
      </c>
      <c r="W2288">
        <v>34</v>
      </c>
      <c r="X2288">
        <v>52.5</v>
      </c>
      <c r="Y2288">
        <v>31</v>
      </c>
      <c r="Z2288">
        <v>16.48</v>
      </c>
      <c r="AA2288" t="s">
        <v>7485</v>
      </c>
      <c r="AB2288">
        <v>6</v>
      </c>
      <c r="AC2288">
        <v>108.39</v>
      </c>
      <c r="AD2288">
        <v>6</v>
      </c>
      <c r="AE2288">
        <v>25.4</v>
      </c>
      <c r="AF2288">
        <v>5</v>
      </c>
      <c r="AG2288">
        <v>4.58</v>
      </c>
      <c r="AH2288" t="s">
        <v>7485</v>
      </c>
      <c r="AI2288">
        <v>3</v>
      </c>
      <c r="AJ2288">
        <v>101.77</v>
      </c>
      <c r="AK2288">
        <v>2</v>
      </c>
      <c r="AL2288">
        <v>32.94</v>
      </c>
      <c r="AM2288" t="s">
        <v>7485</v>
      </c>
      <c r="AN2288" t="s">
        <v>7485</v>
      </c>
      <c r="AO2288" t="s">
        <v>7485</v>
      </c>
      <c r="AP2288" t="s">
        <v>7485</v>
      </c>
      <c r="AQ2288" t="s">
        <v>7485</v>
      </c>
      <c r="AR2288" t="s">
        <v>7485</v>
      </c>
      <c r="AS2288" t="s">
        <v>7485</v>
      </c>
      <c r="AT2288" t="s">
        <v>7485</v>
      </c>
      <c r="AU2288" t="s">
        <v>7485</v>
      </c>
      <c r="AV2288" t="s">
        <v>7485</v>
      </c>
      <c r="AW2288">
        <v>69</v>
      </c>
      <c r="AX2288">
        <v>89.68</v>
      </c>
      <c r="AY2288">
        <v>42</v>
      </c>
      <c r="AZ2288">
        <v>47.7</v>
      </c>
      <c r="BA2288">
        <v>36</v>
      </c>
      <c r="BB2288">
        <v>14.83</v>
      </c>
      <c r="BC2288">
        <v>0</v>
      </c>
      <c r="BD2288">
        <v>69</v>
      </c>
      <c r="BE2288">
        <v>89.68</v>
      </c>
      <c r="BF2288">
        <v>42</v>
      </c>
      <c r="BG2288">
        <v>47.7</v>
      </c>
      <c r="BH2288">
        <v>36</v>
      </c>
      <c r="BI2288">
        <v>14.83</v>
      </c>
      <c r="BJ2288">
        <v>0</v>
      </c>
    </row>
    <row r="2289" spans="1:62" x14ac:dyDescent="0.35">
      <c r="A2289" t="s">
        <v>6319</v>
      </c>
      <c r="B2289" t="s">
        <v>6320</v>
      </c>
      <c r="C2289" t="s">
        <v>4777</v>
      </c>
      <c r="D2289" t="s">
        <v>12467</v>
      </c>
      <c r="E2289" t="s">
        <v>12468</v>
      </c>
      <c r="F2289" t="s">
        <v>4769</v>
      </c>
      <c r="G2289">
        <v>23</v>
      </c>
      <c r="H2289">
        <v>76.849999999999994</v>
      </c>
      <c r="I2289" t="s">
        <v>7485</v>
      </c>
      <c r="J2289" t="s">
        <v>7485</v>
      </c>
      <c r="K2289" t="s">
        <v>7485</v>
      </c>
      <c r="L2289" t="s">
        <v>7485</v>
      </c>
      <c r="M2289" t="s">
        <v>7485</v>
      </c>
      <c r="N2289" t="s">
        <v>7485</v>
      </c>
      <c r="O2289" t="s">
        <v>7485</v>
      </c>
      <c r="P2289" t="s">
        <v>7485</v>
      </c>
      <c r="Q2289" t="s">
        <v>7485</v>
      </c>
      <c r="R2289" t="s">
        <v>7485</v>
      </c>
      <c r="S2289" t="s">
        <v>7485</v>
      </c>
      <c r="T2289" t="s">
        <v>7485</v>
      </c>
      <c r="U2289">
        <v>133</v>
      </c>
      <c r="V2289">
        <v>94.15</v>
      </c>
      <c r="W2289">
        <v>130</v>
      </c>
      <c r="X2289">
        <v>58.54</v>
      </c>
      <c r="Y2289">
        <v>130</v>
      </c>
      <c r="Z2289">
        <v>23.97</v>
      </c>
      <c r="AA2289" t="s">
        <v>7485</v>
      </c>
      <c r="AB2289" t="s">
        <v>7485</v>
      </c>
      <c r="AC2289" t="s">
        <v>7485</v>
      </c>
      <c r="AD2289" t="s">
        <v>7485</v>
      </c>
      <c r="AE2289" t="s">
        <v>7485</v>
      </c>
      <c r="AF2289" t="s">
        <v>7485</v>
      </c>
      <c r="AG2289" t="s">
        <v>7485</v>
      </c>
      <c r="AH2289" t="s">
        <v>7485</v>
      </c>
      <c r="AI2289">
        <v>1</v>
      </c>
      <c r="AJ2289">
        <v>108.25</v>
      </c>
      <c r="AK2289">
        <v>1</v>
      </c>
      <c r="AL2289">
        <v>71.13</v>
      </c>
      <c r="AM2289">
        <v>1</v>
      </c>
      <c r="AN2289">
        <v>23.2</v>
      </c>
      <c r="AO2289" t="s">
        <v>7485</v>
      </c>
      <c r="AP2289" t="s">
        <v>7485</v>
      </c>
      <c r="AQ2289" t="s">
        <v>7485</v>
      </c>
      <c r="AR2289" t="s">
        <v>7485</v>
      </c>
      <c r="AS2289" t="s">
        <v>7485</v>
      </c>
      <c r="AT2289" t="s">
        <v>7485</v>
      </c>
      <c r="AU2289" t="s">
        <v>7485</v>
      </c>
      <c r="AV2289" t="s">
        <v>7485</v>
      </c>
      <c r="AW2289">
        <v>134</v>
      </c>
      <c r="AX2289">
        <v>94.26</v>
      </c>
      <c r="AY2289">
        <v>131</v>
      </c>
      <c r="AZ2289">
        <v>58.64</v>
      </c>
      <c r="BA2289">
        <v>131</v>
      </c>
      <c r="BB2289">
        <v>23.96</v>
      </c>
      <c r="BC2289">
        <v>0</v>
      </c>
      <c r="BD2289">
        <v>157</v>
      </c>
      <c r="BE2289">
        <v>91.71</v>
      </c>
      <c r="BF2289">
        <v>131</v>
      </c>
      <c r="BG2289">
        <v>58.64</v>
      </c>
      <c r="BH2289">
        <v>131</v>
      </c>
      <c r="BI2289">
        <v>23.96</v>
      </c>
      <c r="BJ2289">
        <v>0</v>
      </c>
    </row>
    <row r="2290" spans="1:62" x14ac:dyDescent="0.35">
      <c r="A2290" t="s">
        <v>6319</v>
      </c>
      <c r="B2290" t="s">
        <v>6320</v>
      </c>
      <c r="C2290" t="s">
        <v>4777</v>
      </c>
      <c r="D2290" t="s">
        <v>11909</v>
      </c>
      <c r="E2290" t="s">
        <v>11910</v>
      </c>
      <c r="F2290" t="s">
        <v>4769</v>
      </c>
      <c r="G2290" t="s">
        <v>7485</v>
      </c>
      <c r="H2290" t="s">
        <v>7485</v>
      </c>
      <c r="I2290" t="s">
        <v>7485</v>
      </c>
      <c r="J2290" t="s">
        <v>7485</v>
      </c>
      <c r="K2290" t="s">
        <v>7485</v>
      </c>
      <c r="L2290" t="s">
        <v>7485</v>
      </c>
      <c r="M2290" t="s">
        <v>7485</v>
      </c>
      <c r="N2290" t="s">
        <v>7485</v>
      </c>
      <c r="O2290" t="s">
        <v>7485</v>
      </c>
      <c r="P2290" t="s">
        <v>7485</v>
      </c>
      <c r="Q2290" t="s">
        <v>7485</v>
      </c>
      <c r="R2290" t="s">
        <v>7485</v>
      </c>
      <c r="S2290" t="s">
        <v>7485</v>
      </c>
      <c r="T2290" t="s">
        <v>7485</v>
      </c>
      <c r="U2290">
        <v>30</v>
      </c>
      <c r="V2290">
        <v>91.08</v>
      </c>
      <c r="W2290">
        <v>30</v>
      </c>
      <c r="X2290">
        <v>88.36</v>
      </c>
      <c r="Y2290">
        <v>30</v>
      </c>
      <c r="Z2290">
        <v>33.590000000000003</v>
      </c>
      <c r="AA2290" t="s">
        <v>7485</v>
      </c>
      <c r="AB2290">
        <v>1</v>
      </c>
      <c r="AC2290">
        <v>91.81</v>
      </c>
      <c r="AD2290">
        <v>1</v>
      </c>
      <c r="AE2290">
        <v>9.2100000000000009</v>
      </c>
      <c r="AF2290">
        <v>1</v>
      </c>
      <c r="AG2290">
        <v>17.579999999999998</v>
      </c>
      <c r="AH2290" t="s">
        <v>7485</v>
      </c>
      <c r="AI2290" t="s">
        <v>7485</v>
      </c>
      <c r="AJ2290" t="s">
        <v>7485</v>
      </c>
      <c r="AK2290" t="s">
        <v>7485</v>
      </c>
      <c r="AL2290" t="s">
        <v>7485</v>
      </c>
      <c r="AM2290" t="s">
        <v>7485</v>
      </c>
      <c r="AN2290" t="s">
        <v>7485</v>
      </c>
      <c r="AO2290" t="s">
        <v>7485</v>
      </c>
      <c r="AP2290" t="s">
        <v>7485</v>
      </c>
      <c r="AQ2290" t="s">
        <v>7485</v>
      </c>
      <c r="AR2290" t="s">
        <v>7485</v>
      </c>
      <c r="AS2290" t="s">
        <v>7485</v>
      </c>
      <c r="AT2290" t="s">
        <v>7485</v>
      </c>
      <c r="AU2290" t="s">
        <v>7485</v>
      </c>
      <c r="AV2290" t="s">
        <v>7485</v>
      </c>
      <c r="AW2290">
        <v>31</v>
      </c>
      <c r="AX2290">
        <v>91.1</v>
      </c>
      <c r="AY2290">
        <v>31</v>
      </c>
      <c r="AZ2290">
        <v>85.81</v>
      </c>
      <c r="BA2290">
        <v>31</v>
      </c>
      <c r="BB2290">
        <v>33.07</v>
      </c>
      <c r="BC2290">
        <v>0</v>
      </c>
      <c r="BD2290">
        <v>31</v>
      </c>
      <c r="BE2290">
        <v>91.1</v>
      </c>
      <c r="BF2290">
        <v>31</v>
      </c>
      <c r="BG2290">
        <v>85.81</v>
      </c>
      <c r="BH2290">
        <v>31</v>
      </c>
      <c r="BI2290">
        <v>33.07</v>
      </c>
      <c r="BJ2290">
        <v>0</v>
      </c>
    </row>
    <row r="2291" spans="1:62" x14ac:dyDescent="0.35">
      <c r="A2291" t="s">
        <v>6319</v>
      </c>
      <c r="B2291" t="s">
        <v>6320</v>
      </c>
      <c r="C2291" t="s">
        <v>4777</v>
      </c>
      <c r="D2291" t="s">
        <v>12457</v>
      </c>
      <c r="E2291" t="s">
        <v>12458</v>
      </c>
      <c r="F2291" t="s">
        <v>4769</v>
      </c>
      <c r="G2291" t="s">
        <v>7485</v>
      </c>
      <c r="H2291" t="s">
        <v>7485</v>
      </c>
      <c r="I2291" t="s">
        <v>7485</v>
      </c>
      <c r="J2291" t="s">
        <v>7485</v>
      </c>
      <c r="K2291" t="s">
        <v>7485</v>
      </c>
      <c r="L2291" t="s">
        <v>7485</v>
      </c>
      <c r="M2291" t="s">
        <v>7485</v>
      </c>
      <c r="N2291" t="s">
        <v>7485</v>
      </c>
      <c r="O2291" t="s">
        <v>7485</v>
      </c>
      <c r="P2291" t="s">
        <v>7485</v>
      </c>
      <c r="Q2291" t="s">
        <v>7485</v>
      </c>
      <c r="R2291" t="s">
        <v>7485</v>
      </c>
      <c r="S2291" t="s">
        <v>7485</v>
      </c>
      <c r="T2291" t="s">
        <v>7485</v>
      </c>
      <c r="U2291">
        <v>62</v>
      </c>
      <c r="V2291">
        <v>87.99</v>
      </c>
      <c r="W2291">
        <v>55</v>
      </c>
      <c r="X2291">
        <v>49.76</v>
      </c>
      <c r="Y2291">
        <v>55</v>
      </c>
      <c r="Z2291">
        <v>19.760000000000002</v>
      </c>
      <c r="AA2291" t="s">
        <v>7485</v>
      </c>
      <c r="AB2291" t="s">
        <v>7485</v>
      </c>
      <c r="AC2291" t="s">
        <v>7485</v>
      </c>
      <c r="AD2291" t="s">
        <v>7485</v>
      </c>
      <c r="AE2291" t="s">
        <v>7485</v>
      </c>
      <c r="AF2291" t="s">
        <v>7485</v>
      </c>
      <c r="AG2291" t="s">
        <v>7485</v>
      </c>
      <c r="AH2291" t="s">
        <v>7485</v>
      </c>
      <c r="AI2291">
        <v>1</v>
      </c>
      <c r="AJ2291">
        <v>114.18</v>
      </c>
      <c r="AK2291">
        <v>1</v>
      </c>
      <c r="AL2291">
        <v>1.73</v>
      </c>
      <c r="AM2291">
        <v>1</v>
      </c>
      <c r="AN2291">
        <v>19.37</v>
      </c>
      <c r="AO2291" t="s">
        <v>7485</v>
      </c>
      <c r="AP2291" t="s">
        <v>7485</v>
      </c>
      <c r="AQ2291" t="s">
        <v>7485</v>
      </c>
      <c r="AR2291" t="s">
        <v>7485</v>
      </c>
      <c r="AS2291" t="s">
        <v>7485</v>
      </c>
      <c r="AT2291" t="s">
        <v>7485</v>
      </c>
      <c r="AU2291" t="s">
        <v>7485</v>
      </c>
      <c r="AV2291" t="s">
        <v>7485</v>
      </c>
      <c r="AW2291">
        <v>63</v>
      </c>
      <c r="AX2291">
        <v>88.41</v>
      </c>
      <c r="AY2291">
        <v>56</v>
      </c>
      <c r="AZ2291">
        <v>48.9</v>
      </c>
      <c r="BA2291">
        <v>56</v>
      </c>
      <c r="BB2291">
        <v>19.75</v>
      </c>
      <c r="BC2291">
        <v>0</v>
      </c>
      <c r="BD2291">
        <v>63</v>
      </c>
      <c r="BE2291">
        <v>88.41</v>
      </c>
      <c r="BF2291">
        <v>56</v>
      </c>
      <c r="BG2291">
        <v>48.9</v>
      </c>
      <c r="BH2291">
        <v>56</v>
      </c>
      <c r="BI2291">
        <v>19.75</v>
      </c>
      <c r="BJ2291">
        <v>0</v>
      </c>
    </row>
    <row r="2292" spans="1:62" x14ac:dyDescent="0.35">
      <c r="A2292" t="s">
        <v>6319</v>
      </c>
      <c r="B2292" t="s">
        <v>6320</v>
      </c>
      <c r="C2292" t="s">
        <v>4777</v>
      </c>
      <c r="D2292" t="s">
        <v>11911</v>
      </c>
      <c r="E2292" t="s">
        <v>11912</v>
      </c>
      <c r="F2292" t="s">
        <v>4769</v>
      </c>
      <c r="G2292">
        <v>8</v>
      </c>
      <c r="H2292">
        <v>77.349999999999994</v>
      </c>
      <c r="I2292" t="s">
        <v>7485</v>
      </c>
      <c r="J2292" t="s">
        <v>7485</v>
      </c>
      <c r="K2292" t="s">
        <v>7485</v>
      </c>
      <c r="L2292" t="s">
        <v>7485</v>
      </c>
      <c r="M2292" t="s">
        <v>7485</v>
      </c>
      <c r="N2292" t="s">
        <v>7485</v>
      </c>
      <c r="O2292" t="s">
        <v>7485</v>
      </c>
      <c r="P2292" t="s">
        <v>7485</v>
      </c>
      <c r="Q2292" t="s">
        <v>7485</v>
      </c>
      <c r="R2292" t="s">
        <v>7485</v>
      </c>
      <c r="S2292" t="s">
        <v>7485</v>
      </c>
      <c r="T2292" t="s">
        <v>7485</v>
      </c>
      <c r="U2292">
        <v>80</v>
      </c>
      <c r="V2292">
        <v>88.89</v>
      </c>
      <c r="W2292">
        <v>72</v>
      </c>
      <c r="X2292">
        <v>50.07</v>
      </c>
      <c r="Y2292">
        <v>72</v>
      </c>
      <c r="Z2292">
        <v>15.44</v>
      </c>
      <c r="AA2292" t="s">
        <v>7485</v>
      </c>
      <c r="AB2292">
        <v>3</v>
      </c>
      <c r="AC2292">
        <v>100.23</v>
      </c>
      <c r="AD2292" t="s">
        <v>7485</v>
      </c>
      <c r="AE2292" t="s">
        <v>7485</v>
      </c>
      <c r="AF2292" t="s">
        <v>7485</v>
      </c>
      <c r="AG2292" t="s">
        <v>7485</v>
      </c>
      <c r="AH2292" t="s">
        <v>7485</v>
      </c>
      <c r="AI2292">
        <v>2</v>
      </c>
      <c r="AJ2292">
        <v>116.7</v>
      </c>
      <c r="AK2292">
        <v>2</v>
      </c>
      <c r="AL2292">
        <v>45.67</v>
      </c>
      <c r="AM2292">
        <v>2</v>
      </c>
      <c r="AN2292">
        <v>7.43</v>
      </c>
      <c r="AO2292" t="s">
        <v>7485</v>
      </c>
      <c r="AP2292" t="s">
        <v>7485</v>
      </c>
      <c r="AQ2292" t="s">
        <v>7485</v>
      </c>
      <c r="AR2292" t="s">
        <v>7485</v>
      </c>
      <c r="AS2292" t="s">
        <v>7485</v>
      </c>
      <c r="AT2292" t="s">
        <v>7485</v>
      </c>
      <c r="AU2292" t="s">
        <v>7485</v>
      </c>
      <c r="AV2292" t="s">
        <v>7485</v>
      </c>
      <c r="AW2292">
        <v>85</v>
      </c>
      <c r="AX2292">
        <v>89.94</v>
      </c>
      <c r="AY2292">
        <v>74</v>
      </c>
      <c r="AZ2292">
        <v>49.95</v>
      </c>
      <c r="BA2292">
        <v>74</v>
      </c>
      <c r="BB2292">
        <v>15.22</v>
      </c>
      <c r="BC2292">
        <v>0</v>
      </c>
      <c r="BD2292">
        <v>93</v>
      </c>
      <c r="BE2292">
        <v>88.86</v>
      </c>
      <c r="BF2292">
        <v>74</v>
      </c>
      <c r="BG2292">
        <v>49.95</v>
      </c>
      <c r="BH2292">
        <v>74</v>
      </c>
      <c r="BI2292">
        <v>15.22</v>
      </c>
      <c r="BJ2292">
        <v>0</v>
      </c>
    </row>
    <row r="2293" spans="1:62" x14ac:dyDescent="0.35">
      <c r="A2293" t="s">
        <v>6319</v>
      </c>
      <c r="B2293" t="s">
        <v>6320</v>
      </c>
      <c r="C2293" t="s">
        <v>4777</v>
      </c>
      <c r="D2293" t="s">
        <v>12255</v>
      </c>
      <c r="E2293" t="s">
        <v>12256</v>
      </c>
      <c r="F2293" t="s">
        <v>4769</v>
      </c>
      <c r="G2293" t="s">
        <v>7485</v>
      </c>
      <c r="H2293" t="s">
        <v>7485</v>
      </c>
      <c r="I2293" t="s">
        <v>7485</v>
      </c>
      <c r="J2293" t="s">
        <v>7485</v>
      </c>
      <c r="K2293" t="s">
        <v>7485</v>
      </c>
      <c r="L2293" t="s">
        <v>7485</v>
      </c>
      <c r="M2293" t="s">
        <v>7485</v>
      </c>
      <c r="N2293" t="s">
        <v>7485</v>
      </c>
      <c r="O2293" t="s">
        <v>7485</v>
      </c>
      <c r="P2293" t="s">
        <v>7485</v>
      </c>
      <c r="Q2293" t="s">
        <v>7485</v>
      </c>
      <c r="R2293" t="s">
        <v>7485</v>
      </c>
      <c r="S2293" t="s">
        <v>7485</v>
      </c>
      <c r="T2293" t="s">
        <v>7485</v>
      </c>
      <c r="U2293">
        <v>4</v>
      </c>
      <c r="V2293">
        <v>103.11</v>
      </c>
      <c r="W2293">
        <v>1</v>
      </c>
      <c r="X2293">
        <v>29.83</v>
      </c>
      <c r="Y2293" t="s">
        <v>7485</v>
      </c>
      <c r="Z2293" t="s">
        <v>7485</v>
      </c>
      <c r="AA2293" t="s">
        <v>7485</v>
      </c>
      <c r="AB2293" t="s">
        <v>7485</v>
      </c>
      <c r="AC2293" t="s">
        <v>7485</v>
      </c>
      <c r="AD2293" t="s">
        <v>7485</v>
      </c>
      <c r="AE2293" t="s">
        <v>7485</v>
      </c>
      <c r="AF2293" t="s">
        <v>7485</v>
      </c>
      <c r="AG2293" t="s">
        <v>7485</v>
      </c>
      <c r="AH2293" t="s">
        <v>7485</v>
      </c>
      <c r="AI2293" t="s">
        <v>7485</v>
      </c>
      <c r="AJ2293" t="s">
        <v>7485</v>
      </c>
      <c r="AK2293" t="s">
        <v>7485</v>
      </c>
      <c r="AL2293" t="s">
        <v>7485</v>
      </c>
      <c r="AM2293" t="s">
        <v>7485</v>
      </c>
      <c r="AN2293" t="s">
        <v>7485</v>
      </c>
      <c r="AO2293" t="s">
        <v>7485</v>
      </c>
      <c r="AP2293" t="s">
        <v>7485</v>
      </c>
      <c r="AQ2293" t="s">
        <v>7485</v>
      </c>
      <c r="AR2293" t="s">
        <v>7485</v>
      </c>
      <c r="AS2293" t="s">
        <v>7485</v>
      </c>
      <c r="AT2293" t="s">
        <v>7485</v>
      </c>
      <c r="AU2293" t="s">
        <v>7485</v>
      </c>
      <c r="AV2293" t="s">
        <v>7485</v>
      </c>
      <c r="AW2293">
        <v>4</v>
      </c>
      <c r="AX2293">
        <v>103.11</v>
      </c>
      <c r="AY2293">
        <v>1</v>
      </c>
      <c r="AZ2293">
        <v>29.83</v>
      </c>
      <c r="BA2293">
        <v>0</v>
      </c>
      <c r="BB2293">
        <v>0</v>
      </c>
      <c r="BC2293">
        <v>0</v>
      </c>
      <c r="BD2293">
        <v>4</v>
      </c>
      <c r="BE2293">
        <v>103.11</v>
      </c>
      <c r="BF2293">
        <v>1</v>
      </c>
      <c r="BG2293">
        <v>29.83</v>
      </c>
      <c r="BH2293">
        <v>0</v>
      </c>
      <c r="BI2293">
        <v>0</v>
      </c>
      <c r="BJ2293">
        <v>0</v>
      </c>
    </row>
    <row r="2294" spans="1:62" x14ac:dyDescent="0.35">
      <c r="A2294" t="s">
        <v>6319</v>
      </c>
      <c r="B2294" t="s">
        <v>6320</v>
      </c>
      <c r="C2294" t="s">
        <v>4777</v>
      </c>
      <c r="D2294" t="s">
        <v>12001</v>
      </c>
      <c r="E2294" t="s">
        <v>12002</v>
      </c>
      <c r="F2294" t="s">
        <v>4769</v>
      </c>
      <c r="G2294">
        <v>3</v>
      </c>
      <c r="H2294">
        <v>117.34</v>
      </c>
      <c r="I2294" t="s">
        <v>7485</v>
      </c>
      <c r="J2294" t="s">
        <v>7485</v>
      </c>
      <c r="K2294" t="s">
        <v>7485</v>
      </c>
      <c r="L2294" t="s">
        <v>7485</v>
      </c>
      <c r="M2294" t="s">
        <v>7485</v>
      </c>
      <c r="N2294" t="s">
        <v>7485</v>
      </c>
      <c r="O2294" t="s">
        <v>7485</v>
      </c>
      <c r="P2294" t="s">
        <v>7485</v>
      </c>
      <c r="Q2294" t="s">
        <v>7485</v>
      </c>
      <c r="R2294" t="s">
        <v>7485</v>
      </c>
      <c r="S2294" t="s">
        <v>7485</v>
      </c>
      <c r="T2294" t="s">
        <v>7485</v>
      </c>
      <c r="U2294">
        <v>3</v>
      </c>
      <c r="V2294">
        <v>117.34</v>
      </c>
      <c r="W2294" t="s">
        <v>7485</v>
      </c>
      <c r="X2294" t="s">
        <v>7485</v>
      </c>
      <c r="Y2294" t="s">
        <v>7485</v>
      </c>
      <c r="Z2294" t="s">
        <v>7485</v>
      </c>
      <c r="AA2294" t="s">
        <v>7485</v>
      </c>
      <c r="AB2294" t="s">
        <v>7485</v>
      </c>
      <c r="AC2294" t="s">
        <v>7485</v>
      </c>
      <c r="AD2294" t="s">
        <v>7485</v>
      </c>
      <c r="AE2294" t="s">
        <v>7485</v>
      </c>
      <c r="AF2294" t="s">
        <v>7485</v>
      </c>
      <c r="AG2294" t="s">
        <v>7485</v>
      </c>
      <c r="AH2294" t="s">
        <v>7485</v>
      </c>
      <c r="AI2294" t="s">
        <v>7485</v>
      </c>
      <c r="AJ2294" t="s">
        <v>7485</v>
      </c>
      <c r="AK2294" t="s">
        <v>7485</v>
      </c>
      <c r="AL2294" t="s">
        <v>7485</v>
      </c>
      <c r="AM2294" t="s">
        <v>7485</v>
      </c>
      <c r="AN2294" t="s">
        <v>7485</v>
      </c>
      <c r="AO2294" t="s">
        <v>7485</v>
      </c>
      <c r="AP2294" t="s">
        <v>7485</v>
      </c>
      <c r="AQ2294" t="s">
        <v>7485</v>
      </c>
      <c r="AR2294" t="s">
        <v>7485</v>
      </c>
      <c r="AS2294" t="s">
        <v>7485</v>
      </c>
      <c r="AT2294" t="s">
        <v>7485</v>
      </c>
      <c r="AU2294" t="s">
        <v>7485</v>
      </c>
      <c r="AV2294" t="s">
        <v>7485</v>
      </c>
      <c r="AW2294">
        <v>3</v>
      </c>
      <c r="AX2294">
        <v>117.34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6</v>
      </c>
      <c r="BE2294">
        <v>117.34</v>
      </c>
      <c r="BF2294">
        <v>0</v>
      </c>
      <c r="BG2294">
        <v>0</v>
      </c>
      <c r="BH2294">
        <v>0</v>
      </c>
      <c r="BI2294">
        <v>0</v>
      </c>
      <c r="BJ2294">
        <v>0</v>
      </c>
    </row>
    <row r="2295" spans="1:62" x14ac:dyDescent="0.35">
      <c r="A2295" t="s">
        <v>6319</v>
      </c>
      <c r="B2295" t="s">
        <v>6320</v>
      </c>
      <c r="C2295" t="s">
        <v>4777</v>
      </c>
      <c r="D2295" t="s">
        <v>12375</v>
      </c>
      <c r="E2295" t="s">
        <v>12376</v>
      </c>
      <c r="F2295" t="s">
        <v>4769</v>
      </c>
      <c r="G2295">
        <v>8</v>
      </c>
      <c r="H2295">
        <v>115.08</v>
      </c>
      <c r="I2295" t="s">
        <v>7485</v>
      </c>
      <c r="J2295" t="s">
        <v>7485</v>
      </c>
      <c r="K2295" t="s">
        <v>7485</v>
      </c>
      <c r="L2295" t="s">
        <v>7485</v>
      </c>
      <c r="M2295" t="s">
        <v>7485</v>
      </c>
      <c r="N2295" t="s">
        <v>7485</v>
      </c>
      <c r="O2295" t="s">
        <v>7485</v>
      </c>
      <c r="P2295" t="s">
        <v>7485</v>
      </c>
      <c r="Q2295" t="s">
        <v>7485</v>
      </c>
      <c r="R2295" t="s">
        <v>7485</v>
      </c>
      <c r="S2295" t="s">
        <v>7485</v>
      </c>
      <c r="T2295" t="s">
        <v>7485</v>
      </c>
      <c r="U2295" t="s">
        <v>7485</v>
      </c>
      <c r="V2295" t="s">
        <v>7485</v>
      </c>
      <c r="W2295" t="s">
        <v>7485</v>
      </c>
      <c r="X2295" t="s">
        <v>7485</v>
      </c>
      <c r="Y2295" t="s">
        <v>7485</v>
      </c>
      <c r="Z2295" t="s">
        <v>7485</v>
      </c>
      <c r="AA2295" t="s">
        <v>7485</v>
      </c>
      <c r="AB2295" t="s">
        <v>7485</v>
      </c>
      <c r="AC2295" t="s">
        <v>7485</v>
      </c>
      <c r="AD2295" t="s">
        <v>7485</v>
      </c>
      <c r="AE2295" t="s">
        <v>7485</v>
      </c>
      <c r="AF2295" t="s">
        <v>7485</v>
      </c>
      <c r="AG2295" t="s">
        <v>7485</v>
      </c>
      <c r="AH2295" t="s">
        <v>7485</v>
      </c>
      <c r="AI2295" t="s">
        <v>7485</v>
      </c>
      <c r="AJ2295" t="s">
        <v>7485</v>
      </c>
      <c r="AK2295" t="s">
        <v>7485</v>
      </c>
      <c r="AL2295" t="s">
        <v>7485</v>
      </c>
      <c r="AM2295" t="s">
        <v>7485</v>
      </c>
      <c r="AN2295" t="s">
        <v>7485</v>
      </c>
      <c r="AO2295" t="s">
        <v>7485</v>
      </c>
      <c r="AP2295" t="s">
        <v>7485</v>
      </c>
      <c r="AQ2295" t="s">
        <v>7485</v>
      </c>
      <c r="AR2295" t="s">
        <v>7485</v>
      </c>
      <c r="AS2295" t="s">
        <v>7485</v>
      </c>
      <c r="AT2295" t="s">
        <v>7485</v>
      </c>
      <c r="AU2295" t="s">
        <v>7485</v>
      </c>
      <c r="AV2295" t="s">
        <v>7485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8</v>
      </c>
      <c r="BE2295">
        <v>115.08</v>
      </c>
      <c r="BF2295">
        <v>0</v>
      </c>
      <c r="BG2295">
        <v>0</v>
      </c>
      <c r="BH2295">
        <v>0</v>
      </c>
      <c r="BI2295">
        <v>0</v>
      </c>
      <c r="BJ2295">
        <v>0</v>
      </c>
    </row>
    <row r="2296" spans="1:62" x14ac:dyDescent="0.35">
      <c r="A2296" t="s">
        <v>6319</v>
      </c>
      <c r="B2296" t="s">
        <v>6320</v>
      </c>
      <c r="C2296" t="s">
        <v>4777</v>
      </c>
      <c r="D2296" t="s">
        <v>12227</v>
      </c>
      <c r="E2296" t="s">
        <v>12228</v>
      </c>
      <c r="F2296" t="s">
        <v>4769</v>
      </c>
      <c r="G2296" t="s">
        <v>7485</v>
      </c>
      <c r="H2296" t="s">
        <v>7485</v>
      </c>
      <c r="I2296" t="s">
        <v>7485</v>
      </c>
      <c r="J2296" t="s">
        <v>7485</v>
      </c>
      <c r="K2296" t="s">
        <v>7485</v>
      </c>
      <c r="L2296" t="s">
        <v>7485</v>
      </c>
      <c r="M2296" t="s">
        <v>7485</v>
      </c>
      <c r="N2296" t="s">
        <v>7485</v>
      </c>
      <c r="O2296" t="s">
        <v>7485</v>
      </c>
      <c r="P2296" t="s">
        <v>7485</v>
      </c>
      <c r="Q2296" t="s">
        <v>7485</v>
      </c>
      <c r="R2296" t="s">
        <v>7485</v>
      </c>
      <c r="S2296" t="s">
        <v>7485</v>
      </c>
      <c r="T2296" t="s">
        <v>7485</v>
      </c>
      <c r="U2296">
        <v>24</v>
      </c>
      <c r="V2296">
        <v>98.38</v>
      </c>
      <c r="W2296">
        <v>24</v>
      </c>
      <c r="X2296">
        <v>98.15</v>
      </c>
      <c r="Y2296">
        <v>24</v>
      </c>
      <c r="Z2296">
        <v>18.899999999999999</v>
      </c>
      <c r="AA2296" t="s">
        <v>7485</v>
      </c>
      <c r="AB2296" t="s">
        <v>7485</v>
      </c>
      <c r="AC2296" t="s">
        <v>7485</v>
      </c>
      <c r="AD2296" t="s">
        <v>7485</v>
      </c>
      <c r="AE2296" t="s">
        <v>7485</v>
      </c>
      <c r="AF2296" t="s">
        <v>7485</v>
      </c>
      <c r="AG2296" t="s">
        <v>7485</v>
      </c>
      <c r="AH2296" t="s">
        <v>7485</v>
      </c>
      <c r="AI2296" t="s">
        <v>7485</v>
      </c>
      <c r="AJ2296" t="s">
        <v>7485</v>
      </c>
      <c r="AK2296" t="s">
        <v>7485</v>
      </c>
      <c r="AL2296" t="s">
        <v>7485</v>
      </c>
      <c r="AM2296" t="s">
        <v>7485</v>
      </c>
      <c r="AN2296" t="s">
        <v>7485</v>
      </c>
      <c r="AO2296" t="s">
        <v>7485</v>
      </c>
      <c r="AP2296" t="s">
        <v>7485</v>
      </c>
      <c r="AQ2296" t="s">
        <v>7485</v>
      </c>
      <c r="AR2296" t="s">
        <v>7485</v>
      </c>
      <c r="AS2296" t="s">
        <v>7485</v>
      </c>
      <c r="AT2296" t="s">
        <v>7485</v>
      </c>
      <c r="AU2296" t="s">
        <v>7485</v>
      </c>
      <c r="AV2296" t="s">
        <v>7485</v>
      </c>
      <c r="AW2296">
        <v>24</v>
      </c>
      <c r="AX2296">
        <v>98.38</v>
      </c>
      <c r="AY2296">
        <v>24</v>
      </c>
      <c r="AZ2296">
        <v>98.15</v>
      </c>
      <c r="BA2296">
        <v>24</v>
      </c>
      <c r="BB2296">
        <v>18.899999999999999</v>
      </c>
      <c r="BC2296">
        <v>0</v>
      </c>
      <c r="BD2296">
        <v>24</v>
      </c>
      <c r="BE2296">
        <v>98.38</v>
      </c>
      <c r="BF2296">
        <v>24</v>
      </c>
      <c r="BG2296">
        <v>98.15</v>
      </c>
      <c r="BH2296">
        <v>24</v>
      </c>
      <c r="BI2296">
        <v>18.899999999999999</v>
      </c>
      <c r="BJ2296">
        <v>0</v>
      </c>
    </row>
    <row r="2297" spans="1:62" x14ac:dyDescent="0.35">
      <c r="A2297" t="s">
        <v>6319</v>
      </c>
      <c r="B2297" t="s">
        <v>6320</v>
      </c>
      <c r="C2297" t="s">
        <v>4777</v>
      </c>
      <c r="D2297" t="s">
        <v>11905</v>
      </c>
      <c r="E2297" t="s">
        <v>11906</v>
      </c>
      <c r="F2297" t="s">
        <v>4769</v>
      </c>
      <c r="G2297" t="s">
        <v>7485</v>
      </c>
      <c r="H2297" t="s">
        <v>7485</v>
      </c>
      <c r="I2297" t="s">
        <v>7485</v>
      </c>
      <c r="J2297" t="s">
        <v>7485</v>
      </c>
      <c r="K2297" t="s">
        <v>7485</v>
      </c>
      <c r="L2297" t="s">
        <v>7485</v>
      </c>
      <c r="M2297" t="s">
        <v>7485</v>
      </c>
      <c r="N2297" t="s">
        <v>7485</v>
      </c>
      <c r="O2297" t="s">
        <v>7485</v>
      </c>
      <c r="P2297" t="s">
        <v>7485</v>
      </c>
      <c r="Q2297" t="s">
        <v>7485</v>
      </c>
      <c r="R2297" t="s">
        <v>7485</v>
      </c>
      <c r="S2297" t="s">
        <v>7485</v>
      </c>
      <c r="T2297" t="s">
        <v>7485</v>
      </c>
      <c r="U2297">
        <v>1</v>
      </c>
      <c r="V2297">
        <v>99.92</v>
      </c>
      <c r="W2297">
        <v>1</v>
      </c>
      <c r="X2297">
        <v>16.04</v>
      </c>
      <c r="Y2297" t="s">
        <v>7485</v>
      </c>
      <c r="Z2297" t="s">
        <v>7485</v>
      </c>
      <c r="AA2297" t="s">
        <v>7485</v>
      </c>
      <c r="AB2297" t="s">
        <v>7485</v>
      </c>
      <c r="AC2297" t="s">
        <v>7485</v>
      </c>
      <c r="AD2297" t="s">
        <v>7485</v>
      </c>
      <c r="AE2297" t="s">
        <v>7485</v>
      </c>
      <c r="AF2297" t="s">
        <v>7485</v>
      </c>
      <c r="AG2297" t="s">
        <v>7485</v>
      </c>
      <c r="AH2297" t="s">
        <v>7485</v>
      </c>
      <c r="AI2297" t="s">
        <v>7485</v>
      </c>
      <c r="AJ2297" t="s">
        <v>7485</v>
      </c>
      <c r="AK2297" t="s">
        <v>7485</v>
      </c>
      <c r="AL2297" t="s">
        <v>7485</v>
      </c>
      <c r="AM2297" t="s">
        <v>7485</v>
      </c>
      <c r="AN2297" t="s">
        <v>7485</v>
      </c>
      <c r="AO2297" t="s">
        <v>7485</v>
      </c>
      <c r="AP2297" t="s">
        <v>7485</v>
      </c>
      <c r="AQ2297" t="s">
        <v>7485</v>
      </c>
      <c r="AR2297" t="s">
        <v>7485</v>
      </c>
      <c r="AS2297" t="s">
        <v>7485</v>
      </c>
      <c r="AT2297" t="s">
        <v>7485</v>
      </c>
      <c r="AU2297" t="s">
        <v>7485</v>
      </c>
      <c r="AV2297" t="s">
        <v>7485</v>
      </c>
      <c r="AW2297">
        <v>1</v>
      </c>
      <c r="AX2297">
        <v>99.92</v>
      </c>
      <c r="AY2297">
        <v>1</v>
      </c>
      <c r="AZ2297">
        <v>16.04</v>
      </c>
      <c r="BA2297">
        <v>0</v>
      </c>
      <c r="BB2297">
        <v>0</v>
      </c>
      <c r="BC2297">
        <v>0</v>
      </c>
      <c r="BD2297">
        <v>1</v>
      </c>
      <c r="BE2297">
        <v>99.92</v>
      </c>
      <c r="BF2297">
        <v>1</v>
      </c>
      <c r="BG2297">
        <v>16.04</v>
      </c>
      <c r="BH2297">
        <v>0</v>
      </c>
      <c r="BI2297">
        <v>0</v>
      </c>
      <c r="BJ2297">
        <v>0</v>
      </c>
    </row>
    <row r="2298" spans="1:62" x14ac:dyDescent="0.35">
      <c r="A2298" t="s">
        <v>6319</v>
      </c>
      <c r="B2298" t="s">
        <v>6320</v>
      </c>
      <c r="C2298" t="s">
        <v>4777</v>
      </c>
      <c r="D2298" t="s">
        <v>12119</v>
      </c>
      <c r="E2298" t="s">
        <v>12120</v>
      </c>
      <c r="F2298" t="s">
        <v>4769</v>
      </c>
      <c r="G2298" t="s">
        <v>7485</v>
      </c>
      <c r="H2298" t="s">
        <v>7485</v>
      </c>
      <c r="I2298" t="s">
        <v>7485</v>
      </c>
      <c r="J2298" t="s">
        <v>7485</v>
      </c>
      <c r="K2298" t="s">
        <v>7485</v>
      </c>
      <c r="L2298" t="s">
        <v>7485</v>
      </c>
      <c r="M2298" t="s">
        <v>7485</v>
      </c>
      <c r="N2298" t="s">
        <v>7485</v>
      </c>
      <c r="O2298" t="s">
        <v>7485</v>
      </c>
      <c r="P2298" t="s">
        <v>7485</v>
      </c>
      <c r="Q2298" t="s">
        <v>7485</v>
      </c>
      <c r="R2298" t="s">
        <v>7485</v>
      </c>
      <c r="S2298" t="s">
        <v>7485</v>
      </c>
      <c r="T2298" t="s">
        <v>7485</v>
      </c>
      <c r="U2298">
        <v>12</v>
      </c>
      <c r="V2298">
        <v>98.97</v>
      </c>
      <c r="W2298">
        <v>12</v>
      </c>
      <c r="X2298">
        <v>99.26</v>
      </c>
      <c r="Y2298">
        <v>12</v>
      </c>
      <c r="Z2298">
        <v>21.55</v>
      </c>
      <c r="AA2298" t="s">
        <v>7485</v>
      </c>
      <c r="AB2298" t="s">
        <v>7485</v>
      </c>
      <c r="AC2298" t="s">
        <v>7485</v>
      </c>
      <c r="AD2298" t="s">
        <v>7485</v>
      </c>
      <c r="AE2298" t="s">
        <v>7485</v>
      </c>
      <c r="AF2298" t="s">
        <v>7485</v>
      </c>
      <c r="AG2298" t="s">
        <v>7485</v>
      </c>
      <c r="AH2298" t="s">
        <v>7485</v>
      </c>
      <c r="AI2298" t="s">
        <v>7485</v>
      </c>
      <c r="AJ2298" t="s">
        <v>7485</v>
      </c>
      <c r="AK2298" t="s">
        <v>7485</v>
      </c>
      <c r="AL2298" t="s">
        <v>7485</v>
      </c>
      <c r="AM2298" t="s">
        <v>7485</v>
      </c>
      <c r="AN2298" t="s">
        <v>7485</v>
      </c>
      <c r="AO2298" t="s">
        <v>7485</v>
      </c>
      <c r="AP2298" t="s">
        <v>7485</v>
      </c>
      <c r="AQ2298" t="s">
        <v>7485</v>
      </c>
      <c r="AR2298" t="s">
        <v>7485</v>
      </c>
      <c r="AS2298" t="s">
        <v>7485</v>
      </c>
      <c r="AT2298" t="s">
        <v>7485</v>
      </c>
      <c r="AU2298" t="s">
        <v>7485</v>
      </c>
      <c r="AV2298" t="s">
        <v>7485</v>
      </c>
      <c r="AW2298">
        <v>12</v>
      </c>
      <c r="AX2298">
        <v>98.97</v>
      </c>
      <c r="AY2298">
        <v>12</v>
      </c>
      <c r="AZ2298">
        <v>99.26</v>
      </c>
      <c r="BA2298">
        <v>12</v>
      </c>
      <c r="BB2298">
        <v>21.55</v>
      </c>
      <c r="BC2298">
        <v>0</v>
      </c>
      <c r="BD2298">
        <v>12</v>
      </c>
      <c r="BE2298">
        <v>98.97</v>
      </c>
      <c r="BF2298">
        <v>12</v>
      </c>
      <c r="BG2298">
        <v>99.26</v>
      </c>
      <c r="BH2298">
        <v>12</v>
      </c>
      <c r="BI2298">
        <v>21.55</v>
      </c>
      <c r="BJ2298">
        <v>0</v>
      </c>
    </row>
    <row r="2299" spans="1:62" x14ac:dyDescent="0.35">
      <c r="A2299" t="s">
        <v>6319</v>
      </c>
      <c r="B2299" t="s">
        <v>6320</v>
      </c>
      <c r="C2299" t="s">
        <v>4777</v>
      </c>
      <c r="D2299" t="s">
        <v>12379</v>
      </c>
      <c r="E2299" t="s">
        <v>12380</v>
      </c>
      <c r="F2299" t="s">
        <v>4769</v>
      </c>
      <c r="G2299">
        <v>12</v>
      </c>
      <c r="H2299">
        <v>84.76</v>
      </c>
      <c r="I2299" t="s">
        <v>7485</v>
      </c>
      <c r="J2299" t="s">
        <v>7485</v>
      </c>
      <c r="K2299" t="s">
        <v>7485</v>
      </c>
      <c r="L2299" t="s">
        <v>7485</v>
      </c>
      <c r="M2299" t="s">
        <v>7485</v>
      </c>
      <c r="N2299" t="s">
        <v>7485</v>
      </c>
      <c r="O2299" t="s">
        <v>7485</v>
      </c>
      <c r="P2299" t="s">
        <v>7485</v>
      </c>
      <c r="Q2299" t="s">
        <v>7485</v>
      </c>
      <c r="R2299" t="s">
        <v>7485</v>
      </c>
      <c r="S2299" t="s">
        <v>7485</v>
      </c>
      <c r="T2299" t="s">
        <v>7485</v>
      </c>
      <c r="U2299">
        <v>103</v>
      </c>
      <c r="V2299">
        <v>101.13</v>
      </c>
      <c r="W2299">
        <v>103</v>
      </c>
      <c r="X2299">
        <v>27.86</v>
      </c>
      <c r="Y2299">
        <v>103</v>
      </c>
      <c r="Z2299">
        <v>9.6</v>
      </c>
      <c r="AA2299" t="s">
        <v>7485</v>
      </c>
      <c r="AB2299">
        <v>21</v>
      </c>
      <c r="AC2299">
        <v>103.71</v>
      </c>
      <c r="AD2299">
        <v>21</v>
      </c>
      <c r="AE2299">
        <v>23.26</v>
      </c>
      <c r="AF2299">
        <v>21</v>
      </c>
      <c r="AG2299">
        <v>5.61</v>
      </c>
      <c r="AH2299" t="s">
        <v>7485</v>
      </c>
      <c r="AI2299">
        <v>1</v>
      </c>
      <c r="AJ2299">
        <v>112.44</v>
      </c>
      <c r="AK2299">
        <v>1</v>
      </c>
      <c r="AL2299">
        <v>4.29</v>
      </c>
      <c r="AM2299" t="s">
        <v>7485</v>
      </c>
      <c r="AN2299" t="s">
        <v>7485</v>
      </c>
      <c r="AO2299" t="s">
        <v>7485</v>
      </c>
      <c r="AP2299" t="s">
        <v>7485</v>
      </c>
      <c r="AQ2299" t="s">
        <v>7485</v>
      </c>
      <c r="AR2299" t="s">
        <v>7485</v>
      </c>
      <c r="AS2299" t="s">
        <v>7485</v>
      </c>
      <c r="AT2299" t="s">
        <v>7485</v>
      </c>
      <c r="AU2299" t="s">
        <v>7485</v>
      </c>
      <c r="AV2299" t="s">
        <v>7485</v>
      </c>
      <c r="AW2299">
        <v>125</v>
      </c>
      <c r="AX2299">
        <v>101.65</v>
      </c>
      <c r="AY2299">
        <v>125</v>
      </c>
      <c r="AZ2299">
        <v>26.9</v>
      </c>
      <c r="BA2299">
        <v>124</v>
      </c>
      <c r="BB2299">
        <v>8.92</v>
      </c>
      <c r="BC2299">
        <v>0</v>
      </c>
      <c r="BD2299">
        <v>137</v>
      </c>
      <c r="BE2299">
        <v>100.17</v>
      </c>
      <c r="BF2299">
        <v>125</v>
      </c>
      <c r="BG2299">
        <v>26.9</v>
      </c>
      <c r="BH2299">
        <v>124</v>
      </c>
      <c r="BI2299">
        <v>8.92</v>
      </c>
      <c r="BJ2299">
        <v>0</v>
      </c>
    </row>
    <row r="2300" spans="1:62" x14ac:dyDescent="0.35">
      <c r="A2300" t="s">
        <v>6319</v>
      </c>
      <c r="B2300" t="s">
        <v>6320</v>
      </c>
      <c r="C2300" t="s">
        <v>4777</v>
      </c>
      <c r="D2300" t="s">
        <v>12207</v>
      </c>
      <c r="E2300" t="s">
        <v>12208</v>
      </c>
      <c r="F2300" t="s">
        <v>4769</v>
      </c>
      <c r="G2300">
        <v>1</v>
      </c>
      <c r="H2300">
        <v>105.62</v>
      </c>
      <c r="I2300">
        <v>1</v>
      </c>
      <c r="J2300">
        <v>8.75</v>
      </c>
      <c r="K2300" t="s">
        <v>7485</v>
      </c>
      <c r="L2300" t="s">
        <v>7485</v>
      </c>
      <c r="M2300" t="s">
        <v>7485</v>
      </c>
      <c r="N2300" t="s">
        <v>7485</v>
      </c>
      <c r="O2300" t="s">
        <v>7485</v>
      </c>
      <c r="P2300" t="s">
        <v>7485</v>
      </c>
      <c r="Q2300" t="s">
        <v>7485</v>
      </c>
      <c r="R2300" t="s">
        <v>7485</v>
      </c>
      <c r="S2300" t="s">
        <v>7485</v>
      </c>
      <c r="T2300" t="s">
        <v>7485</v>
      </c>
      <c r="U2300" t="s">
        <v>7485</v>
      </c>
      <c r="V2300" t="s">
        <v>7485</v>
      </c>
      <c r="W2300" t="s">
        <v>7485</v>
      </c>
      <c r="X2300" t="s">
        <v>7485</v>
      </c>
      <c r="Y2300" t="s">
        <v>7485</v>
      </c>
      <c r="Z2300" t="s">
        <v>7485</v>
      </c>
      <c r="AA2300" t="s">
        <v>7485</v>
      </c>
      <c r="AB2300" t="s">
        <v>7485</v>
      </c>
      <c r="AC2300" t="s">
        <v>7485</v>
      </c>
      <c r="AD2300" t="s">
        <v>7485</v>
      </c>
      <c r="AE2300" t="s">
        <v>7485</v>
      </c>
      <c r="AF2300" t="s">
        <v>7485</v>
      </c>
      <c r="AG2300" t="s">
        <v>7485</v>
      </c>
      <c r="AH2300" t="s">
        <v>7485</v>
      </c>
      <c r="AI2300" t="s">
        <v>7485</v>
      </c>
      <c r="AJ2300" t="s">
        <v>7485</v>
      </c>
      <c r="AK2300" t="s">
        <v>7485</v>
      </c>
      <c r="AL2300" t="s">
        <v>7485</v>
      </c>
      <c r="AM2300" t="s">
        <v>7485</v>
      </c>
      <c r="AN2300" t="s">
        <v>7485</v>
      </c>
      <c r="AO2300" t="s">
        <v>7485</v>
      </c>
      <c r="AP2300" t="s">
        <v>7485</v>
      </c>
      <c r="AQ2300" t="s">
        <v>7485</v>
      </c>
      <c r="AR2300" t="s">
        <v>7485</v>
      </c>
      <c r="AS2300" t="s">
        <v>7485</v>
      </c>
      <c r="AT2300" t="s">
        <v>7485</v>
      </c>
      <c r="AU2300" t="s">
        <v>7485</v>
      </c>
      <c r="AV2300" t="s">
        <v>7485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1</v>
      </c>
      <c r="BE2300">
        <v>105.62</v>
      </c>
      <c r="BF2300">
        <v>1</v>
      </c>
      <c r="BG2300">
        <v>8.75</v>
      </c>
      <c r="BH2300">
        <v>0</v>
      </c>
      <c r="BI2300">
        <v>0</v>
      </c>
      <c r="BJ2300">
        <v>0</v>
      </c>
    </row>
    <row r="2301" spans="1:62" x14ac:dyDescent="0.35">
      <c r="A2301" t="s">
        <v>6319</v>
      </c>
      <c r="B2301" t="s">
        <v>6320</v>
      </c>
      <c r="C2301" t="s">
        <v>4777</v>
      </c>
      <c r="D2301" t="s">
        <v>12479</v>
      </c>
      <c r="E2301" t="s">
        <v>12480</v>
      </c>
      <c r="F2301" t="s">
        <v>4769</v>
      </c>
      <c r="G2301">
        <v>4</v>
      </c>
      <c r="H2301">
        <v>85.14</v>
      </c>
      <c r="I2301">
        <v>4</v>
      </c>
      <c r="J2301">
        <v>241.78</v>
      </c>
      <c r="K2301">
        <v>4</v>
      </c>
      <c r="L2301">
        <v>35.72</v>
      </c>
      <c r="M2301" t="s">
        <v>7485</v>
      </c>
      <c r="N2301" t="s">
        <v>7485</v>
      </c>
      <c r="O2301" t="s">
        <v>7485</v>
      </c>
      <c r="P2301" t="s">
        <v>7485</v>
      </c>
      <c r="Q2301" t="s">
        <v>7485</v>
      </c>
      <c r="R2301" t="s">
        <v>7485</v>
      </c>
      <c r="S2301" t="s">
        <v>7485</v>
      </c>
      <c r="T2301" t="s">
        <v>7485</v>
      </c>
      <c r="U2301">
        <v>52</v>
      </c>
      <c r="V2301">
        <v>94.93</v>
      </c>
      <c r="W2301">
        <v>52</v>
      </c>
      <c r="X2301">
        <v>63.97</v>
      </c>
      <c r="Y2301">
        <v>52</v>
      </c>
      <c r="Z2301">
        <v>29.24</v>
      </c>
      <c r="AA2301" t="s">
        <v>7485</v>
      </c>
      <c r="AB2301">
        <v>1</v>
      </c>
      <c r="AC2301">
        <v>93.88</v>
      </c>
      <c r="AD2301">
        <v>1</v>
      </c>
      <c r="AE2301">
        <v>57.99</v>
      </c>
      <c r="AF2301">
        <v>1</v>
      </c>
      <c r="AG2301">
        <v>24.63</v>
      </c>
      <c r="AH2301" t="s">
        <v>7485</v>
      </c>
      <c r="AI2301">
        <v>2</v>
      </c>
      <c r="AJ2301">
        <v>113.23</v>
      </c>
      <c r="AK2301">
        <v>2</v>
      </c>
      <c r="AL2301">
        <v>12.7</v>
      </c>
      <c r="AM2301">
        <v>2</v>
      </c>
      <c r="AN2301">
        <v>49.91</v>
      </c>
      <c r="AO2301" t="s">
        <v>7485</v>
      </c>
      <c r="AP2301" t="s">
        <v>7485</v>
      </c>
      <c r="AQ2301" t="s">
        <v>7485</v>
      </c>
      <c r="AR2301" t="s">
        <v>7485</v>
      </c>
      <c r="AS2301" t="s">
        <v>7485</v>
      </c>
      <c r="AT2301" t="s">
        <v>7485</v>
      </c>
      <c r="AU2301" t="s">
        <v>7485</v>
      </c>
      <c r="AV2301" t="s">
        <v>7485</v>
      </c>
      <c r="AW2301">
        <v>55</v>
      </c>
      <c r="AX2301">
        <v>95.58</v>
      </c>
      <c r="AY2301">
        <v>55</v>
      </c>
      <c r="AZ2301">
        <v>62</v>
      </c>
      <c r="BA2301">
        <v>55</v>
      </c>
      <c r="BB2301">
        <v>29.91</v>
      </c>
      <c r="BC2301">
        <v>0</v>
      </c>
      <c r="BD2301">
        <v>59</v>
      </c>
      <c r="BE2301">
        <v>94.87</v>
      </c>
      <c r="BF2301">
        <v>59</v>
      </c>
      <c r="BG2301">
        <v>74.19</v>
      </c>
      <c r="BH2301">
        <v>59</v>
      </c>
      <c r="BI2301">
        <v>30.3</v>
      </c>
      <c r="BJ2301">
        <v>0</v>
      </c>
    </row>
    <row r="2302" spans="1:62" x14ac:dyDescent="0.35">
      <c r="A2302" t="s">
        <v>6319</v>
      </c>
      <c r="B2302" t="s">
        <v>6320</v>
      </c>
      <c r="C2302" t="s">
        <v>4777</v>
      </c>
      <c r="D2302" t="s">
        <v>12071</v>
      </c>
      <c r="E2302" t="s">
        <v>12072</v>
      </c>
      <c r="F2302" t="s">
        <v>4769</v>
      </c>
      <c r="G2302" t="s">
        <v>7485</v>
      </c>
      <c r="H2302" t="s">
        <v>7485</v>
      </c>
      <c r="I2302" t="s">
        <v>7485</v>
      </c>
      <c r="J2302" t="s">
        <v>7485</v>
      </c>
      <c r="K2302" t="s">
        <v>7485</v>
      </c>
      <c r="L2302" t="s">
        <v>7485</v>
      </c>
      <c r="M2302" t="s">
        <v>7485</v>
      </c>
      <c r="N2302" t="s">
        <v>7485</v>
      </c>
      <c r="O2302" t="s">
        <v>7485</v>
      </c>
      <c r="P2302" t="s">
        <v>7485</v>
      </c>
      <c r="Q2302" t="s">
        <v>7485</v>
      </c>
      <c r="R2302" t="s">
        <v>7485</v>
      </c>
      <c r="S2302" t="s">
        <v>7485</v>
      </c>
      <c r="T2302" t="s">
        <v>7485</v>
      </c>
      <c r="U2302">
        <v>43</v>
      </c>
      <c r="V2302">
        <v>88.75</v>
      </c>
      <c r="W2302">
        <v>42</v>
      </c>
      <c r="X2302">
        <v>74.849999999999994</v>
      </c>
      <c r="Y2302">
        <v>38</v>
      </c>
      <c r="Z2302">
        <v>5.54</v>
      </c>
      <c r="AA2302" t="s">
        <v>7485</v>
      </c>
      <c r="AB2302">
        <v>7</v>
      </c>
      <c r="AC2302">
        <v>96.37</v>
      </c>
      <c r="AD2302">
        <v>7</v>
      </c>
      <c r="AE2302">
        <v>155.34</v>
      </c>
      <c r="AF2302">
        <v>6</v>
      </c>
      <c r="AG2302">
        <v>6.05</v>
      </c>
      <c r="AH2302" t="s">
        <v>7485</v>
      </c>
      <c r="AI2302">
        <v>2</v>
      </c>
      <c r="AJ2302">
        <v>96.81</v>
      </c>
      <c r="AK2302">
        <v>1</v>
      </c>
      <c r="AL2302">
        <v>29.09</v>
      </c>
      <c r="AM2302">
        <v>1</v>
      </c>
      <c r="AN2302">
        <v>0.11</v>
      </c>
      <c r="AO2302" t="s">
        <v>7485</v>
      </c>
      <c r="AP2302" t="s">
        <v>7485</v>
      </c>
      <c r="AQ2302" t="s">
        <v>7485</v>
      </c>
      <c r="AR2302" t="s">
        <v>7485</v>
      </c>
      <c r="AS2302" t="s">
        <v>7485</v>
      </c>
      <c r="AT2302" t="s">
        <v>7485</v>
      </c>
      <c r="AU2302" t="s">
        <v>7485</v>
      </c>
      <c r="AV2302" t="s">
        <v>7485</v>
      </c>
      <c r="AW2302">
        <v>52</v>
      </c>
      <c r="AX2302">
        <v>90.09</v>
      </c>
      <c r="AY2302">
        <v>50</v>
      </c>
      <c r="AZ2302">
        <v>85.2</v>
      </c>
      <c r="BA2302">
        <v>45</v>
      </c>
      <c r="BB2302">
        <v>5.49</v>
      </c>
      <c r="BC2302">
        <v>0</v>
      </c>
      <c r="BD2302">
        <v>52</v>
      </c>
      <c r="BE2302">
        <v>90.09</v>
      </c>
      <c r="BF2302">
        <v>50</v>
      </c>
      <c r="BG2302">
        <v>85.2</v>
      </c>
      <c r="BH2302">
        <v>45</v>
      </c>
      <c r="BI2302">
        <v>5.49</v>
      </c>
      <c r="BJ2302">
        <v>0</v>
      </c>
    </row>
    <row r="2303" spans="1:62" x14ac:dyDescent="0.35">
      <c r="A2303" t="s">
        <v>6319</v>
      </c>
      <c r="B2303" t="s">
        <v>6320</v>
      </c>
      <c r="C2303" t="s">
        <v>4777</v>
      </c>
      <c r="D2303" t="s">
        <v>12123</v>
      </c>
      <c r="E2303" t="s">
        <v>12124</v>
      </c>
      <c r="F2303" t="s">
        <v>4769</v>
      </c>
      <c r="G2303">
        <v>9</v>
      </c>
      <c r="H2303">
        <v>76.36</v>
      </c>
      <c r="I2303">
        <v>2</v>
      </c>
      <c r="J2303">
        <v>122.23</v>
      </c>
      <c r="K2303">
        <v>2</v>
      </c>
      <c r="L2303">
        <v>5.69</v>
      </c>
      <c r="M2303" t="s">
        <v>7485</v>
      </c>
      <c r="N2303" t="s">
        <v>7485</v>
      </c>
      <c r="O2303" t="s">
        <v>7485</v>
      </c>
      <c r="P2303" t="s">
        <v>7485</v>
      </c>
      <c r="Q2303" t="s">
        <v>7485</v>
      </c>
      <c r="R2303" t="s">
        <v>7485</v>
      </c>
      <c r="S2303" t="s">
        <v>7485</v>
      </c>
      <c r="T2303" t="s">
        <v>7485</v>
      </c>
      <c r="U2303">
        <v>51</v>
      </c>
      <c r="V2303">
        <v>95.38</v>
      </c>
      <c r="W2303">
        <v>43</v>
      </c>
      <c r="X2303">
        <v>250.55</v>
      </c>
      <c r="Y2303">
        <v>31</v>
      </c>
      <c r="Z2303">
        <v>39.270000000000003</v>
      </c>
      <c r="AA2303" t="s">
        <v>7485</v>
      </c>
      <c r="AB2303">
        <v>8</v>
      </c>
      <c r="AC2303">
        <v>112.61</v>
      </c>
      <c r="AD2303">
        <v>6</v>
      </c>
      <c r="AE2303">
        <v>171.5</v>
      </c>
      <c r="AF2303">
        <v>2</v>
      </c>
      <c r="AG2303">
        <v>41.64</v>
      </c>
      <c r="AH2303" t="s">
        <v>7485</v>
      </c>
      <c r="AI2303">
        <v>2</v>
      </c>
      <c r="AJ2303">
        <v>124.53</v>
      </c>
      <c r="AK2303">
        <v>2</v>
      </c>
      <c r="AL2303">
        <v>320.64999999999998</v>
      </c>
      <c r="AM2303">
        <v>2</v>
      </c>
      <c r="AN2303">
        <v>43.23</v>
      </c>
      <c r="AO2303" t="s">
        <v>7485</v>
      </c>
      <c r="AP2303" t="s">
        <v>7485</v>
      </c>
      <c r="AQ2303" t="s">
        <v>7485</v>
      </c>
      <c r="AR2303" t="s">
        <v>7485</v>
      </c>
      <c r="AS2303" t="s">
        <v>7485</v>
      </c>
      <c r="AT2303" t="s">
        <v>7485</v>
      </c>
      <c r="AU2303" t="s">
        <v>7485</v>
      </c>
      <c r="AV2303" t="s">
        <v>7485</v>
      </c>
      <c r="AW2303">
        <v>61</v>
      </c>
      <c r="AX2303">
        <v>98.6</v>
      </c>
      <c r="AY2303">
        <v>51</v>
      </c>
      <c r="AZ2303">
        <v>244</v>
      </c>
      <c r="BA2303">
        <v>35</v>
      </c>
      <c r="BB2303">
        <v>39.630000000000003</v>
      </c>
      <c r="BC2303">
        <v>0</v>
      </c>
      <c r="BD2303">
        <v>70</v>
      </c>
      <c r="BE2303">
        <v>95.74</v>
      </c>
      <c r="BF2303">
        <v>53</v>
      </c>
      <c r="BG2303">
        <v>239.4</v>
      </c>
      <c r="BH2303">
        <v>37</v>
      </c>
      <c r="BI2303">
        <v>37.799999999999997</v>
      </c>
      <c r="BJ2303">
        <v>0</v>
      </c>
    </row>
    <row r="2304" spans="1:62" x14ac:dyDescent="0.35">
      <c r="A2304" t="s">
        <v>6319</v>
      </c>
      <c r="B2304" t="s">
        <v>6320</v>
      </c>
      <c r="C2304" t="s">
        <v>4777</v>
      </c>
      <c r="D2304" t="s">
        <v>12477</v>
      </c>
      <c r="E2304" t="s">
        <v>12478</v>
      </c>
      <c r="F2304" t="s">
        <v>4769</v>
      </c>
      <c r="G2304">
        <v>4</v>
      </c>
      <c r="H2304">
        <v>77.900000000000006</v>
      </c>
      <c r="I2304">
        <v>4</v>
      </c>
      <c r="J2304">
        <v>141.97</v>
      </c>
      <c r="K2304">
        <v>4</v>
      </c>
      <c r="L2304">
        <v>6.91</v>
      </c>
      <c r="M2304" t="s">
        <v>7485</v>
      </c>
      <c r="N2304" t="s">
        <v>7485</v>
      </c>
      <c r="O2304" t="s">
        <v>7485</v>
      </c>
      <c r="P2304" t="s">
        <v>7485</v>
      </c>
      <c r="Q2304" t="s">
        <v>7485</v>
      </c>
      <c r="R2304" t="s">
        <v>7485</v>
      </c>
      <c r="S2304" t="s">
        <v>7485</v>
      </c>
      <c r="T2304" t="s">
        <v>7485</v>
      </c>
      <c r="U2304">
        <v>41</v>
      </c>
      <c r="V2304">
        <v>89.41</v>
      </c>
      <c r="W2304">
        <v>41</v>
      </c>
      <c r="X2304">
        <v>49.04</v>
      </c>
      <c r="Y2304">
        <v>40</v>
      </c>
      <c r="Z2304">
        <v>20.07</v>
      </c>
      <c r="AA2304" t="s">
        <v>7485</v>
      </c>
      <c r="AB2304">
        <v>14</v>
      </c>
      <c r="AC2304">
        <v>100.17</v>
      </c>
      <c r="AD2304">
        <v>14</v>
      </c>
      <c r="AE2304">
        <v>15.44</v>
      </c>
      <c r="AF2304">
        <v>1</v>
      </c>
      <c r="AG2304">
        <v>3.9</v>
      </c>
      <c r="AH2304" t="s">
        <v>7485</v>
      </c>
      <c r="AI2304">
        <v>3</v>
      </c>
      <c r="AJ2304">
        <v>113.12</v>
      </c>
      <c r="AK2304">
        <v>3</v>
      </c>
      <c r="AL2304">
        <v>11.21</v>
      </c>
      <c r="AM2304">
        <v>1</v>
      </c>
      <c r="AN2304">
        <v>33.39</v>
      </c>
      <c r="AO2304" t="s">
        <v>7485</v>
      </c>
      <c r="AP2304" t="s">
        <v>7485</v>
      </c>
      <c r="AQ2304" t="s">
        <v>7485</v>
      </c>
      <c r="AR2304" t="s">
        <v>7485</v>
      </c>
      <c r="AS2304" t="s">
        <v>7485</v>
      </c>
      <c r="AT2304" t="s">
        <v>7485</v>
      </c>
      <c r="AU2304" t="s">
        <v>7485</v>
      </c>
      <c r="AV2304" t="s">
        <v>7485</v>
      </c>
      <c r="AW2304">
        <v>58</v>
      </c>
      <c r="AX2304">
        <v>93.23</v>
      </c>
      <c r="AY2304">
        <v>58</v>
      </c>
      <c r="AZ2304">
        <v>38.97</v>
      </c>
      <c r="BA2304">
        <v>42</v>
      </c>
      <c r="BB2304">
        <v>20</v>
      </c>
      <c r="BC2304">
        <v>0</v>
      </c>
      <c r="BD2304">
        <v>62</v>
      </c>
      <c r="BE2304">
        <v>92.24</v>
      </c>
      <c r="BF2304">
        <v>62</v>
      </c>
      <c r="BG2304">
        <v>45.62</v>
      </c>
      <c r="BH2304">
        <v>46</v>
      </c>
      <c r="BI2304">
        <v>18.86</v>
      </c>
      <c r="BJ2304">
        <v>0</v>
      </c>
    </row>
    <row r="2305" spans="1:62" x14ac:dyDescent="0.35">
      <c r="A2305" t="s">
        <v>6319</v>
      </c>
      <c r="B2305" t="s">
        <v>6320</v>
      </c>
      <c r="C2305" t="s">
        <v>4777</v>
      </c>
      <c r="D2305" t="s">
        <v>12265</v>
      </c>
      <c r="E2305" t="s">
        <v>12266</v>
      </c>
      <c r="F2305" t="s">
        <v>4769</v>
      </c>
      <c r="G2305">
        <v>2</v>
      </c>
      <c r="H2305">
        <v>74.87</v>
      </c>
      <c r="I2305">
        <v>2</v>
      </c>
      <c r="J2305">
        <v>40.840000000000003</v>
      </c>
      <c r="K2305" t="s">
        <v>7485</v>
      </c>
      <c r="L2305" t="s">
        <v>7485</v>
      </c>
      <c r="M2305" t="s">
        <v>7485</v>
      </c>
      <c r="N2305" t="s">
        <v>7485</v>
      </c>
      <c r="O2305" t="s">
        <v>7485</v>
      </c>
      <c r="P2305" t="s">
        <v>7485</v>
      </c>
      <c r="Q2305" t="s">
        <v>7485</v>
      </c>
      <c r="R2305" t="s">
        <v>7485</v>
      </c>
      <c r="S2305" t="s">
        <v>7485</v>
      </c>
      <c r="T2305" t="s">
        <v>7485</v>
      </c>
      <c r="U2305">
        <v>210</v>
      </c>
      <c r="V2305">
        <v>89.31</v>
      </c>
      <c r="W2305">
        <v>210</v>
      </c>
      <c r="X2305">
        <v>24.94</v>
      </c>
      <c r="Y2305">
        <v>210</v>
      </c>
      <c r="Z2305">
        <v>12.18</v>
      </c>
      <c r="AA2305" t="s">
        <v>7485</v>
      </c>
      <c r="AB2305">
        <v>54</v>
      </c>
      <c r="AC2305">
        <v>101.81</v>
      </c>
      <c r="AD2305">
        <v>54</v>
      </c>
      <c r="AE2305">
        <v>11.39</v>
      </c>
      <c r="AF2305">
        <v>53</v>
      </c>
      <c r="AG2305">
        <v>4.57</v>
      </c>
      <c r="AH2305" t="s">
        <v>7485</v>
      </c>
      <c r="AI2305">
        <v>2</v>
      </c>
      <c r="AJ2305">
        <v>101.2</v>
      </c>
      <c r="AK2305">
        <v>2</v>
      </c>
      <c r="AL2305">
        <v>4.46</v>
      </c>
      <c r="AM2305">
        <v>1</v>
      </c>
      <c r="AN2305">
        <v>41.11</v>
      </c>
      <c r="AO2305" t="s">
        <v>7485</v>
      </c>
      <c r="AP2305" t="s">
        <v>7485</v>
      </c>
      <c r="AQ2305" t="s">
        <v>7485</v>
      </c>
      <c r="AR2305" t="s">
        <v>7485</v>
      </c>
      <c r="AS2305" t="s">
        <v>7485</v>
      </c>
      <c r="AT2305" t="s">
        <v>7485</v>
      </c>
      <c r="AU2305" t="s">
        <v>7485</v>
      </c>
      <c r="AV2305" t="s">
        <v>7485</v>
      </c>
      <c r="AW2305">
        <v>266</v>
      </c>
      <c r="AX2305">
        <v>91.94</v>
      </c>
      <c r="AY2305">
        <v>266</v>
      </c>
      <c r="AZ2305">
        <v>22.04</v>
      </c>
      <c r="BA2305">
        <v>264</v>
      </c>
      <c r="BB2305">
        <v>10.76</v>
      </c>
      <c r="BC2305">
        <v>0</v>
      </c>
      <c r="BD2305">
        <v>268</v>
      </c>
      <c r="BE2305">
        <v>91.81</v>
      </c>
      <c r="BF2305">
        <v>268</v>
      </c>
      <c r="BG2305">
        <v>22.18</v>
      </c>
      <c r="BH2305">
        <v>264</v>
      </c>
      <c r="BI2305">
        <v>10.76</v>
      </c>
      <c r="BJ2305">
        <v>0</v>
      </c>
    </row>
    <row r="2306" spans="1:62" x14ac:dyDescent="0.35">
      <c r="A2306" t="s">
        <v>6319</v>
      </c>
      <c r="B2306" t="s">
        <v>6320</v>
      </c>
      <c r="C2306" t="s">
        <v>4777</v>
      </c>
      <c r="D2306" t="s">
        <v>11907</v>
      </c>
      <c r="E2306" t="s">
        <v>11908</v>
      </c>
      <c r="F2306" t="s">
        <v>4769</v>
      </c>
      <c r="G2306">
        <v>8</v>
      </c>
      <c r="H2306">
        <v>80.83</v>
      </c>
      <c r="I2306" t="s">
        <v>7485</v>
      </c>
      <c r="J2306" t="s">
        <v>7485</v>
      </c>
      <c r="K2306" t="s">
        <v>7485</v>
      </c>
      <c r="L2306" t="s">
        <v>7485</v>
      </c>
      <c r="M2306" t="s">
        <v>7485</v>
      </c>
      <c r="N2306" t="s">
        <v>7485</v>
      </c>
      <c r="O2306" t="s">
        <v>7485</v>
      </c>
      <c r="P2306" t="s">
        <v>7485</v>
      </c>
      <c r="Q2306" t="s">
        <v>7485</v>
      </c>
      <c r="R2306" t="s">
        <v>7485</v>
      </c>
      <c r="S2306" t="s">
        <v>7485</v>
      </c>
      <c r="T2306" t="s">
        <v>7485</v>
      </c>
      <c r="U2306" t="s">
        <v>7485</v>
      </c>
      <c r="V2306" t="s">
        <v>7485</v>
      </c>
      <c r="W2306" t="s">
        <v>7485</v>
      </c>
      <c r="X2306" t="s">
        <v>7485</v>
      </c>
      <c r="Y2306" t="s">
        <v>7485</v>
      </c>
      <c r="Z2306" t="s">
        <v>7485</v>
      </c>
      <c r="AA2306" t="s">
        <v>7485</v>
      </c>
      <c r="AB2306" t="s">
        <v>7485</v>
      </c>
      <c r="AC2306" t="s">
        <v>7485</v>
      </c>
      <c r="AD2306" t="s">
        <v>7485</v>
      </c>
      <c r="AE2306" t="s">
        <v>7485</v>
      </c>
      <c r="AF2306" t="s">
        <v>7485</v>
      </c>
      <c r="AG2306" t="s">
        <v>7485</v>
      </c>
      <c r="AH2306" t="s">
        <v>7485</v>
      </c>
      <c r="AI2306" t="s">
        <v>7485</v>
      </c>
      <c r="AJ2306" t="s">
        <v>7485</v>
      </c>
      <c r="AK2306" t="s">
        <v>7485</v>
      </c>
      <c r="AL2306" t="s">
        <v>7485</v>
      </c>
      <c r="AM2306" t="s">
        <v>7485</v>
      </c>
      <c r="AN2306" t="s">
        <v>7485</v>
      </c>
      <c r="AO2306" t="s">
        <v>7485</v>
      </c>
      <c r="AP2306" t="s">
        <v>7485</v>
      </c>
      <c r="AQ2306" t="s">
        <v>7485</v>
      </c>
      <c r="AR2306" t="s">
        <v>7485</v>
      </c>
      <c r="AS2306" t="s">
        <v>7485</v>
      </c>
      <c r="AT2306" t="s">
        <v>7485</v>
      </c>
      <c r="AU2306" t="s">
        <v>7485</v>
      </c>
      <c r="AV2306" t="s">
        <v>7485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8</v>
      </c>
      <c r="BE2306">
        <v>80.83</v>
      </c>
      <c r="BF2306">
        <v>0</v>
      </c>
      <c r="BG2306">
        <v>0</v>
      </c>
      <c r="BH2306">
        <v>0</v>
      </c>
      <c r="BI2306">
        <v>0</v>
      </c>
      <c r="BJ2306">
        <v>0</v>
      </c>
    </row>
    <row r="2307" spans="1:62" x14ac:dyDescent="0.35">
      <c r="A2307" t="s">
        <v>6319</v>
      </c>
      <c r="B2307" t="s">
        <v>6320</v>
      </c>
      <c r="C2307" t="s">
        <v>4777</v>
      </c>
      <c r="D2307" t="s">
        <v>12317</v>
      </c>
      <c r="E2307" t="s">
        <v>12318</v>
      </c>
      <c r="F2307" t="s">
        <v>4769</v>
      </c>
      <c r="G2307" t="s">
        <v>7485</v>
      </c>
      <c r="H2307" t="s">
        <v>7485</v>
      </c>
      <c r="I2307" t="s">
        <v>7485</v>
      </c>
      <c r="J2307" t="s">
        <v>7485</v>
      </c>
      <c r="K2307" t="s">
        <v>7485</v>
      </c>
      <c r="L2307" t="s">
        <v>7485</v>
      </c>
      <c r="M2307" t="s">
        <v>7485</v>
      </c>
      <c r="N2307" t="s">
        <v>7485</v>
      </c>
      <c r="O2307" t="s">
        <v>7485</v>
      </c>
      <c r="P2307" t="s">
        <v>7485</v>
      </c>
      <c r="Q2307" t="s">
        <v>7485</v>
      </c>
      <c r="R2307" t="s">
        <v>7485</v>
      </c>
      <c r="S2307" t="s">
        <v>7485</v>
      </c>
      <c r="T2307" t="s">
        <v>7485</v>
      </c>
      <c r="U2307">
        <v>12</v>
      </c>
      <c r="V2307">
        <v>133.19</v>
      </c>
      <c r="W2307" t="s">
        <v>7485</v>
      </c>
      <c r="X2307" t="s">
        <v>7485</v>
      </c>
      <c r="Y2307" t="s">
        <v>7485</v>
      </c>
      <c r="Z2307" t="s">
        <v>7485</v>
      </c>
      <c r="AA2307" t="s">
        <v>7485</v>
      </c>
      <c r="AB2307" t="s">
        <v>7485</v>
      </c>
      <c r="AC2307" t="s">
        <v>7485</v>
      </c>
      <c r="AD2307" t="s">
        <v>7485</v>
      </c>
      <c r="AE2307" t="s">
        <v>7485</v>
      </c>
      <c r="AF2307" t="s">
        <v>7485</v>
      </c>
      <c r="AG2307" t="s">
        <v>7485</v>
      </c>
      <c r="AH2307" t="s">
        <v>7485</v>
      </c>
      <c r="AI2307" t="s">
        <v>7485</v>
      </c>
      <c r="AJ2307" t="s">
        <v>7485</v>
      </c>
      <c r="AK2307" t="s">
        <v>7485</v>
      </c>
      <c r="AL2307" t="s">
        <v>7485</v>
      </c>
      <c r="AM2307" t="s">
        <v>7485</v>
      </c>
      <c r="AN2307" t="s">
        <v>7485</v>
      </c>
      <c r="AO2307" t="s">
        <v>7485</v>
      </c>
      <c r="AP2307" t="s">
        <v>7485</v>
      </c>
      <c r="AQ2307" t="s">
        <v>7485</v>
      </c>
      <c r="AR2307" t="s">
        <v>7485</v>
      </c>
      <c r="AS2307" t="s">
        <v>7485</v>
      </c>
      <c r="AT2307" t="s">
        <v>7485</v>
      </c>
      <c r="AU2307" t="s">
        <v>7485</v>
      </c>
      <c r="AV2307" t="s">
        <v>7485</v>
      </c>
      <c r="AW2307">
        <v>12</v>
      </c>
      <c r="AX2307">
        <v>133.19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12</v>
      </c>
      <c r="BE2307">
        <v>133.19</v>
      </c>
      <c r="BF2307">
        <v>0</v>
      </c>
      <c r="BG2307">
        <v>0</v>
      </c>
      <c r="BH2307">
        <v>0</v>
      </c>
      <c r="BI2307">
        <v>0</v>
      </c>
      <c r="BJ2307">
        <v>0</v>
      </c>
    </row>
    <row r="2308" spans="1:62" x14ac:dyDescent="0.35">
      <c r="A2308" t="s">
        <v>6319</v>
      </c>
      <c r="B2308" t="s">
        <v>6320</v>
      </c>
      <c r="C2308" t="s">
        <v>4777</v>
      </c>
      <c r="D2308" t="s">
        <v>12121</v>
      </c>
      <c r="E2308" t="s">
        <v>12122</v>
      </c>
      <c r="F2308" t="s">
        <v>4769</v>
      </c>
      <c r="G2308" t="s">
        <v>7485</v>
      </c>
      <c r="H2308" t="s">
        <v>7485</v>
      </c>
      <c r="I2308" t="s">
        <v>7485</v>
      </c>
      <c r="J2308" t="s">
        <v>7485</v>
      </c>
      <c r="K2308" t="s">
        <v>7485</v>
      </c>
      <c r="L2308" t="s">
        <v>7485</v>
      </c>
      <c r="M2308" t="s">
        <v>7485</v>
      </c>
      <c r="N2308" t="s">
        <v>7485</v>
      </c>
      <c r="O2308" t="s">
        <v>7485</v>
      </c>
      <c r="P2308" t="s">
        <v>7485</v>
      </c>
      <c r="Q2308" t="s">
        <v>7485</v>
      </c>
      <c r="R2308" t="s">
        <v>7485</v>
      </c>
      <c r="S2308" t="s">
        <v>7485</v>
      </c>
      <c r="T2308" t="s">
        <v>7485</v>
      </c>
      <c r="U2308">
        <v>36</v>
      </c>
      <c r="V2308">
        <v>95.97</v>
      </c>
      <c r="W2308">
        <v>36</v>
      </c>
      <c r="X2308">
        <v>86.57</v>
      </c>
      <c r="Y2308">
        <v>36</v>
      </c>
      <c r="Z2308">
        <v>38.799999999999997</v>
      </c>
      <c r="AA2308" t="s">
        <v>7485</v>
      </c>
      <c r="AB2308">
        <v>4</v>
      </c>
      <c r="AC2308">
        <v>106.85</v>
      </c>
      <c r="AD2308">
        <v>4</v>
      </c>
      <c r="AE2308">
        <v>86.34</v>
      </c>
      <c r="AF2308">
        <v>4</v>
      </c>
      <c r="AG2308">
        <v>38.799999999999997</v>
      </c>
      <c r="AH2308" t="s">
        <v>7485</v>
      </c>
      <c r="AI2308" t="s">
        <v>7485</v>
      </c>
      <c r="AJ2308" t="s">
        <v>7485</v>
      </c>
      <c r="AK2308" t="s">
        <v>7485</v>
      </c>
      <c r="AL2308" t="s">
        <v>7485</v>
      </c>
      <c r="AM2308" t="s">
        <v>7485</v>
      </c>
      <c r="AN2308" t="s">
        <v>7485</v>
      </c>
      <c r="AO2308" t="s">
        <v>7485</v>
      </c>
      <c r="AP2308" t="s">
        <v>7485</v>
      </c>
      <c r="AQ2308" t="s">
        <v>7485</v>
      </c>
      <c r="AR2308" t="s">
        <v>7485</v>
      </c>
      <c r="AS2308" t="s">
        <v>7485</v>
      </c>
      <c r="AT2308" t="s">
        <v>7485</v>
      </c>
      <c r="AU2308" t="s">
        <v>7485</v>
      </c>
      <c r="AV2308" t="s">
        <v>7485</v>
      </c>
      <c r="AW2308">
        <v>40</v>
      </c>
      <c r="AX2308">
        <v>97.06</v>
      </c>
      <c r="AY2308">
        <v>40</v>
      </c>
      <c r="AZ2308">
        <v>86.55</v>
      </c>
      <c r="BA2308">
        <v>40</v>
      </c>
      <c r="BB2308">
        <v>38.799999999999997</v>
      </c>
      <c r="BC2308">
        <v>0</v>
      </c>
      <c r="BD2308">
        <v>40</v>
      </c>
      <c r="BE2308">
        <v>97.06</v>
      </c>
      <c r="BF2308">
        <v>40</v>
      </c>
      <c r="BG2308">
        <v>86.55</v>
      </c>
      <c r="BH2308">
        <v>40</v>
      </c>
      <c r="BI2308">
        <v>38.799999999999997</v>
      </c>
      <c r="BJ2308">
        <v>0</v>
      </c>
    </row>
    <row r="2309" spans="1:62" x14ac:dyDescent="0.35">
      <c r="A2309" t="s">
        <v>6319</v>
      </c>
      <c r="B2309" t="s">
        <v>6320</v>
      </c>
      <c r="C2309" t="s">
        <v>4777</v>
      </c>
      <c r="D2309" t="s">
        <v>12351</v>
      </c>
      <c r="E2309" t="s">
        <v>12352</v>
      </c>
      <c r="F2309" t="s">
        <v>4769</v>
      </c>
      <c r="G2309" t="s">
        <v>7485</v>
      </c>
      <c r="H2309" t="s">
        <v>7485</v>
      </c>
      <c r="I2309" t="s">
        <v>7485</v>
      </c>
      <c r="J2309" t="s">
        <v>7485</v>
      </c>
      <c r="K2309" t="s">
        <v>7485</v>
      </c>
      <c r="L2309" t="s">
        <v>7485</v>
      </c>
      <c r="M2309" t="s">
        <v>7485</v>
      </c>
      <c r="N2309">
        <v>2</v>
      </c>
      <c r="O2309">
        <v>92.25</v>
      </c>
      <c r="P2309">
        <v>2</v>
      </c>
      <c r="Q2309">
        <v>29.53</v>
      </c>
      <c r="R2309" t="s">
        <v>7485</v>
      </c>
      <c r="S2309" t="s">
        <v>7485</v>
      </c>
      <c r="T2309" t="s">
        <v>7485</v>
      </c>
      <c r="U2309" t="s">
        <v>7485</v>
      </c>
      <c r="V2309" t="s">
        <v>7485</v>
      </c>
      <c r="W2309" t="s">
        <v>7485</v>
      </c>
      <c r="X2309" t="s">
        <v>7485</v>
      </c>
      <c r="Y2309" t="s">
        <v>7485</v>
      </c>
      <c r="Z2309" t="s">
        <v>7485</v>
      </c>
      <c r="AA2309" t="s">
        <v>7485</v>
      </c>
      <c r="AB2309">
        <v>1</v>
      </c>
      <c r="AC2309">
        <v>121.4</v>
      </c>
      <c r="AD2309">
        <v>1</v>
      </c>
      <c r="AE2309">
        <v>79.45</v>
      </c>
      <c r="AF2309" t="s">
        <v>7485</v>
      </c>
      <c r="AG2309" t="s">
        <v>7485</v>
      </c>
      <c r="AH2309" t="s">
        <v>7485</v>
      </c>
      <c r="AI2309" t="s">
        <v>7485</v>
      </c>
      <c r="AJ2309" t="s">
        <v>7485</v>
      </c>
      <c r="AK2309" t="s">
        <v>7485</v>
      </c>
      <c r="AL2309" t="s">
        <v>7485</v>
      </c>
      <c r="AM2309" t="s">
        <v>7485</v>
      </c>
      <c r="AN2309" t="s">
        <v>7485</v>
      </c>
      <c r="AO2309" t="s">
        <v>7485</v>
      </c>
      <c r="AP2309" t="s">
        <v>7485</v>
      </c>
      <c r="AQ2309" t="s">
        <v>7485</v>
      </c>
      <c r="AR2309" t="s">
        <v>7485</v>
      </c>
      <c r="AS2309" t="s">
        <v>7485</v>
      </c>
      <c r="AT2309" t="s">
        <v>7485</v>
      </c>
      <c r="AU2309" t="s">
        <v>7485</v>
      </c>
      <c r="AV2309" t="s">
        <v>7485</v>
      </c>
      <c r="AW2309">
        <v>3</v>
      </c>
      <c r="AX2309">
        <v>101.97</v>
      </c>
      <c r="AY2309">
        <v>3</v>
      </c>
      <c r="AZ2309">
        <v>46.17</v>
      </c>
      <c r="BA2309">
        <v>0</v>
      </c>
      <c r="BB2309">
        <v>0</v>
      </c>
      <c r="BC2309">
        <v>0</v>
      </c>
      <c r="BD2309">
        <v>3</v>
      </c>
      <c r="BE2309">
        <v>101.97</v>
      </c>
      <c r="BF2309">
        <v>3</v>
      </c>
      <c r="BG2309">
        <v>46.17</v>
      </c>
      <c r="BH2309">
        <v>0</v>
      </c>
      <c r="BI2309">
        <v>0</v>
      </c>
      <c r="BJ2309">
        <v>0</v>
      </c>
    </row>
    <row r="2310" spans="1:62" x14ac:dyDescent="0.35">
      <c r="A2310" t="s">
        <v>6319</v>
      </c>
      <c r="B2310" t="s">
        <v>6320</v>
      </c>
      <c r="C2310" t="s">
        <v>4777</v>
      </c>
      <c r="D2310" t="s">
        <v>12139</v>
      </c>
      <c r="E2310" t="s">
        <v>12140</v>
      </c>
      <c r="F2310" t="s">
        <v>4769</v>
      </c>
      <c r="G2310" t="s">
        <v>7485</v>
      </c>
      <c r="H2310" t="s">
        <v>7485</v>
      </c>
      <c r="I2310" t="s">
        <v>7485</v>
      </c>
      <c r="J2310" t="s">
        <v>7485</v>
      </c>
      <c r="K2310" t="s">
        <v>7485</v>
      </c>
      <c r="L2310" t="s">
        <v>7485</v>
      </c>
      <c r="M2310" t="s">
        <v>7485</v>
      </c>
      <c r="N2310" t="s">
        <v>7485</v>
      </c>
      <c r="O2310" t="s">
        <v>7485</v>
      </c>
      <c r="P2310" t="s">
        <v>7485</v>
      </c>
      <c r="Q2310" t="s">
        <v>7485</v>
      </c>
      <c r="R2310" t="s">
        <v>7485</v>
      </c>
      <c r="S2310" t="s">
        <v>7485</v>
      </c>
      <c r="T2310" t="s">
        <v>7485</v>
      </c>
      <c r="U2310" t="s">
        <v>7485</v>
      </c>
      <c r="V2310" t="s">
        <v>7485</v>
      </c>
      <c r="W2310" t="s">
        <v>7485</v>
      </c>
      <c r="X2310" t="s">
        <v>7485</v>
      </c>
      <c r="Y2310" t="s">
        <v>7485</v>
      </c>
      <c r="Z2310" t="s">
        <v>7485</v>
      </c>
      <c r="AA2310" t="s">
        <v>7485</v>
      </c>
      <c r="AB2310">
        <v>1</v>
      </c>
      <c r="AC2310">
        <v>101.93</v>
      </c>
      <c r="AD2310">
        <v>1</v>
      </c>
      <c r="AE2310">
        <v>14.71</v>
      </c>
      <c r="AF2310" t="s">
        <v>7485</v>
      </c>
      <c r="AG2310" t="s">
        <v>7485</v>
      </c>
      <c r="AH2310" t="s">
        <v>7485</v>
      </c>
      <c r="AI2310" t="s">
        <v>7485</v>
      </c>
      <c r="AJ2310" t="s">
        <v>7485</v>
      </c>
      <c r="AK2310" t="s">
        <v>7485</v>
      </c>
      <c r="AL2310" t="s">
        <v>7485</v>
      </c>
      <c r="AM2310" t="s">
        <v>7485</v>
      </c>
      <c r="AN2310" t="s">
        <v>7485</v>
      </c>
      <c r="AO2310" t="s">
        <v>7485</v>
      </c>
      <c r="AP2310" t="s">
        <v>7485</v>
      </c>
      <c r="AQ2310" t="s">
        <v>7485</v>
      </c>
      <c r="AR2310" t="s">
        <v>7485</v>
      </c>
      <c r="AS2310" t="s">
        <v>7485</v>
      </c>
      <c r="AT2310" t="s">
        <v>7485</v>
      </c>
      <c r="AU2310" t="s">
        <v>7485</v>
      </c>
      <c r="AV2310" t="s">
        <v>7485</v>
      </c>
      <c r="AW2310">
        <v>1</v>
      </c>
      <c r="AX2310">
        <v>101.93</v>
      </c>
      <c r="AY2310">
        <v>1</v>
      </c>
      <c r="AZ2310">
        <v>14.71</v>
      </c>
      <c r="BA2310">
        <v>0</v>
      </c>
      <c r="BB2310">
        <v>0</v>
      </c>
      <c r="BC2310">
        <v>0</v>
      </c>
      <c r="BD2310">
        <v>1</v>
      </c>
      <c r="BE2310">
        <v>101.93</v>
      </c>
      <c r="BF2310">
        <v>1</v>
      </c>
      <c r="BG2310">
        <v>14.71</v>
      </c>
      <c r="BH2310">
        <v>0</v>
      </c>
      <c r="BI2310">
        <v>0</v>
      </c>
      <c r="BJ2310">
        <v>0</v>
      </c>
    </row>
    <row r="2311" spans="1:62" x14ac:dyDescent="0.35">
      <c r="A2311" t="s">
        <v>6319</v>
      </c>
      <c r="B2311" t="s">
        <v>6320</v>
      </c>
      <c r="C2311" t="s">
        <v>4777</v>
      </c>
      <c r="D2311" t="s">
        <v>12421</v>
      </c>
      <c r="E2311" t="s">
        <v>12422</v>
      </c>
      <c r="F2311" t="s">
        <v>4769</v>
      </c>
      <c r="G2311" t="s">
        <v>7485</v>
      </c>
      <c r="H2311" t="s">
        <v>7485</v>
      </c>
      <c r="I2311" t="s">
        <v>7485</v>
      </c>
      <c r="J2311" t="s">
        <v>7485</v>
      </c>
      <c r="K2311" t="s">
        <v>7485</v>
      </c>
      <c r="L2311" t="s">
        <v>7485</v>
      </c>
      <c r="M2311" t="s">
        <v>7485</v>
      </c>
      <c r="N2311" t="s">
        <v>7485</v>
      </c>
      <c r="O2311" t="s">
        <v>7485</v>
      </c>
      <c r="P2311" t="s">
        <v>7485</v>
      </c>
      <c r="Q2311" t="s">
        <v>7485</v>
      </c>
      <c r="R2311" t="s">
        <v>7485</v>
      </c>
      <c r="S2311" t="s">
        <v>7485</v>
      </c>
      <c r="T2311" t="s">
        <v>7485</v>
      </c>
      <c r="U2311">
        <v>11</v>
      </c>
      <c r="V2311">
        <v>84.91</v>
      </c>
      <c r="W2311" t="s">
        <v>7485</v>
      </c>
      <c r="X2311" t="s">
        <v>7485</v>
      </c>
      <c r="Y2311" t="s">
        <v>7485</v>
      </c>
      <c r="Z2311" t="s">
        <v>7485</v>
      </c>
      <c r="AA2311" t="s">
        <v>7485</v>
      </c>
      <c r="AB2311" t="s">
        <v>7485</v>
      </c>
      <c r="AC2311" t="s">
        <v>7485</v>
      </c>
      <c r="AD2311" t="s">
        <v>7485</v>
      </c>
      <c r="AE2311" t="s">
        <v>7485</v>
      </c>
      <c r="AF2311" t="s">
        <v>7485</v>
      </c>
      <c r="AG2311" t="s">
        <v>7485</v>
      </c>
      <c r="AH2311" t="s">
        <v>7485</v>
      </c>
      <c r="AI2311" t="s">
        <v>7485</v>
      </c>
      <c r="AJ2311" t="s">
        <v>7485</v>
      </c>
      <c r="AK2311" t="s">
        <v>7485</v>
      </c>
      <c r="AL2311" t="s">
        <v>7485</v>
      </c>
      <c r="AM2311" t="s">
        <v>7485</v>
      </c>
      <c r="AN2311" t="s">
        <v>7485</v>
      </c>
      <c r="AO2311" t="s">
        <v>7485</v>
      </c>
      <c r="AP2311" t="s">
        <v>7485</v>
      </c>
      <c r="AQ2311" t="s">
        <v>7485</v>
      </c>
      <c r="AR2311" t="s">
        <v>7485</v>
      </c>
      <c r="AS2311" t="s">
        <v>7485</v>
      </c>
      <c r="AT2311" t="s">
        <v>7485</v>
      </c>
      <c r="AU2311" t="s">
        <v>7485</v>
      </c>
      <c r="AV2311" t="s">
        <v>7485</v>
      </c>
      <c r="AW2311">
        <v>11</v>
      </c>
      <c r="AX2311">
        <v>84.91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11</v>
      </c>
      <c r="BE2311">
        <v>84.91</v>
      </c>
      <c r="BF2311">
        <v>0</v>
      </c>
      <c r="BG2311">
        <v>0</v>
      </c>
      <c r="BH2311">
        <v>0</v>
      </c>
      <c r="BI2311">
        <v>0</v>
      </c>
      <c r="BJ2311">
        <v>0</v>
      </c>
    </row>
    <row r="2312" spans="1:62" x14ac:dyDescent="0.35">
      <c r="A2312" t="s">
        <v>6319</v>
      </c>
      <c r="B2312" t="s">
        <v>6320</v>
      </c>
      <c r="C2312" t="s">
        <v>4777</v>
      </c>
      <c r="D2312" t="s">
        <v>12241</v>
      </c>
      <c r="E2312" t="s">
        <v>12242</v>
      </c>
      <c r="F2312" t="s">
        <v>4769</v>
      </c>
      <c r="G2312" t="s">
        <v>7485</v>
      </c>
      <c r="H2312" t="s">
        <v>7485</v>
      </c>
      <c r="I2312" t="s">
        <v>7485</v>
      </c>
      <c r="J2312" t="s">
        <v>7485</v>
      </c>
      <c r="K2312" t="s">
        <v>7485</v>
      </c>
      <c r="L2312" t="s">
        <v>7485</v>
      </c>
      <c r="M2312" t="s">
        <v>7485</v>
      </c>
      <c r="N2312" t="s">
        <v>7485</v>
      </c>
      <c r="O2312" t="s">
        <v>7485</v>
      </c>
      <c r="P2312" t="s">
        <v>7485</v>
      </c>
      <c r="Q2312" t="s">
        <v>7485</v>
      </c>
      <c r="R2312" t="s">
        <v>7485</v>
      </c>
      <c r="S2312" t="s">
        <v>7485</v>
      </c>
      <c r="T2312" t="s">
        <v>7485</v>
      </c>
      <c r="U2312">
        <v>139</v>
      </c>
      <c r="V2312">
        <v>93.87</v>
      </c>
      <c r="W2312">
        <v>139</v>
      </c>
      <c r="X2312">
        <v>58.06</v>
      </c>
      <c r="Y2312">
        <v>139</v>
      </c>
      <c r="Z2312">
        <v>19.66</v>
      </c>
      <c r="AA2312" t="s">
        <v>7485</v>
      </c>
      <c r="AB2312">
        <v>8</v>
      </c>
      <c r="AC2312">
        <v>104.04</v>
      </c>
      <c r="AD2312">
        <v>8</v>
      </c>
      <c r="AE2312">
        <v>45.38</v>
      </c>
      <c r="AF2312">
        <v>8</v>
      </c>
      <c r="AG2312">
        <v>2.42</v>
      </c>
      <c r="AH2312" t="s">
        <v>7485</v>
      </c>
      <c r="AI2312">
        <v>3</v>
      </c>
      <c r="AJ2312">
        <v>107.48</v>
      </c>
      <c r="AK2312">
        <v>3</v>
      </c>
      <c r="AL2312">
        <v>13.26</v>
      </c>
      <c r="AM2312">
        <v>3</v>
      </c>
      <c r="AN2312">
        <v>18.21</v>
      </c>
      <c r="AO2312" t="s">
        <v>7485</v>
      </c>
      <c r="AP2312" t="s">
        <v>7485</v>
      </c>
      <c r="AQ2312" t="s">
        <v>7485</v>
      </c>
      <c r="AR2312" t="s">
        <v>7485</v>
      </c>
      <c r="AS2312" t="s">
        <v>7485</v>
      </c>
      <c r="AT2312" t="s">
        <v>7485</v>
      </c>
      <c r="AU2312" t="s">
        <v>7485</v>
      </c>
      <c r="AV2312" t="s">
        <v>7485</v>
      </c>
      <c r="AW2312">
        <v>150</v>
      </c>
      <c r="AX2312">
        <v>94.68</v>
      </c>
      <c r="AY2312">
        <v>150</v>
      </c>
      <c r="AZ2312">
        <v>56.49</v>
      </c>
      <c r="BA2312">
        <v>150</v>
      </c>
      <c r="BB2312">
        <v>18.71</v>
      </c>
      <c r="BC2312">
        <v>0</v>
      </c>
      <c r="BD2312">
        <v>150</v>
      </c>
      <c r="BE2312">
        <v>94.68</v>
      </c>
      <c r="BF2312">
        <v>150</v>
      </c>
      <c r="BG2312">
        <v>56.49</v>
      </c>
      <c r="BH2312">
        <v>150</v>
      </c>
      <c r="BI2312">
        <v>18.71</v>
      </c>
      <c r="BJ2312">
        <v>0</v>
      </c>
    </row>
    <row r="2313" spans="1:62" x14ac:dyDescent="0.35">
      <c r="A2313" t="s">
        <v>6319</v>
      </c>
      <c r="B2313" t="s">
        <v>6320</v>
      </c>
      <c r="C2313" t="s">
        <v>4777</v>
      </c>
      <c r="D2313" t="s">
        <v>12079</v>
      </c>
      <c r="E2313" t="s">
        <v>12080</v>
      </c>
      <c r="F2313" t="s">
        <v>4769</v>
      </c>
      <c r="G2313">
        <v>8</v>
      </c>
      <c r="H2313">
        <v>80.95</v>
      </c>
      <c r="I2313">
        <v>3</v>
      </c>
      <c r="J2313">
        <v>84.21</v>
      </c>
      <c r="K2313">
        <v>2</v>
      </c>
      <c r="L2313">
        <v>13.31</v>
      </c>
      <c r="M2313" t="s">
        <v>7485</v>
      </c>
      <c r="N2313" t="s">
        <v>7485</v>
      </c>
      <c r="O2313" t="s">
        <v>7485</v>
      </c>
      <c r="P2313" t="s">
        <v>7485</v>
      </c>
      <c r="Q2313" t="s">
        <v>7485</v>
      </c>
      <c r="R2313" t="s">
        <v>7485</v>
      </c>
      <c r="S2313" t="s">
        <v>7485</v>
      </c>
      <c r="T2313" t="s">
        <v>7485</v>
      </c>
      <c r="U2313">
        <v>33</v>
      </c>
      <c r="V2313">
        <v>92.59</v>
      </c>
      <c r="W2313">
        <v>29</v>
      </c>
      <c r="X2313">
        <v>57.21</v>
      </c>
      <c r="Y2313">
        <v>29</v>
      </c>
      <c r="Z2313">
        <v>25.92</v>
      </c>
      <c r="AA2313" t="s">
        <v>7485</v>
      </c>
      <c r="AB2313" t="s">
        <v>7485</v>
      </c>
      <c r="AC2313" t="s">
        <v>7485</v>
      </c>
      <c r="AD2313" t="s">
        <v>7485</v>
      </c>
      <c r="AE2313" t="s">
        <v>7485</v>
      </c>
      <c r="AF2313" t="s">
        <v>7485</v>
      </c>
      <c r="AG2313" t="s">
        <v>7485</v>
      </c>
      <c r="AH2313" t="s">
        <v>7485</v>
      </c>
      <c r="AI2313">
        <v>1</v>
      </c>
      <c r="AJ2313">
        <v>106.57</v>
      </c>
      <c r="AK2313">
        <v>1</v>
      </c>
      <c r="AL2313">
        <v>5.17</v>
      </c>
      <c r="AM2313">
        <v>1</v>
      </c>
      <c r="AN2313">
        <v>21.87</v>
      </c>
      <c r="AO2313" t="s">
        <v>7485</v>
      </c>
      <c r="AP2313" t="s">
        <v>7485</v>
      </c>
      <c r="AQ2313" t="s">
        <v>7485</v>
      </c>
      <c r="AR2313" t="s">
        <v>7485</v>
      </c>
      <c r="AS2313" t="s">
        <v>7485</v>
      </c>
      <c r="AT2313" t="s">
        <v>7485</v>
      </c>
      <c r="AU2313" t="s">
        <v>7485</v>
      </c>
      <c r="AV2313" t="s">
        <v>7485</v>
      </c>
      <c r="AW2313">
        <v>34</v>
      </c>
      <c r="AX2313">
        <v>93</v>
      </c>
      <c r="AY2313">
        <v>30</v>
      </c>
      <c r="AZ2313">
        <v>55.48</v>
      </c>
      <c r="BA2313">
        <v>30</v>
      </c>
      <c r="BB2313">
        <v>25.78</v>
      </c>
      <c r="BC2313">
        <v>0</v>
      </c>
      <c r="BD2313">
        <v>42</v>
      </c>
      <c r="BE2313">
        <v>90.71</v>
      </c>
      <c r="BF2313">
        <v>33</v>
      </c>
      <c r="BG2313">
        <v>58.09</v>
      </c>
      <c r="BH2313">
        <v>32</v>
      </c>
      <c r="BI2313">
        <v>25.01</v>
      </c>
      <c r="BJ2313">
        <v>0</v>
      </c>
    </row>
    <row r="2314" spans="1:62" x14ac:dyDescent="0.35">
      <c r="A2314" t="s">
        <v>6319</v>
      </c>
      <c r="B2314" t="s">
        <v>6320</v>
      </c>
      <c r="C2314" t="s">
        <v>4777</v>
      </c>
      <c r="D2314" t="s">
        <v>12067</v>
      </c>
      <c r="E2314" t="s">
        <v>12068</v>
      </c>
      <c r="F2314" t="s">
        <v>4769</v>
      </c>
      <c r="G2314" t="s">
        <v>7485</v>
      </c>
      <c r="H2314" t="s">
        <v>7485</v>
      </c>
      <c r="I2314" t="s">
        <v>7485</v>
      </c>
      <c r="J2314" t="s">
        <v>7485</v>
      </c>
      <c r="K2314" t="s">
        <v>7485</v>
      </c>
      <c r="L2314" t="s">
        <v>7485</v>
      </c>
      <c r="M2314" t="s">
        <v>7485</v>
      </c>
      <c r="N2314" t="s">
        <v>7485</v>
      </c>
      <c r="O2314" t="s">
        <v>7485</v>
      </c>
      <c r="P2314" t="s">
        <v>7485</v>
      </c>
      <c r="Q2314" t="s">
        <v>7485</v>
      </c>
      <c r="R2314" t="s">
        <v>7485</v>
      </c>
      <c r="S2314" t="s">
        <v>7485</v>
      </c>
      <c r="T2314" t="s">
        <v>7485</v>
      </c>
      <c r="U2314">
        <v>22</v>
      </c>
      <c r="V2314">
        <v>93.05</v>
      </c>
      <c r="W2314">
        <v>15</v>
      </c>
      <c r="X2314">
        <v>25.53</v>
      </c>
      <c r="Y2314">
        <v>12</v>
      </c>
      <c r="Z2314">
        <v>4.67</v>
      </c>
      <c r="AA2314" t="s">
        <v>7485</v>
      </c>
      <c r="AB2314">
        <v>13</v>
      </c>
      <c r="AC2314">
        <v>100.49</v>
      </c>
      <c r="AD2314">
        <v>13</v>
      </c>
      <c r="AE2314">
        <v>16.68</v>
      </c>
      <c r="AF2314">
        <v>13</v>
      </c>
      <c r="AG2314">
        <v>4.0199999999999996</v>
      </c>
      <c r="AH2314" t="s">
        <v>7485</v>
      </c>
      <c r="AI2314">
        <v>2</v>
      </c>
      <c r="AJ2314">
        <v>105.08</v>
      </c>
      <c r="AK2314">
        <v>2</v>
      </c>
      <c r="AL2314">
        <v>16.21</v>
      </c>
      <c r="AM2314">
        <v>2</v>
      </c>
      <c r="AN2314">
        <v>4.09</v>
      </c>
      <c r="AO2314" t="s">
        <v>7485</v>
      </c>
      <c r="AP2314" t="s">
        <v>7485</v>
      </c>
      <c r="AQ2314" t="s">
        <v>7485</v>
      </c>
      <c r="AR2314" t="s">
        <v>7485</v>
      </c>
      <c r="AS2314" t="s">
        <v>7485</v>
      </c>
      <c r="AT2314" t="s">
        <v>7485</v>
      </c>
      <c r="AU2314" t="s">
        <v>7485</v>
      </c>
      <c r="AV2314" t="s">
        <v>7485</v>
      </c>
      <c r="AW2314">
        <v>37</v>
      </c>
      <c r="AX2314">
        <v>96.31</v>
      </c>
      <c r="AY2314">
        <v>30</v>
      </c>
      <c r="AZ2314">
        <v>21.07</v>
      </c>
      <c r="BA2314">
        <v>27</v>
      </c>
      <c r="BB2314">
        <v>4.3099999999999996</v>
      </c>
      <c r="BC2314">
        <v>0</v>
      </c>
      <c r="BD2314">
        <v>37</v>
      </c>
      <c r="BE2314">
        <v>96.31</v>
      </c>
      <c r="BF2314">
        <v>30</v>
      </c>
      <c r="BG2314">
        <v>21.07</v>
      </c>
      <c r="BH2314">
        <v>27</v>
      </c>
      <c r="BI2314">
        <v>4.3099999999999996</v>
      </c>
      <c r="BJ2314">
        <v>0</v>
      </c>
    </row>
    <row r="2315" spans="1:62" x14ac:dyDescent="0.35">
      <c r="A2315" t="s">
        <v>6319</v>
      </c>
      <c r="B2315" t="s">
        <v>6320</v>
      </c>
      <c r="C2315" t="s">
        <v>4777</v>
      </c>
      <c r="D2315" t="s">
        <v>12307</v>
      </c>
      <c r="E2315" t="s">
        <v>12308</v>
      </c>
      <c r="F2315" t="s">
        <v>4769</v>
      </c>
      <c r="G2315" t="s">
        <v>7485</v>
      </c>
      <c r="H2315" t="s">
        <v>7485</v>
      </c>
      <c r="I2315" t="s">
        <v>7485</v>
      </c>
      <c r="J2315" t="s">
        <v>7485</v>
      </c>
      <c r="K2315" t="s">
        <v>7485</v>
      </c>
      <c r="L2315" t="s">
        <v>7485</v>
      </c>
      <c r="M2315" t="s">
        <v>7485</v>
      </c>
      <c r="N2315" t="s">
        <v>7485</v>
      </c>
      <c r="O2315" t="s">
        <v>7485</v>
      </c>
      <c r="P2315" t="s">
        <v>7485</v>
      </c>
      <c r="Q2315" t="s">
        <v>7485</v>
      </c>
      <c r="R2315" t="s">
        <v>7485</v>
      </c>
      <c r="S2315" t="s">
        <v>7485</v>
      </c>
      <c r="T2315" t="s">
        <v>7485</v>
      </c>
      <c r="U2315">
        <v>3</v>
      </c>
      <c r="V2315">
        <v>149.38</v>
      </c>
      <c r="W2315">
        <v>3</v>
      </c>
      <c r="X2315">
        <v>108.4</v>
      </c>
      <c r="Y2315">
        <v>3</v>
      </c>
      <c r="Z2315">
        <v>17.82</v>
      </c>
      <c r="AA2315" t="s">
        <v>7485</v>
      </c>
      <c r="AB2315" t="s">
        <v>7485</v>
      </c>
      <c r="AC2315" t="s">
        <v>7485</v>
      </c>
      <c r="AD2315" t="s">
        <v>7485</v>
      </c>
      <c r="AE2315" t="s">
        <v>7485</v>
      </c>
      <c r="AF2315" t="s">
        <v>7485</v>
      </c>
      <c r="AG2315" t="s">
        <v>7485</v>
      </c>
      <c r="AH2315" t="s">
        <v>7485</v>
      </c>
      <c r="AI2315" t="s">
        <v>7485</v>
      </c>
      <c r="AJ2315" t="s">
        <v>7485</v>
      </c>
      <c r="AK2315" t="s">
        <v>7485</v>
      </c>
      <c r="AL2315" t="s">
        <v>7485</v>
      </c>
      <c r="AM2315" t="s">
        <v>7485</v>
      </c>
      <c r="AN2315" t="s">
        <v>7485</v>
      </c>
      <c r="AO2315" t="s">
        <v>7485</v>
      </c>
      <c r="AP2315" t="s">
        <v>7485</v>
      </c>
      <c r="AQ2315" t="s">
        <v>7485</v>
      </c>
      <c r="AR2315" t="s">
        <v>7485</v>
      </c>
      <c r="AS2315" t="s">
        <v>7485</v>
      </c>
      <c r="AT2315" t="s">
        <v>7485</v>
      </c>
      <c r="AU2315" t="s">
        <v>7485</v>
      </c>
      <c r="AV2315" t="s">
        <v>7485</v>
      </c>
      <c r="AW2315">
        <v>3</v>
      </c>
      <c r="AX2315">
        <v>149.38</v>
      </c>
      <c r="AY2315">
        <v>3</v>
      </c>
      <c r="AZ2315">
        <v>108.4</v>
      </c>
      <c r="BA2315">
        <v>3</v>
      </c>
      <c r="BB2315">
        <v>17.82</v>
      </c>
      <c r="BC2315">
        <v>0</v>
      </c>
      <c r="BD2315">
        <v>3</v>
      </c>
      <c r="BE2315">
        <v>149.38</v>
      </c>
      <c r="BF2315">
        <v>3</v>
      </c>
      <c r="BG2315">
        <v>108.4</v>
      </c>
      <c r="BH2315">
        <v>3</v>
      </c>
      <c r="BI2315">
        <v>17.82</v>
      </c>
      <c r="BJ2315">
        <v>0</v>
      </c>
    </row>
    <row r="2316" spans="1:62" x14ac:dyDescent="0.35">
      <c r="A2316" t="s">
        <v>6319</v>
      </c>
      <c r="B2316" t="s">
        <v>6320</v>
      </c>
      <c r="C2316" t="s">
        <v>4777</v>
      </c>
      <c r="D2316" t="s">
        <v>12083</v>
      </c>
      <c r="E2316" t="s">
        <v>12084</v>
      </c>
      <c r="F2316" t="s">
        <v>4769</v>
      </c>
      <c r="G2316" t="s">
        <v>7485</v>
      </c>
      <c r="H2316" t="s">
        <v>7485</v>
      </c>
      <c r="I2316" t="s">
        <v>7485</v>
      </c>
      <c r="J2316" t="s">
        <v>7485</v>
      </c>
      <c r="K2316" t="s">
        <v>7485</v>
      </c>
      <c r="L2316" t="s">
        <v>7485</v>
      </c>
      <c r="M2316" t="s">
        <v>7485</v>
      </c>
      <c r="N2316" t="s">
        <v>7485</v>
      </c>
      <c r="O2316" t="s">
        <v>7485</v>
      </c>
      <c r="P2316" t="s">
        <v>7485</v>
      </c>
      <c r="Q2316" t="s">
        <v>7485</v>
      </c>
      <c r="R2316" t="s">
        <v>7485</v>
      </c>
      <c r="S2316" t="s">
        <v>7485</v>
      </c>
      <c r="T2316" t="s">
        <v>7485</v>
      </c>
      <c r="U2316">
        <v>10</v>
      </c>
      <c r="V2316">
        <v>86.01</v>
      </c>
      <c r="W2316">
        <v>10</v>
      </c>
      <c r="X2316">
        <v>3.6</v>
      </c>
      <c r="Y2316" t="s">
        <v>7485</v>
      </c>
      <c r="Z2316" t="s">
        <v>7485</v>
      </c>
      <c r="AA2316" t="s">
        <v>7485</v>
      </c>
      <c r="AB2316" t="s">
        <v>7485</v>
      </c>
      <c r="AC2316" t="s">
        <v>7485</v>
      </c>
      <c r="AD2316" t="s">
        <v>7485</v>
      </c>
      <c r="AE2316" t="s">
        <v>7485</v>
      </c>
      <c r="AF2316" t="s">
        <v>7485</v>
      </c>
      <c r="AG2316" t="s">
        <v>7485</v>
      </c>
      <c r="AH2316" t="s">
        <v>7485</v>
      </c>
      <c r="AI2316" t="s">
        <v>7485</v>
      </c>
      <c r="AJ2316" t="s">
        <v>7485</v>
      </c>
      <c r="AK2316" t="s">
        <v>7485</v>
      </c>
      <c r="AL2316" t="s">
        <v>7485</v>
      </c>
      <c r="AM2316" t="s">
        <v>7485</v>
      </c>
      <c r="AN2316" t="s">
        <v>7485</v>
      </c>
      <c r="AO2316" t="s">
        <v>7485</v>
      </c>
      <c r="AP2316" t="s">
        <v>7485</v>
      </c>
      <c r="AQ2316" t="s">
        <v>7485</v>
      </c>
      <c r="AR2316" t="s">
        <v>7485</v>
      </c>
      <c r="AS2316" t="s">
        <v>7485</v>
      </c>
      <c r="AT2316" t="s">
        <v>7485</v>
      </c>
      <c r="AU2316" t="s">
        <v>7485</v>
      </c>
      <c r="AV2316" t="s">
        <v>7485</v>
      </c>
      <c r="AW2316">
        <v>10</v>
      </c>
      <c r="AX2316">
        <v>86.01</v>
      </c>
      <c r="AY2316">
        <v>10</v>
      </c>
      <c r="AZ2316">
        <v>3.6</v>
      </c>
      <c r="BA2316">
        <v>0</v>
      </c>
      <c r="BB2316">
        <v>0</v>
      </c>
      <c r="BC2316">
        <v>0</v>
      </c>
      <c r="BD2316">
        <v>10</v>
      </c>
      <c r="BE2316">
        <v>86.01</v>
      </c>
      <c r="BF2316">
        <v>10</v>
      </c>
      <c r="BG2316">
        <v>3.6</v>
      </c>
      <c r="BH2316">
        <v>0</v>
      </c>
      <c r="BI2316">
        <v>0</v>
      </c>
      <c r="BJ2316">
        <v>0</v>
      </c>
    </row>
    <row r="2317" spans="1:62" x14ac:dyDescent="0.35">
      <c r="A2317" t="s">
        <v>6319</v>
      </c>
      <c r="B2317" t="s">
        <v>6320</v>
      </c>
      <c r="C2317" t="s">
        <v>4777</v>
      </c>
      <c r="D2317" t="s">
        <v>12243</v>
      </c>
      <c r="E2317" t="s">
        <v>12244</v>
      </c>
      <c r="F2317" t="s">
        <v>4769</v>
      </c>
      <c r="G2317">
        <v>4</v>
      </c>
      <c r="H2317">
        <v>79.7</v>
      </c>
      <c r="I2317" t="s">
        <v>7485</v>
      </c>
      <c r="J2317" t="s">
        <v>7485</v>
      </c>
      <c r="K2317" t="s">
        <v>7485</v>
      </c>
      <c r="L2317" t="s">
        <v>7485</v>
      </c>
      <c r="M2317" t="s">
        <v>7485</v>
      </c>
      <c r="N2317" t="s">
        <v>7485</v>
      </c>
      <c r="O2317" t="s">
        <v>7485</v>
      </c>
      <c r="P2317" t="s">
        <v>7485</v>
      </c>
      <c r="Q2317" t="s">
        <v>7485</v>
      </c>
      <c r="R2317" t="s">
        <v>7485</v>
      </c>
      <c r="S2317" t="s">
        <v>7485</v>
      </c>
      <c r="T2317" t="s">
        <v>7485</v>
      </c>
      <c r="U2317">
        <v>56</v>
      </c>
      <c r="V2317">
        <v>94.75</v>
      </c>
      <c r="W2317">
        <v>56</v>
      </c>
      <c r="X2317">
        <v>57.57</v>
      </c>
      <c r="Y2317">
        <v>56</v>
      </c>
      <c r="Z2317">
        <v>27.73</v>
      </c>
      <c r="AA2317" t="s">
        <v>7485</v>
      </c>
      <c r="AB2317" t="s">
        <v>7485</v>
      </c>
      <c r="AC2317" t="s">
        <v>7485</v>
      </c>
      <c r="AD2317" t="s">
        <v>7485</v>
      </c>
      <c r="AE2317" t="s">
        <v>7485</v>
      </c>
      <c r="AF2317" t="s">
        <v>7485</v>
      </c>
      <c r="AG2317" t="s">
        <v>7485</v>
      </c>
      <c r="AH2317" t="s">
        <v>7485</v>
      </c>
      <c r="AI2317">
        <v>2</v>
      </c>
      <c r="AJ2317">
        <v>114.35</v>
      </c>
      <c r="AK2317">
        <v>1</v>
      </c>
      <c r="AL2317">
        <v>6.45</v>
      </c>
      <c r="AM2317">
        <v>2</v>
      </c>
      <c r="AN2317">
        <v>38.81</v>
      </c>
      <c r="AO2317" t="s">
        <v>7485</v>
      </c>
      <c r="AP2317" t="s">
        <v>7485</v>
      </c>
      <c r="AQ2317" t="s">
        <v>7485</v>
      </c>
      <c r="AR2317" t="s">
        <v>7485</v>
      </c>
      <c r="AS2317" t="s">
        <v>7485</v>
      </c>
      <c r="AT2317" t="s">
        <v>7485</v>
      </c>
      <c r="AU2317" t="s">
        <v>7485</v>
      </c>
      <c r="AV2317" t="s">
        <v>7485</v>
      </c>
      <c r="AW2317">
        <v>58</v>
      </c>
      <c r="AX2317">
        <v>95.43</v>
      </c>
      <c r="AY2317">
        <v>57</v>
      </c>
      <c r="AZ2317">
        <v>56.67</v>
      </c>
      <c r="BA2317">
        <v>58</v>
      </c>
      <c r="BB2317">
        <v>28.11</v>
      </c>
      <c r="BC2317">
        <v>0</v>
      </c>
      <c r="BD2317">
        <v>62</v>
      </c>
      <c r="BE2317">
        <v>94.41</v>
      </c>
      <c r="BF2317">
        <v>57</v>
      </c>
      <c r="BG2317">
        <v>56.67</v>
      </c>
      <c r="BH2317">
        <v>58</v>
      </c>
      <c r="BI2317">
        <v>28.11</v>
      </c>
      <c r="BJ2317">
        <v>0</v>
      </c>
    </row>
    <row r="2318" spans="1:62" x14ac:dyDescent="0.35">
      <c r="A2318" t="s">
        <v>6319</v>
      </c>
      <c r="B2318" t="s">
        <v>6320</v>
      </c>
      <c r="C2318" t="s">
        <v>4777</v>
      </c>
      <c r="D2318" t="s">
        <v>12081</v>
      </c>
      <c r="E2318" t="s">
        <v>12082</v>
      </c>
      <c r="F2318" t="s">
        <v>4769</v>
      </c>
      <c r="G2318" t="s">
        <v>7485</v>
      </c>
      <c r="H2318" t="s">
        <v>7485</v>
      </c>
      <c r="I2318" t="s">
        <v>7485</v>
      </c>
      <c r="J2318" t="s">
        <v>7485</v>
      </c>
      <c r="K2318" t="s">
        <v>7485</v>
      </c>
      <c r="L2318" t="s">
        <v>7485</v>
      </c>
      <c r="M2318" t="s">
        <v>7485</v>
      </c>
      <c r="N2318" t="s">
        <v>7485</v>
      </c>
      <c r="O2318" t="s">
        <v>7485</v>
      </c>
      <c r="P2318" t="s">
        <v>7485</v>
      </c>
      <c r="Q2318" t="s">
        <v>7485</v>
      </c>
      <c r="R2318" t="s">
        <v>7485</v>
      </c>
      <c r="S2318" t="s">
        <v>7485</v>
      </c>
      <c r="T2318" t="s">
        <v>7485</v>
      </c>
      <c r="U2318">
        <v>103</v>
      </c>
      <c r="V2318">
        <v>90.57</v>
      </c>
      <c r="W2318">
        <v>103</v>
      </c>
      <c r="X2318">
        <v>42.75</v>
      </c>
      <c r="Y2318">
        <v>103</v>
      </c>
      <c r="Z2318">
        <v>15.15</v>
      </c>
      <c r="AA2318" t="s">
        <v>7485</v>
      </c>
      <c r="AB2318" t="s">
        <v>7485</v>
      </c>
      <c r="AC2318" t="s">
        <v>7485</v>
      </c>
      <c r="AD2318" t="s">
        <v>7485</v>
      </c>
      <c r="AE2318" t="s">
        <v>7485</v>
      </c>
      <c r="AF2318" t="s">
        <v>7485</v>
      </c>
      <c r="AG2318" t="s">
        <v>7485</v>
      </c>
      <c r="AH2318" t="s">
        <v>7485</v>
      </c>
      <c r="AI2318">
        <v>1</v>
      </c>
      <c r="AJ2318">
        <v>105.14</v>
      </c>
      <c r="AK2318">
        <v>1</v>
      </c>
      <c r="AL2318">
        <v>39.36</v>
      </c>
      <c r="AM2318">
        <v>1</v>
      </c>
      <c r="AN2318">
        <v>23.43</v>
      </c>
      <c r="AO2318" t="s">
        <v>7485</v>
      </c>
      <c r="AP2318" t="s">
        <v>7485</v>
      </c>
      <c r="AQ2318" t="s">
        <v>7485</v>
      </c>
      <c r="AR2318" t="s">
        <v>7485</v>
      </c>
      <c r="AS2318" t="s">
        <v>7485</v>
      </c>
      <c r="AT2318" t="s">
        <v>7485</v>
      </c>
      <c r="AU2318" t="s">
        <v>7485</v>
      </c>
      <c r="AV2318" t="s">
        <v>7485</v>
      </c>
      <c r="AW2318">
        <v>104</v>
      </c>
      <c r="AX2318">
        <v>90.71</v>
      </c>
      <c r="AY2318">
        <v>104</v>
      </c>
      <c r="AZ2318">
        <v>42.72</v>
      </c>
      <c r="BA2318">
        <v>104</v>
      </c>
      <c r="BB2318">
        <v>15.23</v>
      </c>
      <c r="BC2318">
        <v>0</v>
      </c>
      <c r="BD2318">
        <v>104</v>
      </c>
      <c r="BE2318">
        <v>90.71</v>
      </c>
      <c r="BF2318">
        <v>104</v>
      </c>
      <c r="BG2318">
        <v>42.72</v>
      </c>
      <c r="BH2318">
        <v>104</v>
      </c>
      <c r="BI2318">
        <v>15.23</v>
      </c>
      <c r="BJ2318">
        <v>0</v>
      </c>
    </row>
    <row r="2319" spans="1:62" x14ac:dyDescent="0.35">
      <c r="A2319" t="s">
        <v>6319</v>
      </c>
      <c r="B2319" t="s">
        <v>6320</v>
      </c>
      <c r="C2319" t="s">
        <v>4777</v>
      </c>
      <c r="D2319" t="s">
        <v>12247</v>
      </c>
      <c r="E2319" t="s">
        <v>12248</v>
      </c>
      <c r="F2319" t="s">
        <v>4769</v>
      </c>
      <c r="G2319" t="s">
        <v>7485</v>
      </c>
      <c r="H2319" t="s">
        <v>7485</v>
      </c>
      <c r="I2319" t="s">
        <v>7485</v>
      </c>
      <c r="J2319" t="s">
        <v>7485</v>
      </c>
      <c r="K2319" t="s">
        <v>7485</v>
      </c>
      <c r="L2319" t="s">
        <v>7485</v>
      </c>
      <c r="M2319" t="s">
        <v>7485</v>
      </c>
      <c r="N2319" t="s">
        <v>7485</v>
      </c>
      <c r="O2319" t="s">
        <v>7485</v>
      </c>
      <c r="P2319" t="s">
        <v>7485</v>
      </c>
      <c r="Q2319" t="s">
        <v>7485</v>
      </c>
      <c r="R2319" t="s">
        <v>7485</v>
      </c>
      <c r="S2319" t="s">
        <v>7485</v>
      </c>
      <c r="T2319" t="s">
        <v>7485</v>
      </c>
      <c r="U2319">
        <v>36</v>
      </c>
      <c r="V2319">
        <v>94.6</v>
      </c>
      <c r="W2319">
        <v>36</v>
      </c>
      <c r="X2319">
        <v>115.65</v>
      </c>
      <c r="Y2319">
        <v>36</v>
      </c>
      <c r="Z2319">
        <v>28.2</v>
      </c>
      <c r="AA2319" t="s">
        <v>7485</v>
      </c>
      <c r="AB2319">
        <v>2</v>
      </c>
      <c r="AC2319">
        <v>104.5</v>
      </c>
      <c r="AD2319">
        <v>2</v>
      </c>
      <c r="AE2319">
        <v>114.96</v>
      </c>
      <c r="AF2319">
        <v>2</v>
      </c>
      <c r="AG2319">
        <v>28.2</v>
      </c>
      <c r="AH2319" t="s">
        <v>7485</v>
      </c>
      <c r="AI2319" t="s">
        <v>7485</v>
      </c>
      <c r="AJ2319" t="s">
        <v>7485</v>
      </c>
      <c r="AK2319" t="s">
        <v>7485</v>
      </c>
      <c r="AL2319" t="s">
        <v>7485</v>
      </c>
      <c r="AM2319" t="s">
        <v>7485</v>
      </c>
      <c r="AN2319" t="s">
        <v>7485</v>
      </c>
      <c r="AO2319" t="s">
        <v>7485</v>
      </c>
      <c r="AP2319" t="s">
        <v>7485</v>
      </c>
      <c r="AQ2319" t="s">
        <v>7485</v>
      </c>
      <c r="AR2319" t="s">
        <v>7485</v>
      </c>
      <c r="AS2319" t="s">
        <v>7485</v>
      </c>
      <c r="AT2319" t="s">
        <v>7485</v>
      </c>
      <c r="AU2319" t="s">
        <v>7485</v>
      </c>
      <c r="AV2319" t="s">
        <v>7485</v>
      </c>
      <c r="AW2319">
        <v>38</v>
      </c>
      <c r="AX2319">
        <v>95.12</v>
      </c>
      <c r="AY2319">
        <v>38</v>
      </c>
      <c r="AZ2319">
        <v>115.61</v>
      </c>
      <c r="BA2319">
        <v>38</v>
      </c>
      <c r="BB2319">
        <v>28.2</v>
      </c>
      <c r="BC2319">
        <v>0</v>
      </c>
      <c r="BD2319">
        <v>38</v>
      </c>
      <c r="BE2319">
        <v>95.12</v>
      </c>
      <c r="BF2319">
        <v>38</v>
      </c>
      <c r="BG2319">
        <v>115.61</v>
      </c>
      <c r="BH2319">
        <v>38</v>
      </c>
      <c r="BI2319">
        <v>28.2</v>
      </c>
      <c r="BJ2319">
        <v>0</v>
      </c>
    </row>
    <row r="2320" spans="1:62" x14ac:dyDescent="0.35">
      <c r="A2320" t="s">
        <v>6319</v>
      </c>
      <c r="B2320" t="s">
        <v>6320</v>
      </c>
      <c r="C2320" t="s">
        <v>4777</v>
      </c>
      <c r="D2320" t="s">
        <v>12249</v>
      </c>
      <c r="E2320" t="s">
        <v>12250</v>
      </c>
      <c r="F2320" t="s">
        <v>4769</v>
      </c>
      <c r="G2320" t="s">
        <v>7485</v>
      </c>
      <c r="H2320" t="s">
        <v>7485</v>
      </c>
      <c r="I2320" t="s">
        <v>7485</v>
      </c>
      <c r="J2320" t="s">
        <v>7485</v>
      </c>
      <c r="K2320" t="s">
        <v>7485</v>
      </c>
      <c r="L2320" t="s">
        <v>7485</v>
      </c>
      <c r="M2320" t="s">
        <v>7485</v>
      </c>
      <c r="N2320" t="s">
        <v>7485</v>
      </c>
      <c r="O2320" t="s">
        <v>7485</v>
      </c>
      <c r="P2320" t="s">
        <v>7485</v>
      </c>
      <c r="Q2320" t="s">
        <v>7485</v>
      </c>
      <c r="R2320" t="s">
        <v>7485</v>
      </c>
      <c r="S2320" t="s">
        <v>7485</v>
      </c>
      <c r="T2320" t="s">
        <v>7485</v>
      </c>
      <c r="U2320">
        <v>70</v>
      </c>
      <c r="V2320">
        <v>100.54</v>
      </c>
      <c r="W2320">
        <v>70</v>
      </c>
      <c r="X2320">
        <v>56.29</v>
      </c>
      <c r="Y2320">
        <v>70</v>
      </c>
      <c r="Z2320">
        <v>17.760000000000002</v>
      </c>
      <c r="AA2320" t="s">
        <v>7485</v>
      </c>
      <c r="AB2320" t="s">
        <v>7485</v>
      </c>
      <c r="AC2320" t="s">
        <v>7485</v>
      </c>
      <c r="AD2320" t="s">
        <v>7485</v>
      </c>
      <c r="AE2320" t="s">
        <v>7485</v>
      </c>
      <c r="AF2320" t="s">
        <v>7485</v>
      </c>
      <c r="AG2320" t="s">
        <v>7485</v>
      </c>
      <c r="AH2320" t="s">
        <v>7485</v>
      </c>
      <c r="AI2320">
        <v>2</v>
      </c>
      <c r="AJ2320">
        <v>113.66</v>
      </c>
      <c r="AK2320">
        <v>2</v>
      </c>
      <c r="AL2320">
        <v>5.8</v>
      </c>
      <c r="AM2320">
        <v>2</v>
      </c>
      <c r="AN2320">
        <v>22.2</v>
      </c>
      <c r="AO2320" t="s">
        <v>7485</v>
      </c>
      <c r="AP2320" t="s">
        <v>7485</v>
      </c>
      <c r="AQ2320" t="s">
        <v>7485</v>
      </c>
      <c r="AR2320" t="s">
        <v>7485</v>
      </c>
      <c r="AS2320" t="s">
        <v>7485</v>
      </c>
      <c r="AT2320" t="s">
        <v>7485</v>
      </c>
      <c r="AU2320" t="s">
        <v>7485</v>
      </c>
      <c r="AV2320" t="s">
        <v>7485</v>
      </c>
      <c r="AW2320">
        <v>72</v>
      </c>
      <c r="AX2320">
        <v>100.9</v>
      </c>
      <c r="AY2320">
        <v>72</v>
      </c>
      <c r="AZ2320">
        <v>54.89</v>
      </c>
      <c r="BA2320">
        <v>72</v>
      </c>
      <c r="BB2320">
        <v>17.88</v>
      </c>
      <c r="BC2320">
        <v>0</v>
      </c>
      <c r="BD2320">
        <v>72</v>
      </c>
      <c r="BE2320">
        <v>100.9</v>
      </c>
      <c r="BF2320">
        <v>72</v>
      </c>
      <c r="BG2320">
        <v>54.89</v>
      </c>
      <c r="BH2320">
        <v>72</v>
      </c>
      <c r="BI2320">
        <v>17.88</v>
      </c>
      <c r="BJ2320">
        <v>0</v>
      </c>
    </row>
    <row r="2321" spans="1:62" x14ac:dyDescent="0.35">
      <c r="A2321" t="s">
        <v>6319</v>
      </c>
      <c r="B2321" t="s">
        <v>6320</v>
      </c>
      <c r="C2321" t="s">
        <v>4777</v>
      </c>
      <c r="D2321" t="s">
        <v>12429</v>
      </c>
      <c r="E2321" t="s">
        <v>12430</v>
      </c>
      <c r="F2321" t="s">
        <v>4769</v>
      </c>
      <c r="G2321" t="s">
        <v>7485</v>
      </c>
      <c r="H2321" t="s">
        <v>7485</v>
      </c>
      <c r="I2321" t="s">
        <v>7485</v>
      </c>
      <c r="J2321" t="s">
        <v>7485</v>
      </c>
      <c r="K2321" t="s">
        <v>7485</v>
      </c>
      <c r="L2321" t="s">
        <v>7485</v>
      </c>
      <c r="M2321" t="s">
        <v>7485</v>
      </c>
      <c r="N2321" t="s">
        <v>7485</v>
      </c>
      <c r="O2321" t="s">
        <v>7485</v>
      </c>
      <c r="P2321" t="s">
        <v>7485</v>
      </c>
      <c r="Q2321" t="s">
        <v>7485</v>
      </c>
      <c r="R2321" t="s">
        <v>7485</v>
      </c>
      <c r="S2321" t="s">
        <v>7485</v>
      </c>
      <c r="T2321" t="s">
        <v>7485</v>
      </c>
      <c r="U2321">
        <v>12</v>
      </c>
      <c r="V2321">
        <v>106.99</v>
      </c>
      <c r="W2321" t="s">
        <v>7485</v>
      </c>
      <c r="X2321" t="s">
        <v>7485</v>
      </c>
      <c r="Y2321" t="s">
        <v>7485</v>
      </c>
      <c r="Z2321" t="s">
        <v>7485</v>
      </c>
      <c r="AA2321" t="s">
        <v>7485</v>
      </c>
      <c r="AB2321" t="s">
        <v>7485</v>
      </c>
      <c r="AC2321" t="s">
        <v>7485</v>
      </c>
      <c r="AD2321" t="s">
        <v>7485</v>
      </c>
      <c r="AE2321" t="s">
        <v>7485</v>
      </c>
      <c r="AF2321" t="s">
        <v>7485</v>
      </c>
      <c r="AG2321" t="s">
        <v>7485</v>
      </c>
      <c r="AH2321" t="s">
        <v>7485</v>
      </c>
      <c r="AI2321" t="s">
        <v>7485</v>
      </c>
      <c r="AJ2321" t="s">
        <v>7485</v>
      </c>
      <c r="AK2321" t="s">
        <v>7485</v>
      </c>
      <c r="AL2321" t="s">
        <v>7485</v>
      </c>
      <c r="AM2321" t="s">
        <v>7485</v>
      </c>
      <c r="AN2321" t="s">
        <v>7485</v>
      </c>
      <c r="AO2321" t="s">
        <v>7485</v>
      </c>
      <c r="AP2321" t="s">
        <v>7485</v>
      </c>
      <c r="AQ2321" t="s">
        <v>7485</v>
      </c>
      <c r="AR2321" t="s">
        <v>7485</v>
      </c>
      <c r="AS2321" t="s">
        <v>7485</v>
      </c>
      <c r="AT2321" t="s">
        <v>7485</v>
      </c>
      <c r="AU2321" t="s">
        <v>7485</v>
      </c>
      <c r="AV2321" t="s">
        <v>7485</v>
      </c>
      <c r="AW2321">
        <v>12</v>
      </c>
      <c r="AX2321">
        <v>106.99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12</v>
      </c>
      <c r="BE2321">
        <v>106.99</v>
      </c>
      <c r="BF2321">
        <v>0</v>
      </c>
      <c r="BG2321">
        <v>0</v>
      </c>
      <c r="BH2321">
        <v>0</v>
      </c>
      <c r="BI2321">
        <v>0</v>
      </c>
      <c r="BJ2321">
        <v>0</v>
      </c>
    </row>
    <row r="2322" spans="1:62" x14ac:dyDescent="0.35">
      <c r="A2322" t="s">
        <v>6319</v>
      </c>
      <c r="B2322" t="s">
        <v>6320</v>
      </c>
      <c r="C2322" t="s">
        <v>4777</v>
      </c>
      <c r="D2322" t="s">
        <v>12157</v>
      </c>
      <c r="E2322" t="s">
        <v>12158</v>
      </c>
      <c r="F2322" t="s">
        <v>4769</v>
      </c>
      <c r="G2322" t="s">
        <v>7485</v>
      </c>
      <c r="H2322" t="s">
        <v>7485</v>
      </c>
      <c r="I2322" t="s">
        <v>7485</v>
      </c>
      <c r="J2322" t="s">
        <v>7485</v>
      </c>
      <c r="K2322" t="s">
        <v>7485</v>
      </c>
      <c r="L2322" t="s">
        <v>7485</v>
      </c>
      <c r="M2322" t="s">
        <v>7485</v>
      </c>
      <c r="N2322" t="s">
        <v>7485</v>
      </c>
      <c r="O2322" t="s">
        <v>7485</v>
      </c>
      <c r="P2322" t="s">
        <v>7485</v>
      </c>
      <c r="Q2322" t="s">
        <v>7485</v>
      </c>
      <c r="R2322" t="s">
        <v>7485</v>
      </c>
      <c r="S2322" t="s">
        <v>7485</v>
      </c>
      <c r="T2322" t="s">
        <v>7485</v>
      </c>
      <c r="U2322">
        <v>122</v>
      </c>
      <c r="V2322">
        <v>89.81</v>
      </c>
      <c r="W2322">
        <v>122</v>
      </c>
      <c r="X2322">
        <v>40.39</v>
      </c>
      <c r="Y2322">
        <v>122</v>
      </c>
      <c r="Z2322">
        <v>22.74</v>
      </c>
      <c r="AA2322" t="s">
        <v>7485</v>
      </c>
      <c r="AB2322">
        <v>9</v>
      </c>
      <c r="AC2322">
        <v>100.67</v>
      </c>
      <c r="AD2322">
        <v>7</v>
      </c>
      <c r="AE2322">
        <v>18.21</v>
      </c>
      <c r="AF2322">
        <v>6</v>
      </c>
      <c r="AG2322">
        <v>27.05</v>
      </c>
      <c r="AH2322" t="s">
        <v>7485</v>
      </c>
      <c r="AI2322">
        <v>2</v>
      </c>
      <c r="AJ2322">
        <v>115.71</v>
      </c>
      <c r="AK2322">
        <v>2</v>
      </c>
      <c r="AL2322">
        <v>58.97</v>
      </c>
      <c r="AM2322">
        <v>2</v>
      </c>
      <c r="AN2322">
        <v>38</v>
      </c>
      <c r="AO2322" t="s">
        <v>7485</v>
      </c>
      <c r="AP2322" t="s">
        <v>7485</v>
      </c>
      <c r="AQ2322" t="s">
        <v>7485</v>
      </c>
      <c r="AR2322" t="s">
        <v>7485</v>
      </c>
      <c r="AS2322" t="s">
        <v>7485</v>
      </c>
      <c r="AT2322" t="s">
        <v>7485</v>
      </c>
      <c r="AU2322" t="s">
        <v>7485</v>
      </c>
      <c r="AV2322" t="s">
        <v>7485</v>
      </c>
      <c r="AW2322">
        <v>133</v>
      </c>
      <c r="AX2322">
        <v>90.93</v>
      </c>
      <c r="AY2322">
        <v>131</v>
      </c>
      <c r="AZ2322">
        <v>39.49</v>
      </c>
      <c r="BA2322">
        <v>130</v>
      </c>
      <c r="BB2322">
        <v>23.17</v>
      </c>
      <c r="BC2322">
        <v>0</v>
      </c>
      <c r="BD2322">
        <v>133</v>
      </c>
      <c r="BE2322">
        <v>90.93</v>
      </c>
      <c r="BF2322">
        <v>131</v>
      </c>
      <c r="BG2322">
        <v>39.49</v>
      </c>
      <c r="BH2322">
        <v>130</v>
      </c>
      <c r="BI2322">
        <v>23.17</v>
      </c>
      <c r="BJ2322">
        <v>0</v>
      </c>
    </row>
    <row r="2323" spans="1:62" x14ac:dyDescent="0.35">
      <c r="A2323" t="s">
        <v>6319</v>
      </c>
      <c r="B2323" t="s">
        <v>6320</v>
      </c>
      <c r="C2323" t="s">
        <v>4777</v>
      </c>
      <c r="D2323" t="s">
        <v>11929</v>
      </c>
      <c r="E2323" t="s">
        <v>11930</v>
      </c>
      <c r="F2323" t="s">
        <v>4769</v>
      </c>
      <c r="G2323" t="s">
        <v>7485</v>
      </c>
      <c r="H2323" t="s">
        <v>7485</v>
      </c>
      <c r="I2323" t="s">
        <v>7485</v>
      </c>
      <c r="J2323" t="s">
        <v>7485</v>
      </c>
      <c r="K2323" t="s">
        <v>7485</v>
      </c>
      <c r="L2323" t="s">
        <v>7485</v>
      </c>
      <c r="M2323" t="s">
        <v>7485</v>
      </c>
      <c r="N2323" t="s">
        <v>7485</v>
      </c>
      <c r="O2323" t="s">
        <v>7485</v>
      </c>
      <c r="P2323" t="s">
        <v>7485</v>
      </c>
      <c r="Q2323" t="s">
        <v>7485</v>
      </c>
      <c r="R2323" t="s">
        <v>7485</v>
      </c>
      <c r="S2323" t="s">
        <v>7485</v>
      </c>
      <c r="T2323" t="s">
        <v>7485</v>
      </c>
      <c r="U2323">
        <v>1</v>
      </c>
      <c r="V2323">
        <v>117.41</v>
      </c>
      <c r="W2323">
        <v>1</v>
      </c>
      <c r="X2323">
        <v>81.94</v>
      </c>
      <c r="Y2323">
        <v>1</v>
      </c>
      <c r="Z2323">
        <v>23.84</v>
      </c>
      <c r="AA2323" t="s">
        <v>7485</v>
      </c>
      <c r="AB2323" t="s">
        <v>7485</v>
      </c>
      <c r="AC2323" t="s">
        <v>7485</v>
      </c>
      <c r="AD2323" t="s">
        <v>7485</v>
      </c>
      <c r="AE2323" t="s">
        <v>7485</v>
      </c>
      <c r="AF2323" t="s">
        <v>7485</v>
      </c>
      <c r="AG2323" t="s">
        <v>7485</v>
      </c>
      <c r="AH2323" t="s">
        <v>7485</v>
      </c>
      <c r="AI2323" t="s">
        <v>7485</v>
      </c>
      <c r="AJ2323" t="s">
        <v>7485</v>
      </c>
      <c r="AK2323" t="s">
        <v>7485</v>
      </c>
      <c r="AL2323" t="s">
        <v>7485</v>
      </c>
      <c r="AM2323" t="s">
        <v>7485</v>
      </c>
      <c r="AN2323" t="s">
        <v>7485</v>
      </c>
      <c r="AO2323" t="s">
        <v>7485</v>
      </c>
      <c r="AP2323" t="s">
        <v>7485</v>
      </c>
      <c r="AQ2323" t="s">
        <v>7485</v>
      </c>
      <c r="AR2323" t="s">
        <v>7485</v>
      </c>
      <c r="AS2323" t="s">
        <v>7485</v>
      </c>
      <c r="AT2323" t="s">
        <v>7485</v>
      </c>
      <c r="AU2323" t="s">
        <v>7485</v>
      </c>
      <c r="AV2323" t="s">
        <v>7485</v>
      </c>
      <c r="AW2323">
        <v>1</v>
      </c>
      <c r="AX2323">
        <v>117.41</v>
      </c>
      <c r="AY2323">
        <v>1</v>
      </c>
      <c r="AZ2323">
        <v>81.94</v>
      </c>
      <c r="BA2323">
        <v>1</v>
      </c>
      <c r="BB2323">
        <v>23.84</v>
      </c>
      <c r="BC2323">
        <v>0</v>
      </c>
      <c r="BD2323">
        <v>1</v>
      </c>
      <c r="BE2323">
        <v>117.41</v>
      </c>
      <c r="BF2323">
        <v>1</v>
      </c>
      <c r="BG2323">
        <v>81.94</v>
      </c>
      <c r="BH2323">
        <v>1</v>
      </c>
      <c r="BI2323">
        <v>23.84</v>
      </c>
      <c r="BJ2323">
        <v>0</v>
      </c>
    </row>
    <row r="2324" spans="1:62" x14ac:dyDescent="0.35">
      <c r="A2324" t="s">
        <v>6319</v>
      </c>
      <c r="B2324" t="s">
        <v>6320</v>
      </c>
      <c r="C2324" t="s">
        <v>4777</v>
      </c>
      <c r="D2324" t="s">
        <v>12471</v>
      </c>
      <c r="E2324" t="s">
        <v>12472</v>
      </c>
      <c r="F2324" t="s">
        <v>4769</v>
      </c>
      <c r="G2324" t="s">
        <v>7485</v>
      </c>
      <c r="H2324" t="s">
        <v>7485</v>
      </c>
      <c r="I2324" t="s">
        <v>7485</v>
      </c>
      <c r="J2324" t="s">
        <v>7485</v>
      </c>
      <c r="K2324" t="s">
        <v>7485</v>
      </c>
      <c r="L2324" t="s">
        <v>7485</v>
      </c>
      <c r="M2324" t="s">
        <v>7485</v>
      </c>
      <c r="N2324" t="s">
        <v>7485</v>
      </c>
      <c r="O2324" t="s">
        <v>7485</v>
      </c>
      <c r="P2324" t="s">
        <v>7485</v>
      </c>
      <c r="Q2324" t="s">
        <v>7485</v>
      </c>
      <c r="R2324" t="s">
        <v>7485</v>
      </c>
      <c r="S2324" t="s">
        <v>7485</v>
      </c>
      <c r="T2324" t="s">
        <v>7485</v>
      </c>
      <c r="U2324">
        <v>89</v>
      </c>
      <c r="V2324">
        <v>90.56</v>
      </c>
      <c r="W2324">
        <v>89</v>
      </c>
      <c r="X2324">
        <v>56.98</v>
      </c>
      <c r="Y2324">
        <v>89</v>
      </c>
      <c r="Z2324">
        <v>22.91</v>
      </c>
      <c r="AA2324" t="s">
        <v>7485</v>
      </c>
      <c r="AB2324">
        <v>16</v>
      </c>
      <c r="AC2324">
        <v>104.31</v>
      </c>
      <c r="AD2324">
        <v>16</v>
      </c>
      <c r="AE2324">
        <v>5.44</v>
      </c>
      <c r="AF2324">
        <v>16</v>
      </c>
      <c r="AG2324">
        <v>4.38</v>
      </c>
      <c r="AH2324" t="s">
        <v>7485</v>
      </c>
      <c r="AI2324">
        <v>1</v>
      </c>
      <c r="AJ2324">
        <v>115.77</v>
      </c>
      <c r="AK2324">
        <v>1</v>
      </c>
      <c r="AL2324">
        <v>4.07</v>
      </c>
      <c r="AM2324">
        <v>1</v>
      </c>
      <c r="AN2324">
        <v>38.380000000000003</v>
      </c>
      <c r="AO2324" t="s">
        <v>7485</v>
      </c>
      <c r="AP2324" t="s">
        <v>7485</v>
      </c>
      <c r="AQ2324" t="s">
        <v>7485</v>
      </c>
      <c r="AR2324" t="s">
        <v>7485</v>
      </c>
      <c r="AS2324" t="s">
        <v>7485</v>
      </c>
      <c r="AT2324" t="s">
        <v>7485</v>
      </c>
      <c r="AU2324" t="s">
        <v>7485</v>
      </c>
      <c r="AV2324" t="s">
        <v>7485</v>
      </c>
      <c r="AW2324">
        <v>106</v>
      </c>
      <c r="AX2324">
        <v>92.87</v>
      </c>
      <c r="AY2324">
        <v>106</v>
      </c>
      <c r="AZ2324">
        <v>48.7</v>
      </c>
      <c r="BA2324">
        <v>106</v>
      </c>
      <c r="BB2324">
        <v>20.260000000000002</v>
      </c>
      <c r="BC2324">
        <v>0</v>
      </c>
      <c r="BD2324">
        <v>106</v>
      </c>
      <c r="BE2324">
        <v>92.87</v>
      </c>
      <c r="BF2324">
        <v>106</v>
      </c>
      <c r="BG2324">
        <v>48.7</v>
      </c>
      <c r="BH2324">
        <v>106</v>
      </c>
      <c r="BI2324">
        <v>20.260000000000002</v>
      </c>
      <c r="BJ2324">
        <v>0</v>
      </c>
    </row>
    <row r="2325" spans="1:62" x14ac:dyDescent="0.35">
      <c r="A2325" t="s">
        <v>6319</v>
      </c>
      <c r="B2325" t="s">
        <v>6320</v>
      </c>
      <c r="C2325" t="s">
        <v>4777</v>
      </c>
      <c r="D2325" t="s">
        <v>12205</v>
      </c>
      <c r="E2325" t="s">
        <v>12206</v>
      </c>
      <c r="F2325" t="s">
        <v>4769</v>
      </c>
      <c r="G2325" t="s">
        <v>7485</v>
      </c>
      <c r="H2325" t="s">
        <v>7485</v>
      </c>
      <c r="I2325" t="s">
        <v>7485</v>
      </c>
      <c r="J2325" t="s">
        <v>7485</v>
      </c>
      <c r="K2325" t="s">
        <v>7485</v>
      </c>
      <c r="L2325" t="s">
        <v>7485</v>
      </c>
      <c r="M2325" t="s">
        <v>7485</v>
      </c>
      <c r="N2325" t="s">
        <v>7485</v>
      </c>
      <c r="O2325" t="s">
        <v>7485</v>
      </c>
      <c r="P2325" t="s">
        <v>7485</v>
      </c>
      <c r="Q2325" t="s">
        <v>7485</v>
      </c>
      <c r="R2325" t="s">
        <v>7485</v>
      </c>
      <c r="S2325" t="s">
        <v>7485</v>
      </c>
      <c r="T2325" t="s">
        <v>7485</v>
      </c>
      <c r="U2325">
        <v>40</v>
      </c>
      <c r="V2325">
        <v>91.19</v>
      </c>
      <c r="W2325">
        <v>40</v>
      </c>
      <c r="X2325">
        <v>92.29</v>
      </c>
      <c r="Y2325">
        <v>40</v>
      </c>
      <c r="Z2325">
        <v>26.64</v>
      </c>
      <c r="AA2325" t="s">
        <v>7485</v>
      </c>
      <c r="AB2325" t="s">
        <v>7485</v>
      </c>
      <c r="AC2325" t="s">
        <v>7485</v>
      </c>
      <c r="AD2325" t="s">
        <v>7485</v>
      </c>
      <c r="AE2325" t="s">
        <v>7485</v>
      </c>
      <c r="AF2325" t="s">
        <v>7485</v>
      </c>
      <c r="AG2325" t="s">
        <v>7485</v>
      </c>
      <c r="AH2325" t="s">
        <v>7485</v>
      </c>
      <c r="AI2325" t="s">
        <v>7485</v>
      </c>
      <c r="AJ2325" t="s">
        <v>7485</v>
      </c>
      <c r="AK2325" t="s">
        <v>7485</v>
      </c>
      <c r="AL2325" t="s">
        <v>7485</v>
      </c>
      <c r="AM2325" t="s">
        <v>7485</v>
      </c>
      <c r="AN2325" t="s">
        <v>7485</v>
      </c>
      <c r="AO2325" t="s">
        <v>7485</v>
      </c>
      <c r="AP2325" t="s">
        <v>7485</v>
      </c>
      <c r="AQ2325" t="s">
        <v>7485</v>
      </c>
      <c r="AR2325" t="s">
        <v>7485</v>
      </c>
      <c r="AS2325" t="s">
        <v>7485</v>
      </c>
      <c r="AT2325" t="s">
        <v>7485</v>
      </c>
      <c r="AU2325" t="s">
        <v>7485</v>
      </c>
      <c r="AV2325" t="s">
        <v>7485</v>
      </c>
      <c r="AW2325">
        <v>40</v>
      </c>
      <c r="AX2325">
        <v>91.19</v>
      </c>
      <c r="AY2325">
        <v>40</v>
      </c>
      <c r="AZ2325">
        <v>92.29</v>
      </c>
      <c r="BA2325">
        <v>40</v>
      </c>
      <c r="BB2325">
        <v>26.64</v>
      </c>
      <c r="BC2325">
        <v>0</v>
      </c>
      <c r="BD2325">
        <v>40</v>
      </c>
      <c r="BE2325">
        <v>91.19</v>
      </c>
      <c r="BF2325">
        <v>40</v>
      </c>
      <c r="BG2325">
        <v>92.29</v>
      </c>
      <c r="BH2325">
        <v>40</v>
      </c>
      <c r="BI2325">
        <v>26.64</v>
      </c>
      <c r="BJ2325">
        <v>0</v>
      </c>
    </row>
    <row r="2326" spans="1:62" x14ac:dyDescent="0.35">
      <c r="A2326" t="s">
        <v>6319</v>
      </c>
      <c r="B2326" t="s">
        <v>6320</v>
      </c>
      <c r="C2326" t="s">
        <v>4777</v>
      </c>
      <c r="D2326" t="s">
        <v>12217</v>
      </c>
      <c r="E2326" t="s">
        <v>12218</v>
      </c>
      <c r="F2326" t="s">
        <v>4769</v>
      </c>
      <c r="G2326">
        <v>4</v>
      </c>
      <c r="H2326">
        <v>119.81</v>
      </c>
      <c r="I2326">
        <v>4</v>
      </c>
      <c r="J2326">
        <v>50.5</v>
      </c>
      <c r="K2326" t="s">
        <v>7485</v>
      </c>
      <c r="L2326" t="s">
        <v>7485</v>
      </c>
      <c r="M2326" t="s">
        <v>7485</v>
      </c>
      <c r="N2326" t="s">
        <v>7485</v>
      </c>
      <c r="O2326" t="s">
        <v>7485</v>
      </c>
      <c r="P2326" t="s">
        <v>7485</v>
      </c>
      <c r="Q2326" t="s">
        <v>7485</v>
      </c>
      <c r="R2326" t="s">
        <v>7485</v>
      </c>
      <c r="S2326" t="s">
        <v>7485</v>
      </c>
      <c r="T2326" t="s">
        <v>7485</v>
      </c>
      <c r="U2326">
        <v>117</v>
      </c>
      <c r="V2326">
        <v>94.28</v>
      </c>
      <c r="W2326">
        <v>117</v>
      </c>
      <c r="X2326">
        <v>65.45</v>
      </c>
      <c r="Y2326">
        <v>100</v>
      </c>
      <c r="Z2326">
        <v>18.12</v>
      </c>
      <c r="AA2326" t="s">
        <v>7485</v>
      </c>
      <c r="AB2326">
        <v>67</v>
      </c>
      <c r="AC2326">
        <v>102.01</v>
      </c>
      <c r="AD2326">
        <v>67</v>
      </c>
      <c r="AE2326">
        <v>67.930000000000007</v>
      </c>
      <c r="AF2326">
        <v>64</v>
      </c>
      <c r="AG2326">
        <v>19.72</v>
      </c>
      <c r="AH2326" t="s">
        <v>7485</v>
      </c>
      <c r="AI2326" t="s">
        <v>7485</v>
      </c>
      <c r="AJ2326" t="s">
        <v>7485</v>
      </c>
      <c r="AK2326" t="s">
        <v>7485</v>
      </c>
      <c r="AL2326" t="s">
        <v>7485</v>
      </c>
      <c r="AM2326" t="s">
        <v>7485</v>
      </c>
      <c r="AN2326" t="s">
        <v>7485</v>
      </c>
      <c r="AO2326" t="s">
        <v>7485</v>
      </c>
      <c r="AP2326" t="s">
        <v>7485</v>
      </c>
      <c r="AQ2326" t="s">
        <v>7485</v>
      </c>
      <c r="AR2326" t="s">
        <v>7485</v>
      </c>
      <c r="AS2326" t="s">
        <v>7485</v>
      </c>
      <c r="AT2326" t="s">
        <v>7485</v>
      </c>
      <c r="AU2326" t="s">
        <v>7485</v>
      </c>
      <c r="AV2326" t="s">
        <v>7485</v>
      </c>
      <c r="AW2326">
        <v>184</v>
      </c>
      <c r="AX2326">
        <v>97.09</v>
      </c>
      <c r="AY2326">
        <v>184</v>
      </c>
      <c r="AZ2326">
        <v>66.349999999999994</v>
      </c>
      <c r="BA2326">
        <v>164</v>
      </c>
      <c r="BB2326">
        <v>18.739999999999998</v>
      </c>
      <c r="BC2326">
        <v>0</v>
      </c>
      <c r="BD2326">
        <v>188</v>
      </c>
      <c r="BE2326">
        <v>97.58</v>
      </c>
      <c r="BF2326">
        <v>188</v>
      </c>
      <c r="BG2326">
        <v>66.02</v>
      </c>
      <c r="BH2326">
        <v>164</v>
      </c>
      <c r="BI2326">
        <v>18.739999999999998</v>
      </c>
      <c r="BJ2326">
        <v>0</v>
      </c>
    </row>
    <row r="2327" spans="1:62" x14ac:dyDescent="0.35">
      <c r="A2327" t="s">
        <v>6319</v>
      </c>
      <c r="B2327" t="s">
        <v>6320</v>
      </c>
      <c r="C2327" t="s">
        <v>4777</v>
      </c>
      <c r="D2327" t="s">
        <v>12261</v>
      </c>
      <c r="E2327" t="s">
        <v>12262</v>
      </c>
      <c r="F2327" t="s">
        <v>4769</v>
      </c>
      <c r="G2327">
        <v>4</v>
      </c>
      <c r="H2327">
        <v>105.23</v>
      </c>
      <c r="I2327">
        <v>4</v>
      </c>
      <c r="J2327">
        <v>103.76</v>
      </c>
      <c r="K2327">
        <v>4</v>
      </c>
      <c r="L2327">
        <v>8.0500000000000007</v>
      </c>
      <c r="M2327" t="s">
        <v>7485</v>
      </c>
      <c r="N2327" t="s">
        <v>7485</v>
      </c>
      <c r="O2327" t="s">
        <v>7485</v>
      </c>
      <c r="P2327" t="s">
        <v>7485</v>
      </c>
      <c r="Q2327" t="s">
        <v>7485</v>
      </c>
      <c r="R2327" t="s">
        <v>7485</v>
      </c>
      <c r="S2327" t="s">
        <v>7485</v>
      </c>
      <c r="T2327" t="s">
        <v>7485</v>
      </c>
      <c r="U2327" t="s">
        <v>7485</v>
      </c>
      <c r="V2327" t="s">
        <v>7485</v>
      </c>
      <c r="W2327" t="s">
        <v>7485</v>
      </c>
      <c r="X2327" t="s">
        <v>7485</v>
      </c>
      <c r="Y2327" t="s">
        <v>7485</v>
      </c>
      <c r="Z2327" t="s">
        <v>7485</v>
      </c>
      <c r="AA2327" t="s">
        <v>7485</v>
      </c>
      <c r="AB2327" t="s">
        <v>7485</v>
      </c>
      <c r="AC2327" t="s">
        <v>7485</v>
      </c>
      <c r="AD2327" t="s">
        <v>7485</v>
      </c>
      <c r="AE2327" t="s">
        <v>7485</v>
      </c>
      <c r="AF2327" t="s">
        <v>7485</v>
      </c>
      <c r="AG2327" t="s">
        <v>7485</v>
      </c>
      <c r="AH2327" t="s">
        <v>7485</v>
      </c>
      <c r="AI2327" t="s">
        <v>7485</v>
      </c>
      <c r="AJ2327" t="s">
        <v>7485</v>
      </c>
      <c r="AK2327" t="s">
        <v>7485</v>
      </c>
      <c r="AL2327" t="s">
        <v>7485</v>
      </c>
      <c r="AM2327" t="s">
        <v>7485</v>
      </c>
      <c r="AN2327" t="s">
        <v>7485</v>
      </c>
      <c r="AO2327" t="s">
        <v>7485</v>
      </c>
      <c r="AP2327" t="s">
        <v>7485</v>
      </c>
      <c r="AQ2327" t="s">
        <v>7485</v>
      </c>
      <c r="AR2327" t="s">
        <v>7485</v>
      </c>
      <c r="AS2327" t="s">
        <v>7485</v>
      </c>
      <c r="AT2327" t="s">
        <v>7485</v>
      </c>
      <c r="AU2327" t="s">
        <v>7485</v>
      </c>
      <c r="AV2327" t="s">
        <v>7485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4</v>
      </c>
      <c r="BE2327">
        <v>105.23</v>
      </c>
      <c r="BF2327">
        <v>4</v>
      </c>
      <c r="BG2327">
        <v>103.76</v>
      </c>
      <c r="BH2327">
        <v>4</v>
      </c>
      <c r="BI2327">
        <v>8.0500000000000007</v>
      </c>
      <c r="BJ2327">
        <v>0</v>
      </c>
    </row>
    <row r="2328" spans="1:62" x14ac:dyDescent="0.35">
      <c r="A2328" t="s">
        <v>6319</v>
      </c>
      <c r="B2328" t="s">
        <v>6320</v>
      </c>
      <c r="C2328" t="s">
        <v>4777</v>
      </c>
      <c r="D2328" t="s">
        <v>12437</v>
      </c>
      <c r="E2328" t="s">
        <v>12438</v>
      </c>
      <c r="F2328" t="s">
        <v>4769</v>
      </c>
      <c r="G2328" t="s">
        <v>7485</v>
      </c>
      <c r="H2328" t="s">
        <v>7485</v>
      </c>
      <c r="I2328" t="s">
        <v>7485</v>
      </c>
      <c r="J2328" t="s">
        <v>7485</v>
      </c>
      <c r="K2328" t="s">
        <v>7485</v>
      </c>
      <c r="L2328" t="s">
        <v>7485</v>
      </c>
      <c r="M2328" t="s">
        <v>7485</v>
      </c>
      <c r="N2328" t="s">
        <v>7485</v>
      </c>
      <c r="O2328" t="s">
        <v>7485</v>
      </c>
      <c r="P2328" t="s">
        <v>7485</v>
      </c>
      <c r="Q2328" t="s">
        <v>7485</v>
      </c>
      <c r="R2328" t="s">
        <v>7485</v>
      </c>
      <c r="S2328" t="s">
        <v>7485</v>
      </c>
      <c r="T2328" t="s">
        <v>7485</v>
      </c>
      <c r="U2328">
        <v>5</v>
      </c>
      <c r="V2328">
        <v>149.38</v>
      </c>
      <c r="W2328">
        <v>5</v>
      </c>
      <c r="X2328">
        <v>113.91</v>
      </c>
      <c r="Y2328">
        <v>5</v>
      </c>
      <c r="Z2328">
        <v>12.07</v>
      </c>
      <c r="AA2328" t="s">
        <v>7485</v>
      </c>
      <c r="AB2328" t="s">
        <v>7485</v>
      </c>
      <c r="AC2328" t="s">
        <v>7485</v>
      </c>
      <c r="AD2328" t="s">
        <v>7485</v>
      </c>
      <c r="AE2328" t="s">
        <v>7485</v>
      </c>
      <c r="AF2328" t="s">
        <v>7485</v>
      </c>
      <c r="AG2328" t="s">
        <v>7485</v>
      </c>
      <c r="AH2328" t="s">
        <v>7485</v>
      </c>
      <c r="AI2328" t="s">
        <v>7485</v>
      </c>
      <c r="AJ2328" t="s">
        <v>7485</v>
      </c>
      <c r="AK2328" t="s">
        <v>7485</v>
      </c>
      <c r="AL2328" t="s">
        <v>7485</v>
      </c>
      <c r="AM2328" t="s">
        <v>7485</v>
      </c>
      <c r="AN2328" t="s">
        <v>7485</v>
      </c>
      <c r="AO2328" t="s">
        <v>7485</v>
      </c>
      <c r="AP2328" t="s">
        <v>7485</v>
      </c>
      <c r="AQ2328" t="s">
        <v>7485</v>
      </c>
      <c r="AR2328" t="s">
        <v>7485</v>
      </c>
      <c r="AS2328" t="s">
        <v>7485</v>
      </c>
      <c r="AT2328" t="s">
        <v>7485</v>
      </c>
      <c r="AU2328" t="s">
        <v>7485</v>
      </c>
      <c r="AV2328" t="s">
        <v>7485</v>
      </c>
      <c r="AW2328">
        <v>5</v>
      </c>
      <c r="AX2328">
        <v>149.38</v>
      </c>
      <c r="AY2328">
        <v>5</v>
      </c>
      <c r="AZ2328">
        <v>113.91</v>
      </c>
      <c r="BA2328">
        <v>5</v>
      </c>
      <c r="BB2328">
        <v>12.07</v>
      </c>
      <c r="BC2328">
        <v>0</v>
      </c>
      <c r="BD2328">
        <v>5</v>
      </c>
      <c r="BE2328">
        <v>149.38</v>
      </c>
      <c r="BF2328">
        <v>5</v>
      </c>
      <c r="BG2328">
        <v>113.91</v>
      </c>
      <c r="BH2328">
        <v>5</v>
      </c>
      <c r="BI2328">
        <v>12.07</v>
      </c>
      <c r="BJ2328">
        <v>0</v>
      </c>
    </row>
    <row r="2329" spans="1:62" x14ac:dyDescent="0.35">
      <c r="A2329" t="s">
        <v>6319</v>
      </c>
      <c r="B2329" t="s">
        <v>6320</v>
      </c>
      <c r="C2329" t="s">
        <v>4777</v>
      </c>
      <c r="D2329" t="s">
        <v>12191</v>
      </c>
      <c r="E2329" t="s">
        <v>12192</v>
      </c>
      <c r="F2329" t="s">
        <v>4769</v>
      </c>
      <c r="G2329" t="s">
        <v>7485</v>
      </c>
      <c r="H2329" t="s">
        <v>7485</v>
      </c>
      <c r="I2329" t="s">
        <v>7485</v>
      </c>
      <c r="J2329" t="s">
        <v>7485</v>
      </c>
      <c r="K2329" t="s">
        <v>7485</v>
      </c>
      <c r="L2329" t="s">
        <v>7485</v>
      </c>
      <c r="M2329" t="s">
        <v>7485</v>
      </c>
      <c r="N2329" t="s">
        <v>7485</v>
      </c>
      <c r="O2329" t="s">
        <v>7485</v>
      </c>
      <c r="P2329" t="s">
        <v>7485</v>
      </c>
      <c r="Q2329" t="s">
        <v>7485</v>
      </c>
      <c r="R2329" t="s">
        <v>7485</v>
      </c>
      <c r="S2329" t="s">
        <v>7485</v>
      </c>
      <c r="T2329" t="s">
        <v>7485</v>
      </c>
      <c r="U2329" t="s">
        <v>7485</v>
      </c>
      <c r="V2329" t="s">
        <v>7485</v>
      </c>
      <c r="W2329" t="s">
        <v>7485</v>
      </c>
      <c r="X2329" t="s">
        <v>7485</v>
      </c>
      <c r="Y2329" t="s">
        <v>7485</v>
      </c>
      <c r="Z2329" t="s">
        <v>7485</v>
      </c>
      <c r="AA2329" t="s">
        <v>7485</v>
      </c>
      <c r="AB2329">
        <v>2</v>
      </c>
      <c r="AC2329">
        <v>100.66</v>
      </c>
      <c r="AD2329">
        <v>2</v>
      </c>
      <c r="AE2329">
        <v>4.09</v>
      </c>
      <c r="AF2329">
        <v>2</v>
      </c>
      <c r="AG2329">
        <v>3.9</v>
      </c>
      <c r="AH2329" t="s">
        <v>7485</v>
      </c>
      <c r="AI2329" t="s">
        <v>7485</v>
      </c>
      <c r="AJ2329" t="s">
        <v>7485</v>
      </c>
      <c r="AK2329" t="s">
        <v>7485</v>
      </c>
      <c r="AL2329" t="s">
        <v>7485</v>
      </c>
      <c r="AM2329" t="s">
        <v>7485</v>
      </c>
      <c r="AN2329" t="s">
        <v>7485</v>
      </c>
      <c r="AO2329" t="s">
        <v>7485</v>
      </c>
      <c r="AP2329" t="s">
        <v>7485</v>
      </c>
      <c r="AQ2329" t="s">
        <v>7485</v>
      </c>
      <c r="AR2329" t="s">
        <v>7485</v>
      </c>
      <c r="AS2329" t="s">
        <v>7485</v>
      </c>
      <c r="AT2329" t="s">
        <v>7485</v>
      </c>
      <c r="AU2329" t="s">
        <v>7485</v>
      </c>
      <c r="AV2329" t="s">
        <v>7485</v>
      </c>
      <c r="AW2329">
        <v>2</v>
      </c>
      <c r="AX2329">
        <v>100.66</v>
      </c>
      <c r="AY2329">
        <v>2</v>
      </c>
      <c r="AZ2329">
        <v>4.09</v>
      </c>
      <c r="BA2329">
        <v>2</v>
      </c>
      <c r="BB2329">
        <v>3.9</v>
      </c>
      <c r="BC2329">
        <v>0</v>
      </c>
      <c r="BD2329">
        <v>2</v>
      </c>
      <c r="BE2329">
        <v>100.66</v>
      </c>
      <c r="BF2329">
        <v>2</v>
      </c>
      <c r="BG2329">
        <v>4.09</v>
      </c>
      <c r="BH2329">
        <v>2</v>
      </c>
      <c r="BI2329">
        <v>3.9</v>
      </c>
      <c r="BJ2329">
        <v>0</v>
      </c>
    </row>
    <row r="2330" spans="1:62" x14ac:dyDescent="0.35">
      <c r="A2330" t="s">
        <v>6319</v>
      </c>
      <c r="B2330" t="s">
        <v>6320</v>
      </c>
      <c r="C2330" t="s">
        <v>4777</v>
      </c>
      <c r="D2330" t="s">
        <v>12189</v>
      </c>
      <c r="E2330" t="s">
        <v>12190</v>
      </c>
      <c r="F2330" t="s">
        <v>4769</v>
      </c>
      <c r="G2330" t="s">
        <v>7485</v>
      </c>
      <c r="H2330" t="s">
        <v>7485</v>
      </c>
      <c r="I2330" t="s">
        <v>7485</v>
      </c>
      <c r="J2330" t="s">
        <v>7485</v>
      </c>
      <c r="K2330" t="s">
        <v>7485</v>
      </c>
      <c r="L2330" t="s">
        <v>7485</v>
      </c>
      <c r="M2330" t="s">
        <v>7485</v>
      </c>
      <c r="N2330" t="s">
        <v>7485</v>
      </c>
      <c r="O2330" t="s">
        <v>7485</v>
      </c>
      <c r="P2330" t="s">
        <v>7485</v>
      </c>
      <c r="Q2330" t="s">
        <v>7485</v>
      </c>
      <c r="R2330" t="s">
        <v>7485</v>
      </c>
      <c r="S2330" t="s">
        <v>7485</v>
      </c>
      <c r="T2330" t="s">
        <v>7485</v>
      </c>
      <c r="U2330">
        <v>61</v>
      </c>
      <c r="V2330">
        <v>98.63</v>
      </c>
      <c r="W2330">
        <v>61</v>
      </c>
      <c r="X2330">
        <v>112.28</v>
      </c>
      <c r="Y2330">
        <v>35</v>
      </c>
      <c r="Z2330">
        <v>20.81</v>
      </c>
      <c r="AA2330" t="s">
        <v>7485</v>
      </c>
      <c r="AB2330">
        <v>42</v>
      </c>
      <c r="AC2330">
        <v>102.8</v>
      </c>
      <c r="AD2330">
        <v>42</v>
      </c>
      <c r="AE2330">
        <v>99.65</v>
      </c>
      <c r="AF2330">
        <v>42</v>
      </c>
      <c r="AG2330">
        <v>28.25</v>
      </c>
      <c r="AH2330" t="s">
        <v>7485</v>
      </c>
      <c r="AI2330">
        <v>1</v>
      </c>
      <c r="AJ2330">
        <v>108.07</v>
      </c>
      <c r="AK2330">
        <v>1</v>
      </c>
      <c r="AL2330">
        <v>3.29</v>
      </c>
      <c r="AM2330">
        <v>1</v>
      </c>
      <c r="AN2330">
        <v>44.99</v>
      </c>
      <c r="AO2330" t="s">
        <v>7485</v>
      </c>
      <c r="AP2330" t="s">
        <v>7485</v>
      </c>
      <c r="AQ2330" t="s">
        <v>7485</v>
      </c>
      <c r="AR2330" t="s">
        <v>7485</v>
      </c>
      <c r="AS2330" t="s">
        <v>7485</v>
      </c>
      <c r="AT2330" t="s">
        <v>7485</v>
      </c>
      <c r="AU2330" t="s">
        <v>7485</v>
      </c>
      <c r="AV2330" t="s">
        <v>7485</v>
      </c>
      <c r="AW2330">
        <v>104</v>
      </c>
      <c r="AX2330">
        <v>100.4</v>
      </c>
      <c r="AY2330">
        <v>104</v>
      </c>
      <c r="AZ2330">
        <v>106.13</v>
      </c>
      <c r="BA2330">
        <v>78</v>
      </c>
      <c r="BB2330">
        <v>25.13</v>
      </c>
      <c r="BC2330">
        <v>0</v>
      </c>
      <c r="BD2330">
        <v>104</v>
      </c>
      <c r="BE2330">
        <v>100.4</v>
      </c>
      <c r="BF2330">
        <v>104</v>
      </c>
      <c r="BG2330">
        <v>106.13</v>
      </c>
      <c r="BH2330">
        <v>78</v>
      </c>
      <c r="BI2330">
        <v>25.13</v>
      </c>
      <c r="BJ2330">
        <v>0</v>
      </c>
    </row>
    <row r="2331" spans="1:62" x14ac:dyDescent="0.35">
      <c r="A2331" t="s">
        <v>6319</v>
      </c>
      <c r="B2331" t="s">
        <v>6320</v>
      </c>
      <c r="C2331" t="s">
        <v>4777</v>
      </c>
      <c r="D2331" t="s">
        <v>12447</v>
      </c>
      <c r="E2331" t="s">
        <v>12448</v>
      </c>
      <c r="F2331" t="s">
        <v>4769</v>
      </c>
      <c r="G2331" t="s">
        <v>7485</v>
      </c>
      <c r="H2331" t="s">
        <v>7485</v>
      </c>
      <c r="I2331" t="s">
        <v>7485</v>
      </c>
      <c r="J2331" t="s">
        <v>7485</v>
      </c>
      <c r="K2331" t="s">
        <v>7485</v>
      </c>
      <c r="L2331" t="s">
        <v>7485</v>
      </c>
      <c r="M2331" t="s">
        <v>7485</v>
      </c>
      <c r="N2331" t="s">
        <v>7485</v>
      </c>
      <c r="O2331" t="s">
        <v>7485</v>
      </c>
      <c r="P2331" t="s">
        <v>7485</v>
      </c>
      <c r="Q2331" t="s">
        <v>7485</v>
      </c>
      <c r="R2331" t="s">
        <v>7485</v>
      </c>
      <c r="S2331" t="s">
        <v>7485</v>
      </c>
      <c r="T2331" t="s">
        <v>7485</v>
      </c>
      <c r="U2331">
        <v>10</v>
      </c>
      <c r="V2331">
        <v>571.96</v>
      </c>
      <c r="W2331">
        <v>10</v>
      </c>
      <c r="X2331">
        <v>75.680000000000007</v>
      </c>
      <c r="Y2331" t="s">
        <v>7485</v>
      </c>
      <c r="Z2331" t="s">
        <v>7485</v>
      </c>
      <c r="AA2331" t="s">
        <v>7485</v>
      </c>
      <c r="AB2331" t="s">
        <v>7485</v>
      </c>
      <c r="AC2331" t="s">
        <v>7485</v>
      </c>
      <c r="AD2331" t="s">
        <v>7485</v>
      </c>
      <c r="AE2331" t="s">
        <v>7485</v>
      </c>
      <c r="AF2331" t="s">
        <v>7485</v>
      </c>
      <c r="AG2331" t="s">
        <v>7485</v>
      </c>
      <c r="AH2331" t="s">
        <v>7485</v>
      </c>
      <c r="AI2331" t="s">
        <v>7485</v>
      </c>
      <c r="AJ2331" t="s">
        <v>7485</v>
      </c>
      <c r="AK2331" t="s">
        <v>7485</v>
      </c>
      <c r="AL2331" t="s">
        <v>7485</v>
      </c>
      <c r="AM2331" t="s">
        <v>7485</v>
      </c>
      <c r="AN2331" t="s">
        <v>7485</v>
      </c>
      <c r="AO2331" t="s">
        <v>7485</v>
      </c>
      <c r="AP2331" t="s">
        <v>7485</v>
      </c>
      <c r="AQ2331" t="s">
        <v>7485</v>
      </c>
      <c r="AR2331" t="s">
        <v>7485</v>
      </c>
      <c r="AS2331" t="s">
        <v>7485</v>
      </c>
      <c r="AT2331" t="s">
        <v>7485</v>
      </c>
      <c r="AU2331" t="s">
        <v>7485</v>
      </c>
      <c r="AV2331" t="s">
        <v>7485</v>
      </c>
      <c r="AW2331">
        <v>10</v>
      </c>
      <c r="AX2331">
        <v>571.96</v>
      </c>
      <c r="AY2331">
        <v>10</v>
      </c>
      <c r="AZ2331">
        <v>75.680000000000007</v>
      </c>
      <c r="BA2331">
        <v>0</v>
      </c>
      <c r="BB2331">
        <v>0</v>
      </c>
      <c r="BC2331">
        <v>0</v>
      </c>
      <c r="BD2331">
        <v>10</v>
      </c>
      <c r="BE2331">
        <v>571.96</v>
      </c>
      <c r="BF2331">
        <v>10</v>
      </c>
      <c r="BG2331">
        <v>75.680000000000007</v>
      </c>
      <c r="BH2331">
        <v>0</v>
      </c>
      <c r="BI2331">
        <v>0</v>
      </c>
      <c r="BJ2331">
        <v>0</v>
      </c>
    </row>
    <row r="2332" spans="1:62" x14ac:dyDescent="0.35">
      <c r="A2332" t="s">
        <v>6319</v>
      </c>
      <c r="B2332" t="s">
        <v>6320</v>
      </c>
      <c r="C2332" t="s">
        <v>4777</v>
      </c>
      <c r="D2332" t="s">
        <v>12129</v>
      </c>
      <c r="E2332" t="s">
        <v>12130</v>
      </c>
      <c r="F2332" t="s">
        <v>4769</v>
      </c>
      <c r="G2332">
        <v>7</v>
      </c>
      <c r="H2332">
        <v>78.81</v>
      </c>
      <c r="I2332">
        <v>3</v>
      </c>
      <c r="J2332">
        <v>73.7</v>
      </c>
      <c r="K2332" t="s">
        <v>7485</v>
      </c>
      <c r="L2332" t="s">
        <v>7485</v>
      </c>
      <c r="M2332" t="s">
        <v>7485</v>
      </c>
      <c r="N2332" t="s">
        <v>7485</v>
      </c>
      <c r="O2332" t="s">
        <v>7485</v>
      </c>
      <c r="P2332" t="s">
        <v>7485</v>
      </c>
      <c r="Q2332" t="s">
        <v>7485</v>
      </c>
      <c r="R2332" t="s">
        <v>7485</v>
      </c>
      <c r="S2332" t="s">
        <v>7485</v>
      </c>
      <c r="T2332" t="s">
        <v>7485</v>
      </c>
      <c r="U2332">
        <v>220</v>
      </c>
      <c r="V2332">
        <v>91.33</v>
      </c>
      <c r="W2332">
        <v>212</v>
      </c>
      <c r="X2332">
        <v>37.03</v>
      </c>
      <c r="Y2332">
        <v>209</v>
      </c>
      <c r="Z2332">
        <v>13.47</v>
      </c>
      <c r="AA2332" t="s">
        <v>7485</v>
      </c>
      <c r="AB2332">
        <v>16</v>
      </c>
      <c r="AC2332">
        <v>98.05</v>
      </c>
      <c r="AD2332">
        <v>13</v>
      </c>
      <c r="AE2332">
        <v>27.26</v>
      </c>
      <c r="AF2332">
        <v>12</v>
      </c>
      <c r="AG2332">
        <v>2.75</v>
      </c>
      <c r="AH2332" t="s">
        <v>7485</v>
      </c>
      <c r="AI2332">
        <v>2</v>
      </c>
      <c r="AJ2332">
        <v>110.61</v>
      </c>
      <c r="AK2332">
        <v>1</v>
      </c>
      <c r="AL2332">
        <v>32.54</v>
      </c>
      <c r="AM2332">
        <v>2</v>
      </c>
      <c r="AN2332">
        <v>10.54</v>
      </c>
      <c r="AO2332" t="s">
        <v>7485</v>
      </c>
      <c r="AP2332" t="s">
        <v>7485</v>
      </c>
      <c r="AQ2332" t="s">
        <v>7485</v>
      </c>
      <c r="AR2332" t="s">
        <v>7485</v>
      </c>
      <c r="AS2332" t="s">
        <v>7485</v>
      </c>
      <c r="AT2332" t="s">
        <v>7485</v>
      </c>
      <c r="AU2332" t="s">
        <v>7485</v>
      </c>
      <c r="AV2332" t="s">
        <v>7485</v>
      </c>
      <c r="AW2332">
        <v>238</v>
      </c>
      <c r="AX2332">
        <v>91.94</v>
      </c>
      <c r="AY2332">
        <v>226</v>
      </c>
      <c r="AZ2332">
        <v>36.450000000000003</v>
      </c>
      <c r="BA2332">
        <v>223</v>
      </c>
      <c r="BB2332">
        <v>12.87</v>
      </c>
      <c r="BC2332">
        <v>0</v>
      </c>
      <c r="BD2332">
        <v>245</v>
      </c>
      <c r="BE2332">
        <v>91.57</v>
      </c>
      <c r="BF2332">
        <v>229</v>
      </c>
      <c r="BG2332">
        <v>36.94</v>
      </c>
      <c r="BH2332">
        <v>223</v>
      </c>
      <c r="BI2332">
        <v>12.87</v>
      </c>
      <c r="BJ2332">
        <v>0</v>
      </c>
    </row>
    <row r="2333" spans="1:62" x14ac:dyDescent="0.35">
      <c r="A2333" t="s">
        <v>6321</v>
      </c>
      <c r="B2333" t="s">
        <v>6322</v>
      </c>
      <c r="C2333" t="s">
        <v>4777</v>
      </c>
      <c r="D2333" t="s">
        <v>12157</v>
      </c>
      <c r="E2333" t="s">
        <v>12158</v>
      </c>
      <c r="F2333" t="s">
        <v>4769</v>
      </c>
      <c r="G2333">
        <v>25</v>
      </c>
      <c r="H2333">
        <v>91.32</v>
      </c>
      <c r="I2333">
        <v>3</v>
      </c>
      <c r="J2333">
        <v>46.01</v>
      </c>
      <c r="K2333" t="s">
        <v>7485</v>
      </c>
      <c r="L2333" t="s">
        <v>7485</v>
      </c>
      <c r="M2333" t="s">
        <v>7485</v>
      </c>
      <c r="N2333" t="s">
        <v>7485</v>
      </c>
      <c r="O2333" t="s">
        <v>7485</v>
      </c>
      <c r="P2333" t="s">
        <v>7485</v>
      </c>
      <c r="Q2333" t="s">
        <v>7485</v>
      </c>
      <c r="R2333" t="s">
        <v>7485</v>
      </c>
      <c r="S2333" t="s">
        <v>7485</v>
      </c>
      <c r="T2333" t="s">
        <v>7485</v>
      </c>
      <c r="U2333">
        <v>47</v>
      </c>
      <c r="V2333">
        <v>89.61</v>
      </c>
      <c r="W2333">
        <v>38</v>
      </c>
      <c r="X2333">
        <v>80.77</v>
      </c>
      <c r="Y2333">
        <v>37</v>
      </c>
      <c r="Z2333">
        <v>26.46</v>
      </c>
      <c r="AA2333" t="s">
        <v>7485</v>
      </c>
      <c r="AB2333">
        <v>4</v>
      </c>
      <c r="AC2333">
        <v>159.72</v>
      </c>
      <c r="AD2333">
        <v>4</v>
      </c>
      <c r="AE2333">
        <v>43.09</v>
      </c>
      <c r="AF2333">
        <v>1</v>
      </c>
      <c r="AG2333">
        <v>26.81</v>
      </c>
      <c r="AH2333" t="s">
        <v>7485</v>
      </c>
      <c r="AI2333" t="s">
        <v>7485</v>
      </c>
      <c r="AJ2333" t="s">
        <v>7485</v>
      </c>
      <c r="AK2333" t="s">
        <v>7485</v>
      </c>
      <c r="AL2333" t="s">
        <v>7485</v>
      </c>
      <c r="AM2333" t="s">
        <v>7485</v>
      </c>
      <c r="AN2333" t="s">
        <v>7485</v>
      </c>
      <c r="AO2333" t="s">
        <v>7485</v>
      </c>
      <c r="AP2333" t="s">
        <v>7485</v>
      </c>
      <c r="AQ2333" t="s">
        <v>7485</v>
      </c>
      <c r="AR2333" t="s">
        <v>7485</v>
      </c>
      <c r="AS2333" t="s">
        <v>7485</v>
      </c>
      <c r="AT2333" t="s">
        <v>7485</v>
      </c>
      <c r="AU2333" t="s">
        <v>7485</v>
      </c>
      <c r="AV2333" t="s">
        <v>7485</v>
      </c>
      <c r="AW2333">
        <v>51</v>
      </c>
      <c r="AX2333">
        <v>95.11</v>
      </c>
      <c r="AY2333">
        <v>42</v>
      </c>
      <c r="AZ2333">
        <v>77.180000000000007</v>
      </c>
      <c r="BA2333">
        <v>38</v>
      </c>
      <c r="BB2333">
        <v>26.47</v>
      </c>
      <c r="BC2333">
        <v>0</v>
      </c>
      <c r="BD2333">
        <v>76</v>
      </c>
      <c r="BE2333">
        <v>93.86</v>
      </c>
      <c r="BF2333">
        <v>45</v>
      </c>
      <c r="BG2333">
        <v>75.099999999999994</v>
      </c>
      <c r="BH2333">
        <v>38</v>
      </c>
      <c r="BI2333">
        <v>26.47</v>
      </c>
      <c r="BJ2333">
        <v>0</v>
      </c>
    </row>
    <row r="2334" spans="1:62" x14ac:dyDescent="0.35">
      <c r="A2334" t="s">
        <v>6321</v>
      </c>
      <c r="B2334" t="s">
        <v>6322</v>
      </c>
      <c r="C2334" t="s">
        <v>4777</v>
      </c>
      <c r="D2334" t="s">
        <v>12485</v>
      </c>
      <c r="E2334" t="s">
        <v>12486</v>
      </c>
      <c r="F2334" t="s">
        <v>4769</v>
      </c>
      <c r="G2334" t="s">
        <v>7485</v>
      </c>
      <c r="H2334" t="s">
        <v>7485</v>
      </c>
      <c r="I2334" t="s">
        <v>7485</v>
      </c>
      <c r="J2334" t="s">
        <v>7485</v>
      </c>
      <c r="K2334" t="s">
        <v>7485</v>
      </c>
      <c r="L2334" t="s">
        <v>7485</v>
      </c>
      <c r="M2334" t="s">
        <v>7485</v>
      </c>
      <c r="N2334" t="s">
        <v>7485</v>
      </c>
      <c r="O2334" t="s">
        <v>7485</v>
      </c>
      <c r="P2334" t="s">
        <v>7485</v>
      </c>
      <c r="Q2334" t="s">
        <v>7485</v>
      </c>
      <c r="R2334" t="s">
        <v>7485</v>
      </c>
      <c r="S2334" t="s">
        <v>7485</v>
      </c>
      <c r="T2334" t="s">
        <v>7485</v>
      </c>
      <c r="U2334">
        <v>11</v>
      </c>
      <c r="V2334">
        <v>110.37</v>
      </c>
      <c r="W2334">
        <v>2</v>
      </c>
      <c r="X2334">
        <v>2.58</v>
      </c>
      <c r="Y2334" t="s">
        <v>7485</v>
      </c>
      <c r="Z2334" t="s">
        <v>7485</v>
      </c>
      <c r="AA2334" t="s">
        <v>7485</v>
      </c>
      <c r="AB2334">
        <v>12</v>
      </c>
      <c r="AC2334">
        <v>146.71</v>
      </c>
      <c r="AD2334">
        <v>12</v>
      </c>
      <c r="AE2334">
        <v>4.5999999999999996</v>
      </c>
      <c r="AF2334">
        <v>10</v>
      </c>
      <c r="AG2334">
        <v>1.71</v>
      </c>
      <c r="AH2334" t="s">
        <v>7485</v>
      </c>
      <c r="AI2334" t="s">
        <v>7485</v>
      </c>
      <c r="AJ2334" t="s">
        <v>7485</v>
      </c>
      <c r="AK2334" t="s">
        <v>7485</v>
      </c>
      <c r="AL2334" t="s">
        <v>7485</v>
      </c>
      <c r="AM2334" t="s">
        <v>7485</v>
      </c>
      <c r="AN2334" t="s">
        <v>7485</v>
      </c>
      <c r="AO2334" t="s">
        <v>7485</v>
      </c>
      <c r="AP2334" t="s">
        <v>7485</v>
      </c>
      <c r="AQ2334" t="s">
        <v>7485</v>
      </c>
      <c r="AR2334" t="s">
        <v>7485</v>
      </c>
      <c r="AS2334" t="s">
        <v>7485</v>
      </c>
      <c r="AT2334" t="s">
        <v>7485</v>
      </c>
      <c r="AU2334" t="s">
        <v>7485</v>
      </c>
      <c r="AV2334" t="s">
        <v>7485</v>
      </c>
      <c r="AW2334">
        <v>23</v>
      </c>
      <c r="AX2334">
        <v>129.33000000000001</v>
      </c>
      <c r="AY2334">
        <v>14</v>
      </c>
      <c r="AZ2334">
        <v>4.3099999999999996</v>
      </c>
      <c r="BA2334">
        <v>10</v>
      </c>
      <c r="BB2334">
        <v>1.71</v>
      </c>
      <c r="BC2334">
        <v>0</v>
      </c>
      <c r="BD2334">
        <v>23</v>
      </c>
      <c r="BE2334">
        <v>129.33000000000001</v>
      </c>
      <c r="BF2334">
        <v>14</v>
      </c>
      <c r="BG2334">
        <v>4.3099999999999996</v>
      </c>
      <c r="BH2334">
        <v>10</v>
      </c>
      <c r="BI2334">
        <v>1.71</v>
      </c>
      <c r="BJ2334">
        <v>0</v>
      </c>
    </row>
    <row r="2335" spans="1:62" x14ac:dyDescent="0.35">
      <c r="A2335" t="s">
        <v>6321</v>
      </c>
      <c r="B2335" t="s">
        <v>6322</v>
      </c>
      <c r="C2335" t="s">
        <v>4777</v>
      </c>
      <c r="D2335" t="s">
        <v>12351</v>
      </c>
      <c r="E2335" t="s">
        <v>12352</v>
      </c>
      <c r="F2335" t="s">
        <v>4769</v>
      </c>
      <c r="G2335">
        <v>3</v>
      </c>
      <c r="H2335">
        <v>96.58</v>
      </c>
      <c r="I2335">
        <v>3</v>
      </c>
      <c r="J2335">
        <v>59.68</v>
      </c>
      <c r="K2335">
        <v>3</v>
      </c>
      <c r="L2335">
        <v>9.48</v>
      </c>
      <c r="M2335" t="s">
        <v>7485</v>
      </c>
      <c r="N2335">
        <v>3</v>
      </c>
      <c r="O2335">
        <v>98.17</v>
      </c>
      <c r="P2335">
        <v>3</v>
      </c>
      <c r="Q2335">
        <v>68.38</v>
      </c>
      <c r="R2335">
        <v>3</v>
      </c>
      <c r="S2335">
        <v>9.8800000000000008</v>
      </c>
      <c r="T2335" t="s">
        <v>7485</v>
      </c>
      <c r="U2335" t="s">
        <v>7485</v>
      </c>
      <c r="V2335" t="s">
        <v>7485</v>
      </c>
      <c r="W2335" t="s">
        <v>7485</v>
      </c>
      <c r="X2335" t="s">
        <v>7485</v>
      </c>
      <c r="Y2335" t="s">
        <v>7485</v>
      </c>
      <c r="Z2335" t="s">
        <v>7485</v>
      </c>
      <c r="AA2335" t="s">
        <v>7485</v>
      </c>
      <c r="AB2335" t="s">
        <v>7485</v>
      </c>
      <c r="AC2335" t="s">
        <v>7485</v>
      </c>
      <c r="AD2335" t="s">
        <v>7485</v>
      </c>
      <c r="AE2335" t="s">
        <v>7485</v>
      </c>
      <c r="AF2335" t="s">
        <v>7485</v>
      </c>
      <c r="AG2335" t="s">
        <v>7485</v>
      </c>
      <c r="AH2335" t="s">
        <v>7485</v>
      </c>
      <c r="AI2335" t="s">
        <v>7485</v>
      </c>
      <c r="AJ2335" t="s">
        <v>7485</v>
      </c>
      <c r="AK2335" t="s">
        <v>7485</v>
      </c>
      <c r="AL2335" t="s">
        <v>7485</v>
      </c>
      <c r="AM2335" t="s">
        <v>7485</v>
      </c>
      <c r="AN2335" t="s">
        <v>7485</v>
      </c>
      <c r="AO2335" t="s">
        <v>7485</v>
      </c>
      <c r="AP2335" t="s">
        <v>7485</v>
      </c>
      <c r="AQ2335" t="s">
        <v>7485</v>
      </c>
      <c r="AR2335" t="s">
        <v>7485</v>
      </c>
      <c r="AS2335" t="s">
        <v>7485</v>
      </c>
      <c r="AT2335" t="s">
        <v>7485</v>
      </c>
      <c r="AU2335" t="s">
        <v>7485</v>
      </c>
      <c r="AV2335" t="s">
        <v>7485</v>
      </c>
      <c r="AW2335">
        <v>3</v>
      </c>
      <c r="AX2335">
        <v>98.17</v>
      </c>
      <c r="AY2335">
        <v>3</v>
      </c>
      <c r="AZ2335">
        <v>68.38</v>
      </c>
      <c r="BA2335">
        <v>3</v>
      </c>
      <c r="BB2335">
        <v>9.8800000000000008</v>
      </c>
      <c r="BC2335">
        <v>0</v>
      </c>
      <c r="BD2335">
        <v>6</v>
      </c>
      <c r="BE2335">
        <v>97.38</v>
      </c>
      <c r="BF2335">
        <v>6</v>
      </c>
      <c r="BG2335">
        <v>64.03</v>
      </c>
      <c r="BH2335">
        <v>6</v>
      </c>
      <c r="BI2335">
        <v>9.68</v>
      </c>
      <c r="BJ2335">
        <v>0</v>
      </c>
    </row>
    <row r="2336" spans="1:62" x14ac:dyDescent="0.35">
      <c r="A2336" t="s">
        <v>6321</v>
      </c>
      <c r="B2336" t="s">
        <v>6322</v>
      </c>
      <c r="C2336" t="s">
        <v>4777</v>
      </c>
      <c r="D2336" t="s">
        <v>12139</v>
      </c>
      <c r="E2336" t="s">
        <v>12140</v>
      </c>
      <c r="F2336" t="s">
        <v>4769</v>
      </c>
      <c r="G2336">
        <v>4</v>
      </c>
      <c r="H2336">
        <v>78.03</v>
      </c>
      <c r="I2336">
        <v>4</v>
      </c>
      <c r="J2336">
        <v>70.08</v>
      </c>
      <c r="K2336">
        <v>4</v>
      </c>
      <c r="L2336">
        <v>15.31</v>
      </c>
      <c r="M2336" t="s">
        <v>7485</v>
      </c>
      <c r="N2336" t="s">
        <v>7485</v>
      </c>
      <c r="O2336" t="s">
        <v>7485</v>
      </c>
      <c r="P2336" t="s">
        <v>7485</v>
      </c>
      <c r="Q2336" t="s">
        <v>7485</v>
      </c>
      <c r="R2336" t="s">
        <v>7485</v>
      </c>
      <c r="S2336" t="s">
        <v>7485</v>
      </c>
      <c r="T2336" t="s">
        <v>7485</v>
      </c>
      <c r="U2336">
        <v>8</v>
      </c>
      <c r="V2336">
        <v>85.89</v>
      </c>
      <c r="W2336">
        <v>8</v>
      </c>
      <c r="X2336">
        <v>106.86</v>
      </c>
      <c r="Y2336">
        <v>8</v>
      </c>
      <c r="Z2336">
        <v>12.26</v>
      </c>
      <c r="AA2336" t="s">
        <v>7485</v>
      </c>
      <c r="AB2336" t="s">
        <v>7485</v>
      </c>
      <c r="AC2336" t="s">
        <v>7485</v>
      </c>
      <c r="AD2336" t="s">
        <v>7485</v>
      </c>
      <c r="AE2336" t="s">
        <v>7485</v>
      </c>
      <c r="AF2336" t="s">
        <v>7485</v>
      </c>
      <c r="AG2336" t="s">
        <v>7485</v>
      </c>
      <c r="AH2336" t="s">
        <v>7485</v>
      </c>
      <c r="AI2336" t="s">
        <v>7485</v>
      </c>
      <c r="AJ2336" t="s">
        <v>7485</v>
      </c>
      <c r="AK2336" t="s">
        <v>7485</v>
      </c>
      <c r="AL2336" t="s">
        <v>7485</v>
      </c>
      <c r="AM2336" t="s">
        <v>7485</v>
      </c>
      <c r="AN2336" t="s">
        <v>7485</v>
      </c>
      <c r="AO2336" t="s">
        <v>7485</v>
      </c>
      <c r="AP2336" t="s">
        <v>7485</v>
      </c>
      <c r="AQ2336" t="s">
        <v>7485</v>
      </c>
      <c r="AR2336" t="s">
        <v>7485</v>
      </c>
      <c r="AS2336" t="s">
        <v>7485</v>
      </c>
      <c r="AT2336" t="s">
        <v>7485</v>
      </c>
      <c r="AU2336" t="s">
        <v>7485</v>
      </c>
      <c r="AV2336" t="s">
        <v>7485</v>
      </c>
      <c r="AW2336">
        <v>8</v>
      </c>
      <c r="AX2336">
        <v>85.89</v>
      </c>
      <c r="AY2336">
        <v>8</v>
      </c>
      <c r="AZ2336">
        <v>106.86</v>
      </c>
      <c r="BA2336">
        <v>8</v>
      </c>
      <c r="BB2336">
        <v>12.26</v>
      </c>
      <c r="BC2336">
        <v>0</v>
      </c>
      <c r="BD2336">
        <v>12</v>
      </c>
      <c r="BE2336">
        <v>83.27</v>
      </c>
      <c r="BF2336">
        <v>12</v>
      </c>
      <c r="BG2336">
        <v>94.6</v>
      </c>
      <c r="BH2336">
        <v>12</v>
      </c>
      <c r="BI2336">
        <v>13.28</v>
      </c>
      <c r="BJ2336">
        <v>0</v>
      </c>
    </row>
    <row r="2337" spans="1:62" x14ac:dyDescent="0.35">
      <c r="A2337" t="s">
        <v>6321</v>
      </c>
      <c r="B2337" t="s">
        <v>6322</v>
      </c>
      <c r="C2337" t="s">
        <v>4777</v>
      </c>
      <c r="D2337" t="s">
        <v>11921</v>
      </c>
      <c r="E2337" t="s">
        <v>11922</v>
      </c>
      <c r="F2337" t="s">
        <v>4769</v>
      </c>
      <c r="G2337">
        <v>2</v>
      </c>
      <c r="H2337">
        <v>80.510000000000005</v>
      </c>
      <c r="I2337">
        <v>2</v>
      </c>
      <c r="J2337">
        <v>71.78</v>
      </c>
      <c r="K2337" t="s">
        <v>7485</v>
      </c>
      <c r="L2337" t="s">
        <v>7485</v>
      </c>
      <c r="M2337" t="s">
        <v>7485</v>
      </c>
      <c r="N2337" t="s">
        <v>7485</v>
      </c>
      <c r="O2337" t="s">
        <v>7485</v>
      </c>
      <c r="P2337" t="s">
        <v>7485</v>
      </c>
      <c r="Q2337" t="s">
        <v>7485</v>
      </c>
      <c r="R2337" t="s">
        <v>7485</v>
      </c>
      <c r="S2337" t="s">
        <v>7485</v>
      </c>
      <c r="T2337" t="s">
        <v>7485</v>
      </c>
      <c r="U2337">
        <v>5</v>
      </c>
      <c r="V2337">
        <v>330.33</v>
      </c>
      <c r="W2337">
        <v>4</v>
      </c>
      <c r="X2337">
        <v>26.61</v>
      </c>
      <c r="Y2337" t="s">
        <v>7485</v>
      </c>
      <c r="Z2337" t="s">
        <v>7485</v>
      </c>
      <c r="AA2337" t="s">
        <v>7485</v>
      </c>
      <c r="AB2337" t="s">
        <v>7485</v>
      </c>
      <c r="AC2337" t="s">
        <v>7485</v>
      </c>
      <c r="AD2337" t="s">
        <v>7485</v>
      </c>
      <c r="AE2337" t="s">
        <v>7485</v>
      </c>
      <c r="AF2337" t="s">
        <v>7485</v>
      </c>
      <c r="AG2337" t="s">
        <v>7485</v>
      </c>
      <c r="AH2337" t="s">
        <v>7485</v>
      </c>
      <c r="AI2337" t="s">
        <v>7485</v>
      </c>
      <c r="AJ2337" t="s">
        <v>7485</v>
      </c>
      <c r="AK2337" t="s">
        <v>7485</v>
      </c>
      <c r="AL2337" t="s">
        <v>7485</v>
      </c>
      <c r="AM2337" t="s">
        <v>7485</v>
      </c>
      <c r="AN2337" t="s">
        <v>7485</v>
      </c>
      <c r="AO2337" t="s">
        <v>7485</v>
      </c>
      <c r="AP2337" t="s">
        <v>7485</v>
      </c>
      <c r="AQ2337" t="s">
        <v>7485</v>
      </c>
      <c r="AR2337" t="s">
        <v>7485</v>
      </c>
      <c r="AS2337" t="s">
        <v>7485</v>
      </c>
      <c r="AT2337" t="s">
        <v>7485</v>
      </c>
      <c r="AU2337" t="s">
        <v>7485</v>
      </c>
      <c r="AV2337" t="s">
        <v>7485</v>
      </c>
      <c r="AW2337">
        <v>5</v>
      </c>
      <c r="AX2337">
        <v>330.33</v>
      </c>
      <c r="AY2337">
        <v>4</v>
      </c>
      <c r="AZ2337">
        <v>26.61</v>
      </c>
      <c r="BA2337">
        <v>0</v>
      </c>
      <c r="BB2337">
        <v>0</v>
      </c>
      <c r="BC2337">
        <v>0</v>
      </c>
      <c r="BD2337">
        <v>7</v>
      </c>
      <c r="BE2337">
        <v>258.95</v>
      </c>
      <c r="BF2337">
        <v>6</v>
      </c>
      <c r="BG2337">
        <v>41.67</v>
      </c>
      <c r="BH2337">
        <v>0</v>
      </c>
      <c r="BI2337">
        <v>0</v>
      </c>
      <c r="BJ2337">
        <v>0</v>
      </c>
    </row>
    <row r="2338" spans="1:62" x14ac:dyDescent="0.35">
      <c r="A2338" t="s">
        <v>6321</v>
      </c>
      <c r="B2338" t="s">
        <v>6322</v>
      </c>
      <c r="C2338" t="s">
        <v>4777</v>
      </c>
      <c r="D2338" t="s">
        <v>12235</v>
      </c>
      <c r="E2338" t="s">
        <v>12236</v>
      </c>
      <c r="F2338" t="s">
        <v>4769</v>
      </c>
      <c r="G2338">
        <v>5</v>
      </c>
      <c r="H2338">
        <v>75.319999999999993</v>
      </c>
      <c r="I2338">
        <v>5</v>
      </c>
      <c r="J2338">
        <v>82.8</v>
      </c>
      <c r="K2338">
        <v>5</v>
      </c>
      <c r="L2338">
        <v>15.55</v>
      </c>
      <c r="M2338" t="s">
        <v>7485</v>
      </c>
      <c r="N2338">
        <v>8</v>
      </c>
      <c r="O2338">
        <v>82.91</v>
      </c>
      <c r="P2338">
        <v>8</v>
      </c>
      <c r="Q2338">
        <v>32.450000000000003</v>
      </c>
      <c r="R2338">
        <v>8</v>
      </c>
      <c r="S2338">
        <v>5.74</v>
      </c>
      <c r="T2338" t="s">
        <v>7485</v>
      </c>
      <c r="U2338">
        <v>250</v>
      </c>
      <c r="V2338">
        <v>99.76</v>
      </c>
      <c r="W2338">
        <v>250</v>
      </c>
      <c r="X2338">
        <v>36.840000000000003</v>
      </c>
      <c r="Y2338">
        <v>248</v>
      </c>
      <c r="Z2338">
        <v>5.34</v>
      </c>
      <c r="AA2338" t="s">
        <v>7485</v>
      </c>
      <c r="AB2338">
        <v>69</v>
      </c>
      <c r="AC2338">
        <v>110.53</v>
      </c>
      <c r="AD2338">
        <v>68</v>
      </c>
      <c r="AE2338">
        <v>26.38</v>
      </c>
      <c r="AF2338">
        <v>59</v>
      </c>
      <c r="AG2338">
        <v>6.33</v>
      </c>
      <c r="AH2338" t="s">
        <v>7485</v>
      </c>
      <c r="AI2338">
        <v>4</v>
      </c>
      <c r="AJ2338">
        <v>120.29</v>
      </c>
      <c r="AK2338">
        <v>4</v>
      </c>
      <c r="AL2338">
        <v>33.19</v>
      </c>
      <c r="AM2338">
        <v>3</v>
      </c>
      <c r="AN2338">
        <v>5.72</v>
      </c>
      <c r="AO2338" t="s">
        <v>7485</v>
      </c>
      <c r="AP2338" t="s">
        <v>7485</v>
      </c>
      <c r="AQ2338" t="s">
        <v>7485</v>
      </c>
      <c r="AR2338" t="s">
        <v>7485</v>
      </c>
      <c r="AS2338" t="s">
        <v>7485</v>
      </c>
      <c r="AT2338" t="s">
        <v>7485</v>
      </c>
      <c r="AU2338" t="s">
        <v>7485</v>
      </c>
      <c r="AV2338" t="s">
        <v>7485</v>
      </c>
      <c r="AW2338">
        <v>331</v>
      </c>
      <c r="AX2338">
        <v>101.85</v>
      </c>
      <c r="AY2338">
        <v>330</v>
      </c>
      <c r="AZ2338">
        <v>34.53</v>
      </c>
      <c r="BA2338">
        <v>318</v>
      </c>
      <c r="BB2338">
        <v>5.54</v>
      </c>
      <c r="BC2338">
        <v>0</v>
      </c>
      <c r="BD2338">
        <v>336</v>
      </c>
      <c r="BE2338">
        <v>101.45</v>
      </c>
      <c r="BF2338">
        <v>335</v>
      </c>
      <c r="BG2338">
        <v>35.25</v>
      </c>
      <c r="BH2338">
        <v>323</v>
      </c>
      <c r="BI2338">
        <v>5.69</v>
      </c>
      <c r="BJ2338">
        <v>0</v>
      </c>
    </row>
    <row r="2339" spans="1:62" x14ac:dyDescent="0.35">
      <c r="A2339" t="s">
        <v>6321</v>
      </c>
      <c r="B2339" t="s">
        <v>6322</v>
      </c>
      <c r="C2339" t="s">
        <v>4777</v>
      </c>
      <c r="D2339" t="s">
        <v>11929</v>
      </c>
      <c r="E2339" t="s">
        <v>11930</v>
      </c>
      <c r="F2339" t="s">
        <v>4769</v>
      </c>
      <c r="G2339" t="s">
        <v>7485</v>
      </c>
      <c r="H2339" t="s">
        <v>7485</v>
      </c>
      <c r="I2339" t="s">
        <v>7485</v>
      </c>
      <c r="J2339" t="s">
        <v>7485</v>
      </c>
      <c r="K2339" t="s">
        <v>7485</v>
      </c>
      <c r="L2339" t="s">
        <v>7485</v>
      </c>
      <c r="M2339" t="s">
        <v>7485</v>
      </c>
      <c r="N2339" t="s">
        <v>7485</v>
      </c>
      <c r="O2339" t="s">
        <v>7485</v>
      </c>
      <c r="P2339" t="s">
        <v>7485</v>
      </c>
      <c r="Q2339" t="s">
        <v>7485</v>
      </c>
      <c r="R2339" t="s">
        <v>7485</v>
      </c>
      <c r="S2339" t="s">
        <v>7485</v>
      </c>
      <c r="T2339" t="s">
        <v>7485</v>
      </c>
      <c r="U2339">
        <v>39</v>
      </c>
      <c r="V2339">
        <v>118.57</v>
      </c>
      <c r="W2339">
        <v>39</v>
      </c>
      <c r="X2339">
        <v>81.94</v>
      </c>
      <c r="Y2339">
        <v>39</v>
      </c>
      <c r="Z2339">
        <v>23.84</v>
      </c>
      <c r="AA2339" t="s">
        <v>7485</v>
      </c>
      <c r="AB2339" t="s">
        <v>7485</v>
      </c>
      <c r="AC2339" t="s">
        <v>7485</v>
      </c>
      <c r="AD2339" t="s">
        <v>7485</v>
      </c>
      <c r="AE2339" t="s">
        <v>7485</v>
      </c>
      <c r="AF2339" t="s">
        <v>7485</v>
      </c>
      <c r="AG2339" t="s">
        <v>7485</v>
      </c>
      <c r="AH2339" t="s">
        <v>7485</v>
      </c>
      <c r="AI2339" t="s">
        <v>7485</v>
      </c>
      <c r="AJ2339" t="s">
        <v>7485</v>
      </c>
      <c r="AK2339" t="s">
        <v>7485</v>
      </c>
      <c r="AL2339" t="s">
        <v>7485</v>
      </c>
      <c r="AM2339" t="s">
        <v>7485</v>
      </c>
      <c r="AN2339" t="s">
        <v>7485</v>
      </c>
      <c r="AO2339" t="s">
        <v>7485</v>
      </c>
      <c r="AP2339" t="s">
        <v>7485</v>
      </c>
      <c r="AQ2339" t="s">
        <v>7485</v>
      </c>
      <c r="AR2339" t="s">
        <v>7485</v>
      </c>
      <c r="AS2339" t="s">
        <v>7485</v>
      </c>
      <c r="AT2339" t="s">
        <v>7485</v>
      </c>
      <c r="AU2339" t="s">
        <v>7485</v>
      </c>
      <c r="AV2339" t="s">
        <v>7485</v>
      </c>
      <c r="AW2339">
        <v>39</v>
      </c>
      <c r="AX2339">
        <v>118.57</v>
      </c>
      <c r="AY2339">
        <v>39</v>
      </c>
      <c r="AZ2339">
        <v>81.94</v>
      </c>
      <c r="BA2339">
        <v>39</v>
      </c>
      <c r="BB2339">
        <v>23.84</v>
      </c>
      <c r="BC2339">
        <v>0</v>
      </c>
      <c r="BD2339">
        <v>39</v>
      </c>
      <c r="BE2339">
        <v>118.57</v>
      </c>
      <c r="BF2339">
        <v>39</v>
      </c>
      <c r="BG2339">
        <v>81.94</v>
      </c>
      <c r="BH2339">
        <v>39</v>
      </c>
      <c r="BI2339">
        <v>23.84</v>
      </c>
      <c r="BJ2339">
        <v>0</v>
      </c>
    </row>
    <row r="2340" spans="1:62" x14ac:dyDescent="0.35">
      <c r="A2340" t="s">
        <v>6321</v>
      </c>
      <c r="B2340" t="s">
        <v>6322</v>
      </c>
      <c r="C2340" t="s">
        <v>4777</v>
      </c>
      <c r="D2340" t="s">
        <v>12405</v>
      </c>
      <c r="E2340" t="s">
        <v>12406</v>
      </c>
      <c r="F2340" t="s">
        <v>4769</v>
      </c>
      <c r="G2340">
        <v>5</v>
      </c>
      <c r="H2340">
        <v>121.09</v>
      </c>
      <c r="I2340">
        <v>2</v>
      </c>
      <c r="J2340">
        <v>21.54</v>
      </c>
      <c r="K2340" t="s">
        <v>7485</v>
      </c>
      <c r="L2340" t="s">
        <v>7485</v>
      </c>
      <c r="M2340" t="s">
        <v>7485</v>
      </c>
      <c r="N2340" t="s">
        <v>7485</v>
      </c>
      <c r="O2340" t="s">
        <v>7485</v>
      </c>
      <c r="P2340" t="s">
        <v>7485</v>
      </c>
      <c r="Q2340" t="s">
        <v>7485</v>
      </c>
      <c r="R2340" t="s">
        <v>7485</v>
      </c>
      <c r="S2340" t="s">
        <v>7485</v>
      </c>
      <c r="T2340" t="s">
        <v>7485</v>
      </c>
      <c r="U2340" t="s">
        <v>7485</v>
      </c>
      <c r="V2340" t="s">
        <v>7485</v>
      </c>
      <c r="W2340" t="s">
        <v>7485</v>
      </c>
      <c r="X2340" t="s">
        <v>7485</v>
      </c>
      <c r="Y2340" t="s">
        <v>7485</v>
      </c>
      <c r="Z2340" t="s">
        <v>7485</v>
      </c>
      <c r="AA2340" t="s">
        <v>7485</v>
      </c>
      <c r="AB2340">
        <v>6</v>
      </c>
      <c r="AC2340">
        <v>102.14</v>
      </c>
      <c r="AD2340">
        <v>6</v>
      </c>
      <c r="AE2340">
        <v>63.11</v>
      </c>
      <c r="AF2340">
        <v>6</v>
      </c>
      <c r="AG2340">
        <v>2.2000000000000002</v>
      </c>
      <c r="AH2340" t="s">
        <v>7485</v>
      </c>
      <c r="AI2340">
        <v>1</v>
      </c>
      <c r="AJ2340">
        <v>116.43</v>
      </c>
      <c r="AK2340">
        <v>1</v>
      </c>
      <c r="AL2340">
        <v>0.77</v>
      </c>
      <c r="AM2340" t="s">
        <v>7485</v>
      </c>
      <c r="AN2340" t="s">
        <v>7485</v>
      </c>
      <c r="AO2340" t="s">
        <v>7485</v>
      </c>
      <c r="AP2340">
        <v>1</v>
      </c>
      <c r="AQ2340">
        <v>125.64</v>
      </c>
      <c r="AR2340" t="s">
        <v>7485</v>
      </c>
      <c r="AS2340" t="s">
        <v>7485</v>
      </c>
      <c r="AT2340" t="s">
        <v>7485</v>
      </c>
      <c r="AU2340" t="s">
        <v>7485</v>
      </c>
      <c r="AV2340" t="s">
        <v>7485</v>
      </c>
      <c r="AW2340">
        <v>8</v>
      </c>
      <c r="AX2340">
        <v>106.86</v>
      </c>
      <c r="AY2340">
        <v>7</v>
      </c>
      <c r="AZ2340">
        <v>54.2</v>
      </c>
      <c r="BA2340">
        <v>6</v>
      </c>
      <c r="BB2340">
        <v>2.2000000000000002</v>
      </c>
      <c r="BC2340">
        <v>0</v>
      </c>
      <c r="BD2340">
        <v>13</v>
      </c>
      <c r="BE2340">
        <v>112.34</v>
      </c>
      <c r="BF2340">
        <v>9</v>
      </c>
      <c r="BG2340">
        <v>46.95</v>
      </c>
      <c r="BH2340">
        <v>6</v>
      </c>
      <c r="BI2340">
        <v>2.2000000000000002</v>
      </c>
      <c r="BJ2340">
        <v>0</v>
      </c>
    </row>
    <row r="2341" spans="1:62" x14ac:dyDescent="0.35">
      <c r="A2341" t="s">
        <v>6321</v>
      </c>
      <c r="B2341" t="s">
        <v>6322</v>
      </c>
      <c r="C2341" t="s">
        <v>4777</v>
      </c>
      <c r="D2341" t="s">
        <v>12317</v>
      </c>
      <c r="E2341" t="s">
        <v>12318</v>
      </c>
      <c r="F2341" t="s">
        <v>4769</v>
      </c>
      <c r="G2341">
        <v>2</v>
      </c>
      <c r="H2341">
        <v>1538.52</v>
      </c>
      <c r="I2341" t="s">
        <v>7485</v>
      </c>
      <c r="J2341" t="s">
        <v>7485</v>
      </c>
      <c r="K2341" t="s">
        <v>7485</v>
      </c>
      <c r="L2341" t="s">
        <v>7485</v>
      </c>
      <c r="M2341" t="s">
        <v>7485</v>
      </c>
      <c r="N2341" t="s">
        <v>7485</v>
      </c>
      <c r="O2341" t="s">
        <v>7485</v>
      </c>
      <c r="P2341" t="s">
        <v>7485</v>
      </c>
      <c r="Q2341" t="s">
        <v>7485</v>
      </c>
      <c r="R2341" t="s">
        <v>7485</v>
      </c>
      <c r="S2341" t="s">
        <v>7485</v>
      </c>
      <c r="T2341" t="s">
        <v>7485</v>
      </c>
      <c r="U2341" t="s">
        <v>7485</v>
      </c>
      <c r="V2341" t="s">
        <v>7485</v>
      </c>
      <c r="W2341" t="s">
        <v>7485</v>
      </c>
      <c r="X2341" t="s">
        <v>7485</v>
      </c>
      <c r="Y2341" t="s">
        <v>7485</v>
      </c>
      <c r="Z2341" t="s">
        <v>7485</v>
      </c>
      <c r="AA2341" t="s">
        <v>7485</v>
      </c>
      <c r="AB2341" t="s">
        <v>7485</v>
      </c>
      <c r="AC2341" t="s">
        <v>7485</v>
      </c>
      <c r="AD2341" t="s">
        <v>7485</v>
      </c>
      <c r="AE2341" t="s">
        <v>7485</v>
      </c>
      <c r="AF2341" t="s">
        <v>7485</v>
      </c>
      <c r="AG2341" t="s">
        <v>7485</v>
      </c>
      <c r="AH2341" t="s">
        <v>7485</v>
      </c>
      <c r="AI2341" t="s">
        <v>7485</v>
      </c>
      <c r="AJ2341" t="s">
        <v>7485</v>
      </c>
      <c r="AK2341" t="s">
        <v>7485</v>
      </c>
      <c r="AL2341" t="s">
        <v>7485</v>
      </c>
      <c r="AM2341" t="s">
        <v>7485</v>
      </c>
      <c r="AN2341" t="s">
        <v>7485</v>
      </c>
      <c r="AO2341" t="s">
        <v>7485</v>
      </c>
      <c r="AP2341" t="s">
        <v>7485</v>
      </c>
      <c r="AQ2341" t="s">
        <v>7485</v>
      </c>
      <c r="AR2341" t="s">
        <v>7485</v>
      </c>
      <c r="AS2341" t="s">
        <v>7485</v>
      </c>
      <c r="AT2341" t="s">
        <v>7485</v>
      </c>
      <c r="AU2341" t="s">
        <v>7485</v>
      </c>
      <c r="AV2341" t="s">
        <v>7485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2</v>
      </c>
      <c r="BE2341">
        <v>1538.52</v>
      </c>
      <c r="BF2341">
        <v>0</v>
      </c>
      <c r="BG2341">
        <v>0</v>
      </c>
      <c r="BH2341">
        <v>0</v>
      </c>
      <c r="BI2341">
        <v>0</v>
      </c>
      <c r="BJ2341">
        <v>0</v>
      </c>
    </row>
    <row r="2342" spans="1:62" x14ac:dyDescent="0.35">
      <c r="A2342" t="s">
        <v>6321</v>
      </c>
      <c r="B2342" t="s">
        <v>6322</v>
      </c>
      <c r="C2342" t="s">
        <v>4777</v>
      </c>
      <c r="D2342" t="s">
        <v>12141</v>
      </c>
      <c r="E2342" t="s">
        <v>12142</v>
      </c>
      <c r="F2342" t="s">
        <v>4769</v>
      </c>
      <c r="G2342" t="s">
        <v>7485</v>
      </c>
      <c r="H2342" t="s">
        <v>7485</v>
      </c>
      <c r="I2342" t="s">
        <v>7485</v>
      </c>
      <c r="J2342" t="s">
        <v>7485</v>
      </c>
      <c r="K2342" t="s">
        <v>7485</v>
      </c>
      <c r="L2342" t="s">
        <v>7485</v>
      </c>
      <c r="M2342" t="s">
        <v>7485</v>
      </c>
      <c r="N2342" t="s">
        <v>7485</v>
      </c>
      <c r="O2342" t="s">
        <v>7485</v>
      </c>
      <c r="P2342" t="s">
        <v>7485</v>
      </c>
      <c r="Q2342" t="s">
        <v>7485</v>
      </c>
      <c r="R2342" t="s">
        <v>7485</v>
      </c>
      <c r="S2342" t="s">
        <v>7485</v>
      </c>
      <c r="T2342" t="s">
        <v>7485</v>
      </c>
      <c r="U2342">
        <v>4</v>
      </c>
      <c r="V2342">
        <v>352.02</v>
      </c>
      <c r="W2342">
        <v>4</v>
      </c>
      <c r="X2342">
        <v>55.46</v>
      </c>
      <c r="Y2342" t="s">
        <v>7485</v>
      </c>
      <c r="Z2342" t="s">
        <v>7485</v>
      </c>
      <c r="AA2342" t="s">
        <v>7485</v>
      </c>
      <c r="AB2342" t="s">
        <v>7485</v>
      </c>
      <c r="AC2342" t="s">
        <v>7485</v>
      </c>
      <c r="AD2342" t="s">
        <v>7485</v>
      </c>
      <c r="AE2342" t="s">
        <v>7485</v>
      </c>
      <c r="AF2342" t="s">
        <v>7485</v>
      </c>
      <c r="AG2342" t="s">
        <v>7485</v>
      </c>
      <c r="AH2342" t="s">
        <v>7485</v>
      </c>
      <c r="AI2342" t="s">
        <v>7485</v>
      </c>
      <c r="AJ2342" t="s">
        <v>7485</v>
      </c>
      <c r="AK2342" t="s">
        <v>7485</v>
      </c>
      <c r="AL2342" t="s">
        <v>7485</v>
      </c>
      <c r="AM2342" t="s">
        <v>7485</v>
      </c>
      <c r="AN2342" t="s">
        <v>7485</v>
      </c>
      <c r="AO2342" t="s">
        <v>7485</v>
      </c>
      <c r="AP2342" t="s">
        <v>7485</v>
      </c>
      <c r="AQ2342" t="s">
        <v>7485</v>
      </c>
      <c r="AR2342" t="s">
        <v>7485</v>
      </c>
      <c r="AS2342" t="s">
        <v>7485</v>
      </c>
      <c r="AT2342" t="s">
        <v>7485</v>
      </c>
      <c r="AU2342" t="s">
        <v>7485</v>
      </c>
      <c r="AV2342" t="s">
        <v>7485</v>
      </c>
      <c r="AW2342">
        <v>4</v>
      </c>
      <c r="AX2342">
        <v>352.02</v>
      </c>
      <c r="AY2342">
        <v>4</v>
      </c>
      <c r="AZ2342">
        <v>55.46</v>
      </c>
      <c r="BA2342">
        <v>0</v>
      </c>
      <c r="BB2342">
        <v>0</v>
      </c>
      <c r="BC2342">
        <v>0</v>
      </c>
      <c r="BD2342">
        <v>4</v>
      </c>
      <c r="BE2342">
        <v>352.02</v>
      </c>
      <c r="BF2342">
        <v>4</v>
      </c>
      <c r="BG2342">
        <v>55.46</v>
      </c>
      <c r="BH2342">
        <v>0</v>
      </c>
      <c r="BI2342">
        <v>0</v>
      </c>
      <c r="BJ2342">
        <v>0</v>
      </c>
    </row>
    <row r="2343" spans="1:62" x14ac:dyDescent="0.35">
      <c r="A2343" t="s">
        <v>6321</v>
      </c>
      <c r="B2343" t="s">
        <v>6322</v>
      </c>
      <c r="C2343" t="s">
        <v>4777</v>
      </c>
      <c r="D2343" t="s">
        <v>11907</v>
      </c>
      <c r="E2343" t="s">
        <v>11908</v>
      </c>
      <c r="F2343" t="s">
        <v>4769</v>
      </c>
      <c r="G2343">
        <v>23</v>
      </c>
      <c r="H2343">
        <v>91.55</v>
      </c>
      <c r="I2343">
        <v>8</v>
      </c>
      <c r="J2343">
        <v>120.07</v>
      </c>
      <c r="K2343">
        <v>8</v>
      </c>
      <c r="L2343">
        <v>36.020000000000003</v>
      </c>
      <c r="M2343" t="s">
        <v>7485</v>
      </c>
      <c r="N2343">
        <v>2</v>
      </c>
      <c r="O2343">
        <v>90.4</v>
      </c>
      <c r="P2343" t="s">
        <v>7485</v>
      </c>
      <c r="Q2343" t="s">
        <v>7485</v>
      </c>
      <c r="R2343" t="s">
        <v>7485</v>
      </c>
      <c r="S2343" t="s">
        <v>7485</v>
      </c>
      <c r="T2343" t="s">
        <v>7485</v>
      </c>
      <c r="U2343">
        <v>7</v>
      </c>
      <c r="V2343">
        <v>95.07</v>
      </c>
      <c r="W2343">
        <v>2</v>
      </c>
      <c r="X2343">
        <v>60.44</v>
      </c>
      <c r="Y2343">
        <v>1</v>
      </c>
      <c r="Z2343">
        <v>30.61</v>
      </c>
      <c r="AA2343" t="s">
        <v>7485</v>
      </c>
      <c r="AB2343">
        <v>6</v>
      </c>
      <c r="AC2343">
        <v>103.24</v>
      </c>
      <c r="AD2343">
        <v>6</v>
      </c>
      <c r="AE2343">
        <v>98.6</v>
      </c>
      <c r="AF2343">
        <v>6</v>
      </c>
      <c r="AG2343">
        <v>7.35</v>
      </c>
      <c r="AH2343" t="s">
        <v>7485</v>
      </c>
      <c r="AI2343" t="s">
        <v>7485</v>
      </c>
      <c r="AJ2343" t="s">
        <v>7485</v>
      </c>
      <c r="AK2343" t="s">
        <v>7485</v>
      </c>
      <c r="AL2343" t="s">
        <v>7485</v>
      </c>
      <c r="AM2343" t="s">
        <v>7485</v>
      </c>
      <c r="AN2343" t="s">
        <v>7485</v>
      </c>
      <c r="AO2343" t="s">
        <v>7485</v>
      </c>
      <c r="AP2343" t="s">
        <v>7485</v>
      </c>
      <c r="AQ2343" t="s">
        <v>7485</v>
      </c>
      <c r="AR2343" t="s">
        <v>7485</v>
      </c>
      <c r="AS2343" t="s">
        <v>7485</v>
      </c>
      <c r="AT2343" t="s">
        <v>7485</v>
      </c>
      <c r="AU2343" t="s">
        <v>7485</v>
      </c>
      <c r="AV2343" t="s">
        <v>7485</v>
      </c>
      <c r="AW2343">
        <v>15</v>
      </c>
      <c r="AX2343">
        <v>97.72</v>
      </c>
      <c r="AY2343">
        <v>8</v>
      </c>
      <c r="AZ2343">
        <v>89.06</v>
      </c>
      <c r="BA2343">
        <v>7</v>
      </c>
      <c r="BB2343">
        <v>10.67</v>
      </c>
      <c r="BC2343">
        <v>0</v>
      </c>
      <c r="BD2343">
        <v>38</v>
      </c>
      <c r="BE2343">
        <v>93.98</v>
      </c>
      <c r="BF2343">
        <v>16</v>
      </c>
      <c r="BG2343">
        <v>104.56</v>
      </c>
      <c r="BH2343">
        <v>15</v>
      </c>
      <c r="BI2343">
        <v>24.19</v>
      </c>
      <c r="BJ2343">
        <v>0</v>
      </c>
    </row>
    <row r="2344" spans="1:62" x14ac:dyDescent="0.35">
      <c r="A2344" t="s">
        <v>6321</v>
      </c>
      <c r="B2344" t="s">
        <v>6322</v>
      </c>
      <c r="C2344" t="s">
        <v>4777</v>
      </c>
      <c r="D2344" t="s">
        <v>12143</v>
      </c>
      <c r="E2344" t="s">
        <v>12144</v>
      </c>
      <c r="F2344" t="s">
        <v>4769</v>
      </c>
      <c r="G2344">
        <v>14</v>
      </c>
      <c r="H2344">
        <v>132.41999999999999</v>
      </c>
      <c r="I2344" t="s">
        <v>7485</v>
      </c>
      <c r="J2344" t="s">
        <v>7485</v>
      </c>
      <c r="K2344" t="s">
        <v>7485</v>
      </c>
      <c r="L2344" t="s">
        <v>7485</v>
      </c>
      <c r="M2344" t="s">
        <v>7485</v>
      </c>
      <c r="N2344">
        <v>1</v>
      </c>
      <c r="O2344">
        <v>347.09</v>
      </c>
      <c r="P2344">
        <v>1</v>
      </c>
      <c r="Q2344">
        <v>36.82</v>
      </c>
      <c r="R2344" t="s">
        <v>7485</v>
      </c>
      <c r="S2344" t="s">
        <v>7485</v>
      </c>
      <c r="T2344" t="s">
        <v>7485</v>
      </c>
      <c r="U2344">
        <v>23</v>
      </c>
      <c r="V2344">
        <v>108.71</v>
      </c>
      <c r="W2344">
        <v>1</v>
      </c>
      <c r="X2344">
        <v>32.03</v>
      </c>
      <c r="Y2344" t="s">
        <v>7485</v>
      </c>
      <c r="Z2344" t="s">
        <v>7485</v>
      </c>
      <c r="AA2344" t="s">
        <v>7485</v>
      </c>
      <c r="AB2344">
        <v>9</v>
      </c>
      <c r="AC2344">
        <v>197.54</v>
      </c>
      <c r="AD2344">
        <v>2</v>
      </c>
      <c r="AE2344">
        <v>26.68</v>
      </c>
      <c r="AF2344" t="s">
        <v>7485</v>
      </c>
      <c r="AG2344" t="s">
        <v>7485</v>
      </c>
      <c r="AH2344" t="s">
        <v>7485</v>
      </c>
      <c r="AI2344">
        <v>3</v>
      </c>
      <c r="AJ2344">
        <v>228.53</v>
      </c>
      <c r="AK2344" t="s">
        <v>7485</v>
      </c>
      <c r="AL2344" t="s">
        <v>7485</v>
      </c>
      <c r="AM2344" t="s">
        <v>7485</v>
      </c>
      <c r="AN2344" t="s">
        <v>7485</v>
      </c>
      <c r="AO2344" t="s">
        <v>7485</v>
      </c>
      <c r="AP2344">
        <v>4</v>
      </c>
      <c r="AQ2344">
        <v>216.62</v>
      </c>
      <c r="AR2344">
        <v>1</v>
      </c>
      <c r="AS2344">
        <v>58.56</v>
      </c>
      <c r="AT2344" t="s">
        <v>7485</v>
      </c>
      <c r="AU2344" t="s">
        <v>7485</v>
      </c>
      <c r="AV2344" t="s">
        <v>7485</v>
      </c>
      <c r="AW2344">
        <v>40</v>
      </c>
      <c r="AX2344">
        <v>154.43</v>
      </c>
      <c r="AY2344">
        <v>5</v>
      </c>
      <c r="AZ2344">
        <v>36.15</v>
      </c>
      <c r="BA2344">
        <v>0</v>
      </c>
      <c r="BB2344">
        <v>0</v>
      </c>
      <c r="BC2344">
        <v>0</v>
      </c>
      <c r="BD2344">
        <v>54</v>
      </c>
      <c r="BE2344">
        <v>148.72999999999999</v>
      </c>
      <c r="BF2344">
        <v>5</v>
      </c>
      <c r="BG2344">
        <v>36.15</v>
      </c>
      <c r="BH2344">
        <v>0</v>
      </c>
      <c r="BI2344">
        <v>0</v>
      </c>
      <c r="BJ2344">
        <v>0</v>
      </c>
    </row>
    <row r="2345" spans="1:62" x14ac:dyDescent="0.35">
      <c r="A2345" t="s">
        <v>6321</v>
      </c>
      <c r="B2345" t="s">
        <v>6322</v>
      </c>
      <c r="C2345" t="s">
        <v>4777</v>
      </c>
      <c r="D2345" t="s">
        <v>12145</v>
      </c>
      <c r="E2345" t="s">
        <v>12146</v>
      </c>
      <c r="F2345" t="s">
        <v>4769</v>
      </c>
      <c r="G2345">
        <v>5</v>
      </c>
      <c r="H2345">
        <v>97.25</v>
      </c>
      <c r="I2345">
        <v>3</v>
      </c>
      <c r="J2345">
        <v>32.19</v>
      </c>
      <c r="K2345" t="s">
        <v>7485</v>
      </c>
      <c r="L2345" t="s">
        <v>7485</v>
      </c>
      <c r="M2345" t="s">
        <v>7485</v>
      </c>
      <c r="N2345" t="s">
        <v>7485</v>
      </c>
      <c r="O2345" t="s">
        <v>7485</v>
      </c>
      <c r="P2345" t="s">
        <v>7485</v>
      </c>
      <c r="Q2345" t="s">
        <v>7485</v>
      </c>
      <c r="R2345" t="s">
        <v>7485</v>
      </c>
      <c r="S2345" t="s">
        <v>7485</v>
      </c>
      <c r="T2345" t="s">
        <v>7485</v>
      </c>
      <c r="U2345">
        <v>13</v>
      </c>
      <c r="V2345">
        <v>94.22</v>
      </c>
      <c r="W2345" t="s">
        <v>7485</v>
      </c>
      <c r="X2345" t="s">
        <v>7485</v>
      </c>
      <c r="Y2345" t="s">
        <v>7485</v>
      </c>
      <c r="Z2345" t="s">
        <v>7485</v>
      </c>
      <c r="AA2345" t="s">
        <v>7485</v>
      </c>
      <c r="AB2345" t="s">
        <v>7485</v>
      </c>
      <c r="AC2345" t="s">
        <v>7485</v>
      </c>
      <c r="AD2345" t="s">
        <v>7485</v>
      </c>
      <c r="AE2345" t="s">
        <v>7485</v>
      </c>
      <c r="AF2345" t="s">
        <v>7485</v>
      </c>
      <c r="AG2345" t="s">
        <v>7485</v>
      </c>
      <c r="AH2345" t="s">
        <v>7485</v>
      </c>
      <c r="AI2345" t="s">
        <v>7485</v>
      </c>
      <c r="AJ2345" t="s">
        <v>7485</v>
      </c>
      <c r="AK2345" t="s">
        <v>7485</v>
      </c>
      <c r="AL2345" t="s">
        <v>7485</v>
      </c>
      <c r="AM2345" t="s">
        <v>7485</v>
      </c>
      <c r="AN2345" t="s">
        <v>7485</v>
      </c>
      <c r="AO2345" t="s">
        <v>7485</v>
      </c>
      <c r="AP2345" t="s">
        <v>7485</v>
      </c>
      <c r="AQ2345" t="s">
        <v>7485</v>
      </c>
      <c r="AR2345" t="s">
        <v>7485</v>
      </c>
      <c r="AS2345" t="s">
        <v>7485</v>
      </c>
      <c r="AT2345" t="s">
        <v>7485</v>
      </c>
      <c r="AU2345" t="s">
        <v>7485</v>
      </c>
      <c r="AV2345" t="s">
        <v>7485</v>
      </c>
      <c r="AW2345">
        <v>13</v>
      </c>
      <c r="AX2345">
        <v>94.22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18</v>
      </c>
      <c r="BE2345">
        <v>95.06</v>
      </c>
      <c r="BF2345">
        <v>3</v>
      </c>
      <c r="BG2345">
        <v>32.19</v>
      </c>
      <c r="BH2345">
        <v>0</v>
      </c>
      <c r="BI2345">
        <v>0</v>
      </c>
      <c r="BJ2345">
        <v>0</v>
      </c>
    </row>
    <row r="2346" spans="1:62" x14ac:dyDescent="0.35">
      <c r="A2346" t="s">
        <v>6321</v>
      </c>
      <c r="B2346" t="s">
        <v>6322</v>
      </c>
      <c r="C2346" t="s">
        <v>4777</v>
      </c>
      <c r="D2346" t="s">
        <v>12231</v>
      </c>
      <c r="E2346" t="s">
        <v>12232</v>
      </c>
      <c r="F2346" t="s">
        <v>4769</v>
      </c>
      <c r="G2346">
        <v>4</v>
      </c>
      <c r="H2346">
        <v>145.12</v>
      </c>
      <c r="I2346">
        <v>1</v>
      </c>
      <c r="J2346">
        <v>21.05</v>
      </c>
      <c r="K2346" t="s">
        <v>7485</v>
      </c>
      <c r="L2346" t="s">
        <v>7485</v>
      </c>
      <c r="M2346" t="s">
        <v>7485</v>
      </c>
      <c r="N2346" t="s">
        <v>7485</v>
      </c>
      <c r="O2346" t="s">
        <v>7485</v>
      </c>
      <c r="P2346" t="s">
        <v>7485</v>
      </c>
      <c r="Q2346" t="s">
        <v>7485</v>
      </c>
      <c r="R2346" t="s">
        <v>7485</v>
      </c>
      <c r="S2346" t="s">
        <v>7485</v>
      </c>
      <c r="T2346" t="s">
        <v>7485</v>
      </c>
      <c r="U2346">
        <v>7</v>
      </c>
      <c r="V2346">
        <v>93.37</v>
      </c>
      <c r="W2346" t="s">
        <v>7485</v>
      </c>
      <c r="X2346" t="s">
        <v>7485</v>
      </c>
      <c r="Y2346" t="s">
        <v>7485</v>
      </c>
      <c r="Z2346" t="s">
        <v>7485</v>
      </c>
      <c r="AA2346" t="s">
        <v>7485</v>
      </c>
      <c r="AB2346">
        <v>99</v>
      </c>
      <c r="AC2346">
        <v>109.93</v>
      </c>
      <c r="AD2346">
        <v>84</v>
      </c>
      <c r="AE2346">
        <v>12</v>
      </c>
      <c r="AF2346">
        <v>21</v>
      </c>
      <c r="AG2346">
        <v>0.69</v>
      </c>
      <c r="AH2346" t="s">
        <v>7485</v>
      </c>
      <c r="AI2346">
        <v>11</v>
      </c>
      <c r="AJ2346">
        <v>115.19</v>
      </c>
      <c r="AK2346">
        <v>1</v>
      </c>
      <c r="AL2346">
        <v>8.75</v>
      </c>
      <c r="AM2346" t="s">
        <v>7485</v>
      </c>
      <c r="AN2346" t="s">
        <v>7485</v>
      </c>
      <c r="AO2346" t="s">
        <v>7485</v>
      </c>
      <c r="AP2346" t="s">
        <v>7485</v>
      </c>
      <c r="AQ2346" t="s">
        <v>7485</v>
      </c>
      <c r="AR2346" t="s">
        <v>7485</v>
      </c>
      <c r="AS2346" t="s">
        <v>7485</v>
      </c>
      <c r="AT2346" t="s">
        <v>7485</v>
      </c>
      <c r="AU2346" t="s">
        <v>7485</v>
      </c>
      <c r="AV2346" t="s">
        <v>7485</v>
      </c>
      <c r="AW2346">
        <v>117</v>
      </c>
      <c r="AX2346">
        <v>109.43</v>
      </c>
      <c r="AY2346">
        <v>85</v>
      </c>
      <c r="AZ2346">
        <v>11.96</v>
      </c>
      <c r="BA2346">
        <v>21</v>
      </c>
      <c r="BB2346">
        <v>0.69</v>
      </c>
      <c r="BC2346">
        <v>0</v>
      </c>
      <c r="BD2346">
        <v>121</v>
      </c>
      <c r="BE2346">
        <v>110.61</v>
      </c>
      <c r="BF2346">
        <v>86</v>
      </c>
      <c r="BG2346">
        <v>12.07</v>
      </c>
      <c r="BH2346">
        <v>21</v>
      </c>
      <c r="BI2346">
        <v>0.69</v>
      </c>
      <c r="BJ2346">
        <v>0</v>
      </c>
    </row>
    <row r="2347" spans="1:62" x14ac:dyDescent="0.35">
      <c r="A2347" t="s">
        <v>6321</v>
      </c>
      <c r="B2347" t="s">
        <v>6322</v>
      </c>
      <c r="C2347" t="s">
        <v>4777</v>
      </c>
      <c r="D2347" t="s">
        <v>12147</v>
      </c>
      <c r="E2347" t="s">
        <v>12148</v>
      </c>
      <c r="F2347" t="s">
        <v>4769</v>
      </c>
      <c r="G2347">
        <v>4</v>
      </c>
      <c r="H2347">
        <v>79.39</v>
      </c>
      <c r="I2347">
        <v>4</v>
      </c>
      <c r="J2347">
        <v>51.44</v>
      </c>
      <c r="K2347" t="s">
        <v>7485</v>
      </c>
      <c r="L2347" t="s">
        <v>7485</v>
      </c>
      <c r="M2347" t="s">
        <v>7485</v>
      </c>
      <c r="N2347" t="s">
        <v>7485</v>
      </c>
      <c r="O2347" t="s">
        <v>7485</v>
      </c>
      <c r="P2347" t="s">
        <v>7485</v>
      </c>
      <c r="Q2347" t="s">
        <v>7485</v>
      </c>
      <c r="R2347" t="s">
        <v>7485</v>
      </c>
      <c r="S2347" t="s">
        <v>7485</v>
      </c>
      <c r="T2347" t="s">
        <v>7485</v>
      </c>
      <c r="U2347">
        <v>4</v>
      </c>
      <c r="V2347">
        <v>322.31</v>
      </c>
      <c r="W2347">
        <v>4</v>
      </c>
      <c r="X2347">
        <v>52.91</v>
      </c>
      <c r="Y2347" t="s">
        <v>7485</v>
      </c>
      <c r="Z2347" t="s">
        <v>7485</v>
      </c>
      <c r="AA2347" t="s">
        <v>7485</v>
      </c>
      <c r="AB2347">
        <v>1</v>
      </c>
      <c r="AC2347">
        <v>379.73</v>
      </c>
      <c r="AD2347">
        <v>1</v>
      </c>
      <c r="AE2347">
        <v>29.21</v>
      </c>
      <c r="AF2347" t="s">
        <v>7485</v>
      </c>
      <c r="AG2347" t="s">
        <v>7485</v>
      </c>
      <c r="AH2347" t="s">
        <v>7485</v>
      </c>
      <c r="AI2347" t="s">
        <v>7485</v>
      </c>
      <c r="AJ2347" t="s">
        <v>7485</v>
      </c>
      <c r="AK2347" t="s">
        <v>7485</v>
      </c>
      <c r="AL2347" t="s">
        <v>7485</v>
      </c>
      <c r="AM2347" t="s">
        <v>7485</v>
      </c>
      <c r="AN2347" t="s">
        <v>7485</v>
      </c>
      <c r="AO2347" t="s">
        <v>7485</v>
      </c>
      <c r="AP2347" t="s">
        <v>7485</v>
      </c>
      <c r="AQ2347" t="s">
        <v>7485</v>
      </c>
      <c r="AR2347" t="s">
        <v>7485</v>
      </c>
      <c r="AS2347" t="s">
        <v>7485</v>
      </c>
      <c r="AT2347" t="s">
        <v>7485</v>
      </c>
      <c r="AU2347" t="s">
        <v>7485</v>
      </c>
      <c r="AV2347" t="s">
        <v>7485</v>
      </c>
      <c r="AW2347">
        <v>5</v>
      </c>
      <c r="AX2347">
        <v>333.79</v>
      </c>
      <c r="AY2347">
        <v>5</v>
      </c>
      <c r="AZ2347">
        <v>48.17</v>
      </c>
      <c r="BA2347">
        <v>0</v>
      </c>
      <c r="BB2347">
        <v>0</v>
      </c>
      <c r="BC2347">
        <v>0</v>
      </c>
      <c r="BD2347">
        <v>9</v>
      </c>
      <c r="BE2347">
        <v>220.73</v>
      </c>
      <c r="BF2347">
        <v>9</v>
      </c>
      <c r="BG2347">
        <v>49.62</v>
      </c>
      <c r="BH2347">
        <v>0</v>
      </c>
      <c r="BI2347">
        <v>0</v>
      </c>
      <c r="BJ2347">
        <v>0</v>
      </c>
    </row>
    <row r="2348" spans="1:62" x14ac:dyDescent="0.35">
      <c r="A2348" t="s">
        <v>6321</v>
      </c>
      <c r="B2348" t="s">
        <v>6322</v>
      </c>
      <c r="C2348" t="s">
        <v>4777</v>
      </c>
      <c r="D2348" t="s">
        <v>12223</v>
      </c>
      <c r="E2348" t="s">
        <v>12224</v>
      </c>
      <c r="F2348" t="s">
        <v>4769</v>
      </c>
      <c r="G2348" t="s">
        <v>7485</v>
      </c>
      <c r="H2348" t="s">
        <v>7485</v>
      </c>
      <c r="I2348" t="s">
        <v>7485</v>
      </c>
      <c r="J2348" t="s">
        <v>7485</v>
      </c>
      <c r="K2348" t="s">
        <v>7485</v>
      </c>
      <c r="L2348" t="s">
        <v>7485</v>
      </c>
      <c r="M2348" t="s">
        <v>7485</v>
      </c>
      <c r="N2348" t="s">
        <v>7485</v>
      </c>
      <c r="O2348" t="s">
        <v>7485</v>
      </c>
      <c r="P2348" t="s">
        <v>7485</v>
      </c>
      <c r="Q2348" t="s">
        <v>7485</v>
      </c>
      <c r="R2348" t="s">
        <v>7485</v>
      </c>
      <c r="S2348" t="s">
        <v>7485</v>
      </c>
      <c r="T2348" t="s">
        <v>7485</v>
      </c>
      <c r="U2348" t="s">
        <v>7485</v>
      </c>
      <c r="V2348" t="s">
        <v>7485</v>
      </c>
      <c r="W2348" t="s">
        <v>7485</v>
      </c>
      <c r="X2348" t="s">
        <v>7485</v>
      </c>
      <c r="Y2348" t="s">
        <v>7485</v>
      </c>
      <c r="Z2348" t="s">
        <v>7485</v>
      </c>
      <c r="AA2348" t="s">
        <v>7485</v>
      </c>
      <c r="AB2348" t="s">
        <v>7485</v>
      </c>
      <c r="AC2348" t="s">
        <v>7485</v>
      </c>
      <c r="AD2348" t="s">
        <v>7485</v>
      </c>
      <c r="AE2348" t="s">
        <v>7485</v>
      </c>
      <c r="AF2348" t="s">
        <v>7485</v>
      </c>
      <c r="AG2348" t="s">
        <v>7485</v>
      </c>
      <c r="AH2348" t="s">
        <v>7485</v>
      </c>
      <c r="AI2348">
        <v>1</v>
      </c>
      <c r="AJ2348">
        <v>396.84</v>
      </c>
      <c r="AK2348">
        <v>1</v>
      </c>
      <c r="AL2348">
        <v>33.06</v>
      </c>
      <c r="AM2348" t="s">
        <v>7485</v>
      </c>
      <c r="AN2348" t="s">
        <v>7485</v>
      </c>
      <c r="AO2348" t="s">
        <v>7485</v>
      </c>
      <c r="AP2348" t="s">
        <v>7485</v>
      </c>
      <c r="AQ2348" t="s">
        <v>7485</v>
      </c>
      <c r="AR2348" t="s">
        <v>7485</v>
      </c>
      <c r="AS2348" t="s">
        <v>7485</v>
      </c>
      <c r="AT2348" t="s">
        <v>7485</v>
      </c>
      <c r="AU2348" t="s">
        <v>7485</v>
      </c>
      <c r="AV2348" t="s">
        <v>7485</v>
      </c>
      <c r="AW2348">
        <v>1</v>
      </c>
      <c r="AX2348">
        <v>396.84</v>
      </c>
      <c r="AY2348">
        <v>1</v>
      </c>
      <c r="AZ2348">
        <v>33.06</v>
      </c>
      <c r="BA2348">
        <v>0</v>
      </c>
      <c r="BB2348">
        <v>0</v>
      </c>
      <c r="BC2348">
        <v>0</v>
      </c>
      <c r="BD2348">
        <v>1</v>
      </c>
      <c r="BE2348">
        <v>396.84</v>
      </c>
      <c r="BF2348">
        <v>1</v>
      </c>
      <c r="BG2348">
        <v>33.06</v>
      </c>
      <c r="BH2348">
        <v>0</v>
      </c>
      <c r="BI2348">
        <v>0</v>
      </c>
      <c r="BJ2348">
        <v>0</v>
      </c>
    </row>
    <row r="2349" spans="1:62" x14ac:dyDescent="0.35">
      <c r="A2349" t="s">
        <v>6321</v>
      </c>
      <c r="B2349" t="s">
        <v>6322</v>
      </c>
      <c r="C2349" t="s">
        <v>4777</v>
      </c>
      <c r="D2349" t="s">
        <v>12383</v>
      </c>
      <c r="E2349" t="s">
        <v>12384</v>
      </c>
      <c r="F2349" t="s">
        <v>4769</v>
      </c>
      <c r="G2349" t="s">
        <v>7485</v>
      </c>
      <c r="H2349" t="s">
        <v>7485</v>
      </c>
      <c r="I2349" t="s">
        <v>7485</v>
      </c>
      <c r="J2349" t="s">
        <v>7485</v>
      </c>
      <c r="K2349" t="s">
        <v>7485</v>
      </c>
      <c r="L2349" t="s">
        <v>7485</v>
      </c>
      <c r="M2349" t="s">
        <v>7485</v>
      </c>
      <c r="N2349" t="s">
        <v>7485</v>
      </c>
      <c r="O2349" t="s">
        <v>7485</v>
      </c>
      <c r="P2349" t="s">
        <v>7485</v>
      </c>
      <c r="Q2349" t="s">
        <v>7485</v>
      </c>
      <c r="R2349" t="s">
        <v>7485</v>
      </c>
      <c r="S2349" t="s">
        <v>7485</v>
      </c>
      <c r="T2349" t="s">
        <v>7485</v>
      </c>
      <c r="U2349">
        <v>2</v>
      </c>
      <c r="V2349">
        <v>403.54</v>
      </c>
      <c r="W2349">
        <v>2</v>
      </c>
      <c r="X2349">
        <v>28.45</v>
      </c>
      <c r="Y2349" t="s">
        <v>7485</v>
      </c>
      <c r="Z2349" t="s">
        <v>7485</v>
      </c>
      <c r="AA2349" t="s">
        <v>7485</v>
      </c>
      <c r="AB2349" t="s">
        <v>7485</v>
      </c>
      <c r="AC2349" t="s">
        <v>7485</v>
      </c>
      <c r="AD2349" t="s">
        <v>7485</v>
      </c>
      <c r="AE2349" t="s">
        <v>7485</v>
      </c>
      <c r="AF2349" t="s">
        <v>7485</v>
      </c>
      <c r="AG2349" t="s">
        <v>7485</v>
      </c>
      <c r="AH2349" t="s">
        <v>7485</v>
      </c>
      <c r="AI2349" t="s">
        <v>7485</v>
      </c>
      <c r="AJ2349" t="s">
        <v>7485</v>
      </c>
      <c r="AK2349" t="s">
        <v>7485</v>
      </c>
      <c r="AL2349" t="s">
        <v>7485</v>
      </c>
      <c r="AM2349" t="s">
        <v>7485</v>
      </c>
      <c r="AN2349" t="s">
        <v>7485</v>
      </c>
      <c r="AO2349" t="s">
        <v>7485</v>
      </c>
      <c r="AP2349" t="s">
        <v>7485</v>
      </c>
      <c r="AQ2349" t="s">
        <v>7485</v>
      </c>
      <c r="AR2349" t="s">
        <v>7485</v>
      </c>
      <c r="AS2349" t="s">
        <v>7485</v>
      </c>
      <c r="AT2349" t="s">
        <v>7485</v>
      </c>
      <c r="AU2349" t="s">
        <v>7485</v>
      </c>
      <c r="AV2349" t="s">
        <v>7485</v>
      </c>
      <c r="AW2349">
        <v>2</v>
      </c>
      <c r="AX2349">
        <v>403.54</v>
      </c>
      <c r="AY2349">
        <v>2</v>
      </c>
      <c r="AZ2349">
        <v>28.45</v>
      </c>
      <c r="BA2349">
        <v>0</v>
      </c>
      <c r="BB2349">
        <v>0</v>
      </c>
      <c r="BC2349">
        <v>0</v>
      </c>
      <c r="BD2349">
        <v>2</v>
      </c>
      <c r="BE2349">
        <v>403.54</v>
      </c>
      <c r="BF2349">
        <v>2</v>
      </c>
      <c r="BG2349">
        <v>28.45</v>
      </c>
      <c r="BH2349">
        <v>0</v>
      </c>
      <c r="BI2349">
        <v>0</v>
      </c>
      <c r="BJ2349">
        <v>0</v>
      </c>
    </row>
    <row r="2350" spans="1:62" x14ac:dyDescent="0.35">
      <c r="A2350" t="s">
        <v>6321</v>
      </c>
      <c r="B2350" t="s">
        <v>6322</v>
      </c>
      <c r="C2350" t="s">
        <v>4777</v>
      </c>
      <c r="D2350" t="s">
        <v>12241</v>
      </c>
      <c r="E2350" t="s">
        <v>12242</v>
      </c>
      <c r="F2350" t="s">
        <v>4769</v>
      </c>
      <c r="G2350">
        <v>54</v>
      </c>
      <c r="H2350">
        <v>99.99</v>
      </c>
      <c r="I2350">
        <v>38</v>
      </c>
      <c r="J2350">
        <v>124.16</v>
      </c>
      <c r="K2350" t="s">
        <v>7485</v>
      </c>
      <c r="L2350" t="s">
        <v>7485</v>
      </c>
      <c r="M2350" t="s">
        <v>7485</v>
      </c>
      <c r="N2350" t="s">
        <v>7485</v>
      </c>
      <c r="O2350" t="s">
        <v>7485</v>
      </c>
      <c r="P2350" t="s">
        <v>7485</v>
      </c>
      <c r="Q2350" t="s">
        <v>7485</v>
      </c>
      <c r="R2350" t="s">
        <v>7485</v>
      </c>
      <c r="S2350" t="s">
        <v>7485</v>
      </c>
      <c r="T2350" t="s">
        <v>7485</v>
      </c>
      <c r="U2350">
        <v>50</v>
      </c>
      <c r="V2350">
        <v>92.94</v>
      </c>
      <c r="W2350">
        <v>49</v>
      </c>
      <c r="X2350">
        <v>73.81</v>
      </c>
      <c r="Y2350">
        <v>39</v>
      </c>
      <c r="Z2350">
        <v>30.46</v>
      </c>
      <c r="AA2350" t="s">
        <v>7485</v>
      </c>
      <c r="AB2350">
        <v>14</v>
      </c>
      <c r="AC2350">
        <v>98.97</v>
      </c>
      <c r="AD2350">
        <v>14</v>
      </c>
      <c r="AE2350">
        <v>63.62</v>
      </c>
      <c r="AF2350">
        <v>14</v>
      </c>
      <c r="AG2350">
        <v>52.14</v>
      </c>
      <c r="AH2350" t="s">
        <v>7485</v>
      </c>
      <c r="AI2350">
        <v>1</v>
      </c>
      <c r="AJ2350">
        <v>111.11</v>
      </c>
      <c r="AK2350">
        <v>1</v>
      </c>
      <c r="AL2350">
        <v>4.47</v>
      </c>
      <c r="AM2350">
        <v>1</v>
      </c>
      <c r="AN2350">
        <v>34.340000000000003</v>
      </c>
      <c r="AO2350" t="s">
        <v>7485</v>
      </c>
      <c r="AP2350" t="s">
        <v>7485</v>
      </c>
      <c r="AQ2350" t="s">
        <v>7485</v>
      </c>
      <c r="AR2350" t="s">
        <v>7485</v>
      </c>
      <c r="AS2350" t="s">
        <v>7485</v>
      </c>
      <c r="AT2350" t="s">
        <v>7485</v>
      </c>
      <c r="AU2350" t="s">
        <v>7485</v>
      </c>
      <c r="AV2350" t="s">
        <v>7485</v>
      </c>
      <c r="AW2350">
        <v>65</v>
      </c>
      <c r="AX2350">
        <v>94.52</v>
      </c>
      <c r="AY2350">
        <v>64</v>
      </c>
      <c r="AZ2350">
        <v>70.5</v>
      </c>
      <c r="BA2350">
        <v>54</v>
      </c>
      <c r="BB2350">
        <v>36.15</v>
      </c>
      <c r="BC2350">
        <v>0</v>
      </c>
      <c r="BD2350">
        <v>119</v>
      </c>
      <c r="BE2350">
        <v>97</v>
      </c>
      <c r="BF2350">
        <v>102</v>
      </c>
      <c r="BG2350">
        <v>90.49</v>
      </c>
      <c r="BH2350">
        <v>54</v>
      </c>
      <c r="BI2350">
        <v>36.15</v>
      </c>
      <c r="BJ2350">
        <v>0</v>
      </c>
    </row>
    <row r="2351" spans="1:62" x14ac:dyDescent="0.35">
      <c r="A2351" t="s">
        <v>6321</v>
      </c>
      <c r="B2351" t="s">
        <v>6322</v>
      </c>
      <c r="C2351" t="s">
        <v>4777</v>
      </c>
      <c r="D2351" t="s">
        <v>12183</v>
      </c>
      <c r="E2351" t="s">
        <v>12184</v>
      </c>
      <c r="F2351" t="s">
        <v>4769</v>
      </c>
      <c r="G2351">
        <v>34</v>
      </c>
      <c r="H2351">
        <v>125.58</v>
      </c>
      <c r="I2351" t="s">
        <v>7485</v>
      </c>
      <c r="J2351" t="s">
        <v>7485</v>
      </c>
      <c r="K2351" t="s">
        <v>7485</v>
      </c>
      <c r="L2351" t="s">
        <v>7485</v>
      </c>
      <c r="M2351" t="s">
        <v>7485</v>
      </c>
      <c r="N2351" t="s">
        <v>7485</v>
      </c>
      <c r="O2351" t="s">
        <v>7485</v>
      </c>
      <c r="P2351" t="s">
        <v>7485</v>
      </c>
      <c r="Q2351" t="s">
        <v>7485</v>
      </c>
      <c r="R2351" t="s">
        <v>7485</v>
      </c>
      <c r="S2351" t="s">
        <v>7485</v>
      </c>
      <c r="T2351" t="s">
        <v>7485</v>
      </c>
      <c r="U2351" t="s">
        <v>7485</v>
      </c>
      <c r="V2351" t="s">
        <v>7485</v>
      </c>
      <c r="W2351" t="s">
        <v>7485</v>
      </c>
      <c r="X2351" t="s">
        <v>7485</v>
      </c>
      <c r="Y2351" t="s">
        <v>7485</v>
      </c>
      <c r="Z2351" t="s">
        <v>7485</v>
      </c>
      <c r="AA2351" t="s">
        <v>7485</v>
      </c>
      <c r="AB2351" t="s">
        <v>7485</v>
      </c>
      <c r="AC2351" t="s">
        <v>7485</v>
      </c>
      <c r="AD2351" t="s">
        <v>7485</v>
      </c>
      <c r="AE2351" t="s">
        <v>7485</v>
      </c>
      <c r="AF2351" t="s">
        <v>7485</v>
      </c>
      <c r="AG2351" t="s">
        <v>7485</v>
      </c>
      <c r="AH2351" t="s">
        <v>7485</v>
      </c>
      <c r="AI2351" t="s">
        <v>7485</v>
      </c>
      <c r="AJ2351" t="s">
        <v>7485</v>
      </c>
      <c r="AK2351" t="s">
        <v>7485</v>
      </c>
      <c r="AL2351" t="s">
        <v>7485</v>
      </c>
      <c r="AM2351" t="s">
        <v>7485</v>
      </c>
      <c r="AN2351" t="s">
        <v>7485</v>
      </c>
      <c r="AO2351" t="s">
        <v>7485</v>
      </c>
      <c r="AP2351" t="s">
        <v>7485</v>
      </c>
      <c r="AQ2351" t="s">
        <v>7485</v>
      </c>
      <c r="AR2351" t="s">
        <v>7485</v>
      </c>
      <c r="AS2351" t="s">
        <v>7485</v>
      </c>
      <c r="AT2351" t="s">
        <v>7485</v>
      </c>
      <c r="AU2351" t="s">
        <v>7485</v>
      </c>
      <c r="AV2351" t="s">
        <v>7485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34</v>
      </c>
      <c r="BE2351">
        <v>125.58</v>
      </c>
      <c r="BF2351">
        <v>0</v>
      </c>
      <c r="BG2351">
        <v>0</v>
      </c>
      <c r="BH2351">
        <v>0</v>
      </c>
      <c r="BI2351">
        <v>0</v>
      </c>
      <c r="BJ2351">
        <v>0</v>
      </c>
    </row>
    <row r="2352" spans="1:62" x14ac:dyDescent="0.35">
      <c r="A2352" t="s">
        <v>6321</v>
      </c>
      <c r="B2352" t="s">
        <v>6322</v>
      </c>
      <c r="C2352" t="s">
        <v>4777</v>
      </c>
      <c r="D2352" t="s">
        <v>12149</v>
      </c>
      <c r="E2352" t="s">
        <v>12150</v>
      </c>
      <c r="F2352" t="s">
        <v>4769</v>
      </c>
      <c r="G2352" t="s">
        <v>7485</v>
      </c>
      <c r="H2352" t="s">
        <v>7485</v>
      </c>
      <c r="I2352" t="s">
        <v>7485</v>
      </c>
      <c r="J2352" t="s">
        <v>7485</v>
      </c>
      <c r="K2352" t="s">
        <v>7485</v>
      </c>
      <c r="L2352" t="s">
        <v>7485</v>
      </c>
      <c r="M2352" t="s">
        <v>7485</v>
      </c>
      <c r="N2352" t="s">
        <v>7485</v>
      </c>
      <c r="O2352" t="s">
        <v>7485</v>
      </c>
      <c r="P2352" t="s">
        <v>7485</v>
      </c>
      <c r="Q2352" t="s">
        <v>7485</v>
      </c>
      <c r="R2352" t="s">
        <v>7485</v>
      </c>
      <c r="S2352" t="s">
        <v>7485</v>
      </c>
      <c r="T2352" t="s">
        <v>7485</v>
      </c>
      <c r="U2352" t="s">
        <v>7485</v>
      </c>
      <c r="V2352" t="s">
        <v>7485</v>
      </c>
      <c r="W2352" t="s">
        <v>7485</v>
      </c>
      <c r="X2352" t="s">
        <v>7485</v>
      </c>
      <c r="Y2352" t="s">
        <v>7485</v>
      </c>
      <c r="Z2352" t="s">
        <v>7485</v>
      </c>
      <c r="AA2352" t="s">
        <v>7485</v>
      </c>
      <c r="AB2352">
        <v>1</v>
      </c>
      <c r="AC2352">
        <v>116.33</v>
      </c>
      <c r="AD2352" t="s">
        <v>7485</v>
      </c>
      <c r="AE2352" t="s">
        <v>7485</v>
      </c>
      <c r="AF2352" t="s">
        <v>7485</v>
      </c>
      <c r="AG2352" t="s">
        <v>7485</v>
      </c>
      <c r="AH2352" t="s">
        <v>7485</v>
      </c>
      <c r="AI2352" t="s">
        <v>7485</v>
      </c>
      <c r="AJ2352" t="s">
        <v>7485</v>
      </c>
      <c r="AK2352" t="s">
        <v>7485</v>
      </c>
      <c r="AL2352" t="s">
        <v>7485</v>
      </c>
      <c r="AM2352" t="s">
        <v>7485</v>
      </c>
      <c r="AN2352" t="s">
        <v>7485</v>
      </c>
      <c r="AO2352" t="s">
        <v>7485</v>
      </c>
      <c r="AP2352" t="s">
        <v>7485</v>
      </c>
      <c r="AQ2352" t="s">
        <v>7485</v>
      </c>
      <c r="AR2352" t="s">
        <v>7485</v>
      </c>
      <c r="AS2352" t="s">
        <v>7485</v>
      </c>
      <c r="AT2352" t="s">
        <v>7485</v>
      </c>
      <c r="AU2352" t="s">
        <v>7485</v>
      </c>
      <c r="AV2352" t="s">
        <v>7485</v>
      </c>
      <c r="AW2352">
        <v>1</v>
      </c>
      <c r="AX2352">
        <v>116.33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1</v>
      </c>
      <c r="BE2352">
        <v>116.33</v>
      </c>
      <c r="BF2352">
        <v>0</v>
      </c>
      <c r="BG2352">
        <v>0</v>
      </c>
      <c r="BH2352">
        <v>0</v>
      </c>
      <c r="BI2352">
        <v>0</v>
      </c>
      <c r="BJ2352">
        <v>0</v>
      </c>
    </row>
    <row r="2353" spans="1:62" x14ac:dyDescent="0.35">
      <c r="A2353" t="s">
        <v>6321</v>
      </c>
      <c r="B2353" t="s">
        <v>6322</v>
      </c>
      <c r="C2353" t="s">
        <v>4777</v>
      </c>
      <c r="D2353" t="s">
        <v>12233</v>
      </c>
      <c r="E2353" t="s">
        <v>12234</v>
      </c>
      <c r="F2353" t="s">
        <v>4769</v>
      </c>
      <c r="G2353">
        <v>10</v>
      </c>
      <c r="H2353">
        <v>91.54</v>
      </c>
      <c r="I2353" t="s">
        <v>7485</v>
      </c>
      <c r="J2353" t="s">
        <v>7485</v>
      </c>
      <c r="K2353" t="s">
        <v>7485</v>
      </c>
      <c r="L2353" t="s">
        <v>7485</v>
      </c>
      <c r="M2353" t="s">
        <v>7485</v>
      </c>
      <c r="N2353" t="s">
        <v>7485</v>
      </c>
      <c r="O2353" t="s">
        <v>7485</v>
      </c>
      <c r="P2353" t="s">
        <v>7485</v>
      </c>
      <c r="Q2353" t="s">
        <v>7485</v>
      </c>
      <c r="R2353" t="s">
        <v>7485</v>
      </c>
      <c r="S2353" t="s">
        <v>7485</v>
      </c>
      <c r="T2353" t="s">
        <v>7485</v>
      </c>
      <c r="U2353">
        <v>64</v>
      </c>
      <c r="V2353">
        <v>94.69</v>
      </c>
      <c r="W2353">
        <v>60</v>
      </c>
      <c r="X2353">
        <v>20.260000000000002</v>
      </c>
      <c r="Y2353">
        <v>50</v>
      </c>
      <c r="Z2353">
        <v>6.96</v>
      </c>
      <c r="AA2353" t="s">
        <v>7485</v>
      </c>
      <c r="AB2353">
        <v>20</v>
      </c>
      <c r="AC2353">
        <v>107.76</v>
      </c>
      <c r="AD2353">
        <v>18</v>
      </c>
      <c r="AE2353">
        <v>16.82</v>
      </c>
      <c r="AF2353">
        <v>11</v>
      </c>
      <c r="AG2353">
        <v>1.02</v>
      </c>
      <c r="AH2353" t="s">
        <v>7485</v>
      </c>
      <c r="AI2353">
        <v>1</v>
      </c>
      <c r="AJ2353">
        <v>102.34</v>
      </c>
      <c r="AK2353">
        <v>1</v>
      </c>
      <c r="AL2353">
        <v>21.82</v>
      </c>
      <c r="AM2353">
        <v>1</v>
      </c>
      <c r="AN2353">
        <v>8.4499999999999993</v>
      </c>
      <c r="AO2353" t="s">
        <v>7485</v>
      </c>
      <c r="AP2353" t="s">
        <v>7485</v>
      </c>
      <c r="AQ2353" t="s">
        <v>7485</v>
      </c>
      <c r="AR2353" t="s">
        <v>7485</v>
      </c>
      <c r="AS2353" t="s">
        <v>7485</v>
      </c>
      <c r="AT2353" t="s">
        <v>7485</v>
      </c>
      <c r="AU2353" t="s">
        <v>7485</v>
      </c>
      <c r="AV2353" t="s">
        <v>7485</v>
      </c>
      <c r="AW2353">
        <v>85</v>
      </c>
      <c r="AX2353">
        <v>97.86</v>
      </c>
      <c r="AY2353">
        <v>79</v>
      </c>
      <c r="AZ2353">
        <v>19.5</v>
      </c>
      <c r="BA2353">
        <v>62</v>
      </c>
      <c r="BB2353">
        <v>5.93</v>
      </c>
      <c r="BC2353">
        <v>0</v>
      </c>
      <c r="BD2353">
        <v>95</v>
      </c>
      <c r="BE2353">
        <v>97.19</v>
      </c>
      <c r="BF2353">
        <v>79</v>
      </c>
      <c r="BG2353">
        <v>19.5</v>
      </c>
      <c r="BH2353">
        <v>62</v>
      </c>
      <c r="BI2353">
        <v>5.93</v>
      </c>
      <c r="BJ2353">
        <v>0</v>
      </c>
    </row>
    <row r="2354" spans="1:62" x14ac:dyDescent="0.35">
      <c r="A2354" t="s">
        <v>6321</v>
      </c>
      <c r="B2354" t="s">
        <v>6322</v>
      </c>
      <c r="C2354" t="s">
        <v>4777</v>
      </c>
      <c r="D2354" t="s">
        <v>12209</v>
      </c>
      <c r="E2354" t="s">
        <v>12210</v>
      </c>
      <c r="F2354" t="s">
        <v>4769</v>
      </c>
      <c r="G2354">
        <v>3</v>
      </c>
      <c r="H2354">
        <v>78.5</v>
      </c>
      <c r="I2354">
        <v>3</v>
      </c>
      <c r="J2354">
        <v>63.45</v>
      </c>
      <c r="K2354">
        <v>3</v>
      </c>
      <c r="L2354">
        <v>31.04</v>
      </c>
      <c r="M2354" t="s">
        <v>7485</v>
      </c>
      <c r="N2354" t="s">
        <v>7485</v>
      </c>
      <c r="O2354" t="s">
        <v>7485</v>
      </c>
      <c r="P2354" t="s">
        <v>7485</v>
      </c>
      <c r="Q2354" t="s">
        <v>7485</v>
      </c>
      <c r="R2354" t="s">
        <v>7485</v>
      </c>
      <c r="S2354" t="s">
        <v>7485</v>
      </c>
      <c r="T2354" t="s">
        <v>7485</v>
      </c>
      <c r="U2354" t="s">
        <v>7485</v>
      </c>
      <c r="V2354" t="s">
        <v>7485</v>
      </c>
      <c r="W2354" t="s">
        <v>7485</v>
      </c>
      <c r="X2354" t="s">
        <v>7485</v>
      </c>
      <c r="Y2354" t="s">
        <v>7485</v>
      </c>
      <c r="Z2354" t="s">
        <v>7485</v>
      </c>
      <c r="AA2354" t="s">
        <v>7485</v>
      </c>
      <c r="AB2354" t="s">
        <v>7485</v>
      </c>
      <c r="AC2354" t="s">
        <v>7485</v>
      </c>
      <c r="AD2354" t="s">
        <v>7485</v>
      </c>
      <c r="AE2354" t="s">
        <v>7485</v>
      </c>
      <c r="AF2354" t="s">
        <v>7485</v>
      </c>
      <c r="AG2354" t="s">
        <v>7485</v>
      </c>
      <c r="AH2354" t="s">
        <v>7485</v>
      </c>
      <c r="AI2354" t="s">
        <v>7485</v>
      </c>
      <c r="AJ2354" t="s">
        <v>7485</v>
      </c>
      <c r="AK2354" t="s">
        <v>7485</v>
      </c>
      <c r="AL2354" t="s">
        <v>7485</v>
      </c>
      <c r="AM2354" t="s">
        <v>7485</v>
      </c>
      <c r="AN2354" t="s">
        <v>7485</v>
      </c>
      <c r="AO2354" t="s">
        <v>7485</v>
      </c>
      <c r="AP2354" t="s">
        <v>7485</v>
      </c>
      <c r="AQ2354" t="s">
        <v>7485</v>
      </c>
      <c r="AR2354" t="s">
        <v>7485</v>
      </c>
      <c r="AS2354" t="s">
        <v>7485</v>
      </c>
      <c r="AT2354" t="s">
        <v>7485</v>
      </c>
      <c r="AU2354" t="s">
        <v>7485</v>
      </c>
      <c r="AV2354" t="s">
        <v>7485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3</v>
      </c>
      <c r="BE2354">
        <v>78.5</v>
      </c>
      <c r="BF2354">
        <v>3</v>
      </c>
      <c r="BG2354">
        <v>63.45</v>
      </c>
      <c r="BH2354">
        <v>3</v>
      </c>
      <c r="BI2354">
        <v>31.04</v>
      </c>
      <c r="BJ2354">
        <v>0</v>
      </c>
    </row>
    <row r="2355" spans="1:62" x14ac:dyDescent="0.35">
      <c r="A2355" t="s">
        <v>6321</v>
      </c>
      <c r="B2355" t="s">
        <v>6322</v>
      </c>
      <c r="C2355" t="s">
        <v>4777</v>
      </c>
      <c r="D2355" t="s">
        <v>12069</v>
      </c>
      <c r="E2355" t="s">
        <v>12070</v>
      </c>
      <c r="F2355" t="s">
        <v>4769</v>
      </c>
      <c r="G2355">
        <v>23</v>
      </c>
      <c r="H2355">
        <v>150.62</v>
      </c>
      <c r="I2355" t="s">
        <v>7485</v>
      </c>
      <c r="J2355" t="s">
        <v>7485</v>
      </c>
      <c r="K2355" t="s">
        <v>7485</v>
      </c>
      <c r="L2355" t="s">
        <v>7485</v>
      </c>
      <c r="M2355" t="s">
        <v>7485</v>
      </c>
      <c r="N2355">
        <v>1</v>
      </c>
      <c r="O2355">
        <v>104.56</v>
      </c>
      <c r="P2355" t="s">
        <v>7485</v>
      </c>
      <c r="Q2355" t="s">
        <v>7485</v>
      </c>
      <c r="R2355" t="s">
        <v>7485</v>
      </c>
      <c r="S2355" t="s">
        <v>7485</v>
      </c>
      <c r="T2355" t="s">
        <v>7485</v>
      </c>
      <c r="U2355">
        <v>11</v>
      </c>
      <c r="V2355">
        <v>102.63</v>
      </c>
      <c r="W2355">
        <v>3</v>
      </c>
      <c r="X2355">
        <v>20.36</v>
      </c>
      <c r="Y2355">
        <v>2</v>
      </c>
      <c r="Z2355">
        <v>5.52</v>
      </c>
      <c r="AA2355" t="s">
        <v>7485</v>
      </c>
      <c r="AB2355">
        <v>7</v>
      </c>
      <c r="AC2355">
        <v>93.97</v>
      </c>
      <c r="AD2355" t="s">
        <v>7485</v>
      </c>
      <c r="AE2355" t="s">
        <v>7485</v>
      </c>
      <c r="AF2355" t="s">
        <v>7485</v>
      </c>
      <c r="AG2355" t="s">
        <v>7485</v>
      </c>
      <c r="AH2355" t="s">
        <v>7485</v>
      </c>
      <c r="AI2355" t="s">
        <v>7485</v>
      </c>
      <c r="AJ2355" t="s">
        <v>7485</v>
      </c>
      <c r="AK2355" t="s">
        <v>7485</v>
      </c>
      <c r="AL2355" t="s">
        <v>7485</v>
      </c>
      <c r="AM2355" t="s">
        <v>7485</v>
      </c>
      <c r="AN2355" t="s">
        <v>7485</v>
      </c>
      <c r="AO2355" t="s">
        <v>7485</v>
      </c>
      <c r="AP2355">
        <v>4</v>
      </c>
      <c r="AQ2355">
        <v>294.04000000000002</v>
      </c>
      <c r="AR2355" t="s">
        <v>7485</v>
      </c>
      <c r="AS2355" t="s">
        <v>7485</v>
      </c>
      <c r="AT2355" t="s">
        <v>7485</v>
      </c>
      <c r="AU2355" t="s">
        <v>7485</v>
      </c>
      <c r="AV2355" t="s">
        <v>7485</v>
      </c>
      <c r="AW2355">
        <v>23</v>
      </c>
      <c r="AX2355">
        <v>133.37</v>
      </c>
      <c r="AY2355">
        <v>3</v>
      </c>
      <c r="AZ2355">
        <v>20.36</v>
      </c>
      <c r="BA2355">
        <v>2</v>
      </c>
      <c r="BB2355">
        <v>5.52</v>
      </c>
      <c r="BC2355">
        <v>0</v>
      </c>
      <c r="BD2355">
        <v>46</v>
      </c>
      <c r="BE2355">
        <v>141.99</v>
      </c>
      <c r="BF2355">
        <v>3</v>
      </c>
      <c r="BG2355">
        <v>20.36</v>
      </c>
      <c r="BH2355">
        <v>2</v>
      </c>
      <c r="BI2355">
        <v>5.52</v>
      </c>
      <c r="BJ2355">
        <v>0</v>
      </c>
    </row>
    <row r="2356" spans="1:62" x14ac:dyDescent="0.35">
      <c r="A2356" t="s">
        <v>6321</v>
      </c>
      <c r="B2356" t="s">
        <v>6322</v>
      </c>
      <c r="C2356" t="s">
        <v>4777</v>
      </c>
      <c r="D2356" t="s">
        <v>12177</v>
      </c>
      <c r="E2356" t="s">
        <v>12178</v>
      </c>
      <c r="F2356" t="s">
        <v>4769</v>
      </c>
      <c r="G2356">
        <v>13</v>
      </c>
      <c r="H2356">
        <v>86.88</v>
      </c>
      <c r="I2356" t="s">
        <v>7485</v>
      </c>
      <c r="J2356" t="s">
        <v>7485</v>
      </c>
      <c r="K2356" t="s">
        <v>7485</v>
      </c>
      <c r="L2356" t="s">
        <v>7485</v>
      </c>
      <c r="M2356" t="s">
        <v>7485</v>
      </c>
      <c r="N2356" t="s">
        <v>7485</v>
      </c>
      <c r="O2356" t="s">
        <v>7485</v>
      </c>
      <c r="P2356" t="s">
        <v>7485</v>
      </c>
      <c r="Q2356" t="s">
        <v>7485</v>
      </c>
      <c r="R2356" t="s">
        <v>7485</v>
      </c>
      <c r="S2356" t="s">
        <v>7485</v>
      </c>
      <c r="T2356" t="s">
        <v>7485</v>
      </c>
      <c r="U2356">
        <v>1</v>
      </c>
      <c r="V2356">
        <v>93.82</v>
      </c>
      <c r="W2356" t="s">
        <v>7485</v>
      </c>
      <c r="X2356" t="s">
        <v>7485</v>
      </c>
      <c r="Y2356" t="s">
        <v>7485</v>
      </c>
      <c r="Z2356" t="s">
        <v>7485</v>
      </c>
      <c r="AA2356" t="s">
        <v>7485</v>
      </c>
      <c r="AB2356" t="s">
        <v>7485</v>
      </c>
      <c r="AC2356" t="s">
        <v>7485</v>
      </c>
      <c r="AD2356" t="s">
        <v>7485</v>
      </c>
      <c r="AE2356" t="s">
        <v>7485</v>
      </c>
      <c r="AF2356" t="s">
        <v>7485</v>
      </c>
      <c r="AG2356" t="s">
        <v>7485</v>
      </c>
      <c r="AH2356" t="s">
        <v>7485</v>
      </c>
      <c r="AI2356" t="s">
        <v>7485</v>
      </c>
      <c r="AJ2356" t="s">
        <v>7485</v>
      </c>
      <c r="AK2356" t="s">
        <v>7485</v>
      </c>
      <c r="AL2356" t="s">
        <v>7485</v>
      </c>
      <c r="AM2356" t="s">
        <v>7485</v>
      </c>
      <c r="AN2356" t="s">
        <v>7485</v>
      </c>
      <c r="AO2356" t="s">
        <v>7485</v>
      </c>
      <c r="AP2356" t="s">
        <v>7485</v>
      </c>
      <c r="AQ2356" t="s">
        <v>7485</v>
      </c>
      <c r="AR2356" t="s">
        <v>7485</v>
      </c>
      <c r="AS2356" t="s">
        <v>7485</v>
      </c>
      <c r="AT2356" t="s">
        <v>7485</v>
      </c>
      <c r="AU2356" t="s">
        <v>7485</v>
      </c>
      <c r="AV2356" t="s">
        <v>7485</v>
      </c>
      <c r="AW2356">
        <v>1</v>
      </c>
      <c r="AX2356">
        <v>93.82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14</v>
      </c>
      <c r="BE2356">
        <v>87.38</v>
      </c>
      <c r="BF2356">
        <v>0</v>
      </c>
      <c r="BG2356">
        <v>0</v>
      </c>
      <c r="BH2356">
        <v>0</v>
      </c>
      <c r="BI2356">
        <v>0</v>
      </c>
      <c r="BJ2356">
        <v>0</v>
      </c>
    </row>
    <row r="2357" spans="1:62" x14ac:dyDescent="0.35">
      <c r="A2357" t="s">
        <v>6321</v>
      </c>
      <c r="B2357" t="s">
        <v>6322</v>
      </c>
      <c r="C2357" t="s">
        <v>4777</v>
      </c>
      <c r="D2357" t="s">
        <v>12265</v>
      </c>
      <c r="E2357" t="s">
        <v>12266</v>
      </c>
      <c r="F2357" t="s">
        <v>4769</v>
      </c>
      <c r="G2357">
        <v>9</v>
      </c>
      <c r="H2357">
        <v>80.209999999999994</v>
      </c>
      <c r="I2357">
        <v>7</v>
      </c>
      <c r="J2357">
        <v>155.97</v>
      </c>
      <c r="K2357">
        <v>5</v>
      </c>
      <c r="L2357">
        <v>34.14</v>
      </c>
      <c r="M2357" t="s">
        <v>7485</v>
      </c>
      <c r="N2357" t="s">
        <v>7485</v>
      </c>
      <c r="O2357" t="s">
        <v>7485</v>
      </c>
      <c r="P2357" t="s">
        <v>7485</v>
      </c>
      <c r="Q2357" t="s">
        <v>7485</v>
      </c>
      <c r="R2357" t="s">
        <v>7485</v>
      </c>
      <c r="S2357" t="s">
        <v>7485</v>
      </c>
      <c r="T2357" t="s">
        <v>7485</v>
      </c>
      <c r="U2357">
        <v>66</v>
      </c>
      <c r="V2357">
        <v>88.17</v>
      </c>
      <c r="W2357">
        <v>44</v>
      </c>
      <c r="X2357">
        <v>64.94</v>
      </c>
      <c r="Y2357">
        <v>41</v>
      </c>
      <c r="Z2357">
        <v>30.85</v>
      </c>
      <c r="AA2357" t="s">
        <v>7485</v>
      </c>
      <c r="AB2357">
        <v>5</v>
      </c>
      <c r="AC2357">
        <v>104.19</v>
      </c>
      <c r="AD2357" t="s">
        <v>7485</v>
      </c>
      <c r="AE2357" t="s">
        <v>7485</v>
      </c>
      <c r="AF2357" t="s">
        <v>7485</v>
      </c>
      <c r="AG2357" t="s">
        <v>7485</v>
      </c>
      <c r="AH2357" t="s">
        <v>7485</v>
      </c>
      <c r="AI2357">
        <v>2</v>
      </c>
      <c r="AJ2357">
        <v>94.72</v>
      </c>
      <c r="AK2357">
        <v>2</v>
      </c>
      <c r="AL2357">
        <v>30.99</v>
      </c>
      <c r="AM2357">
        <v>1</v>
      </c>
      <c r="AN2357">
        <v>20.399999999999999</v>
      </c>
      <c r="AO2357" t="s">
        <v>7485</v>
      </c>
      <c r="AP2357" t="s">
        <v>7485</v>
      </c>
      <c r="AQ2357" t="s">
        <v>7485</v>
      </c>
      <c r="AR2357" t="s">
        <v>7485</v>
      </c>
      <c r="AS2357" t="s">
        <v>7485</v>
      </c>
      <c r="AT2357" t="s">
        <v>7485</v>
      </c>
      <c r="AU2357" t="s">
        <v>7485</v>
      </c>
      <c r="AV2357" t="s">
        <v>7485</v>
      </c>
      <c r="AW2357">
        <v>73</v>
      </c>
      <c r="AX2357">
        <v>89.45</v>
      </c>
      <c r="AY2357">
        <v>46</v>
      </c>
      <c r="AZ2357">
        <v>63.46</v>
      </c>
      <c r="BA2357">
        <v>42</v>
      </c>
      <c r="BB2357">
        <v>30.6</v>
      </c>
      <c r="BC2357">
        <v>0</v>
      </c>
      <c r="BD2357">
        <v>82</v>
      </c>
      <c r="BE2357">
        <v>88.43</v>
      </c>
      <c r="BF2357">
        <v>53</v>
      </c>
      <c r="BG2357">
        <v>75.680000000000007</v>
      </c>
      <c r="BH2357">
        <v>47</v>
      </c>
      <c r="BI2357">
        <v>30.98</v>
      </c>
      <c r="BJ2357">
        <v>0</v>
      </c>
    </row>
    <row r="2358" spans="1:62" x14ac:dyDescent="0.35">
      <c r="A2358" t="s">
        <v>6321</v>
      </c>
      <c r="B2358" t="s">
        <v>6322</v>
      </c>
      <c r="C2358" t="s">
        <v>4777</v>
      </c>
      <c r="D2358" t="s">
        <v>12421</v>
      </c>
      <c r="E2358" t="s">
        <v>12422</v>
      </c>
      <c r="F2358" t="s">
        <v>4769</v>
      </c>
      <c r="G2358">
        <v>14</v>
      </c>
      <c r="H2358">
        <v>138.84</v>
      </c>
      <c r="I2358">
        <v>2</v>
      </c>
      <c r="J2358">
        <v>27.86</v>
      </c>
      <c r="K2358" t="s">
        <v>7485</v>
      </c>
      <c r="L2358" t="s">
        <v>7485</v>
      </c>
      <c r="M2358" t="s">
        <v>7485</v>
      </c>
      <c r="N2358" t="s">
        <v>7485</v>
      </c>
      <c r="O2358" t="s">
        <v>7485</v>
      </c>
      <c r="P2358" t="s">
        <v>7485</v>
      </c>
      <c r="Q2358" t="s">
        <v>7485</v>
      </c>
      <c r="R2358" t="s">
        <v>7485</v>
      </c>
      <c r="S2358" t="s">
        <v>7485</v>
      </c>
      <c r="T2358" t="s">
        <v>7485</v>
      </c>
      <c r="U2358">
        <v>23</v>
      </c>
      <c r="V2358">
        <v>93.79</v>
      </c>
      <c r="W2358">
        <v>11</v>
      </c>
      <c r="X2358">
        <v>304.81</v>
      </c>
      <c r="Y2358">
        <v>7</v>
      </c>
      <c r="Z2358">
        <v>1.45</v>
      </c>
      <c r="AA2358" t="s">
        <v>7485</v>
      </c>
      <c r="AB2358" t="s">
        <v>7485</v>
      </c>
      <c r="AC2358" t="s">
        <v>7485</v>
      </c>
      <c r="AD2358" t="s">
        <v>7485</v>
      </c>
      <c r="AE2358" t="s">
        <v>7485</v>
      </c>
      <c r="AF2358" t="s">
        <v>7485</v>
      </c>
      <c r="AG2358" t="s">
        <v>7485</v>
      </c>
      <c r="AH2358" t="s">
        <v>7485</v>
      </c>
      <c r="AI2358" t="s">
        <v>7485</v>
      </c>
      <c r="AJ2358" t="s">
        <v>7485</v>
      </c>
      <c r="AK2358" t="s">
        <v>7485</v>
      </c>
      <c r="AL2358" t="s">
        <v>7485</v>
      </c>
      <c r="AM2358" t="s">
        <v>7485</v>
      </c>
      <c r="AN2358" t="s">
        <v>7485</v>
      </c>
      <c r="AO2358" t="s">
        <v>7485</v>
      </c>
      <c r="AP2358" t="s">
        <v>7485</v>
      </c>
      <c r="AQ2358" t="s">
        <v>7485</v>
      </c>
      <c r="AR2358" t="s">
        <v>7485</v>
      </c>
      <c r="AS2358" t="s">
        <v>7485</v>
      </c>
      <c r="AT2358" t="s">
        <v>7485</v>
      </c>
      <c r="AU2358" t="s">
        <v>7485</v>
      </c>
      <c r="AV2358" t="s">
        <v>7485</v>
      </c>
      <c r="AW2358">
        <v>23</v>
      </c>
      <c r="AX2358">
        <v>93.79</v>
      </c>
      <c r="AY2358">
        <v>11</v>
      </c>
      <c r="AZ2358">
        <v>304.81</v>
      </c>
      <c r="BA2358">
        <v>7</v>
      </c>
      <c r="BB2358">
        <v>1.45</v>
      </c>
      <c r="BC2358">
        <v>0</v>
      </c>
      <c r="BD2358">
        <v>37</v>
      </c>
      <c r="BE2358">
        <v>110.84</v>
      </c>
      <c r="BF2358">
        <v>13</v>
      </c>
      <c r="BG2358">
        <v>262.2</v>
      </c>
      <c r="BH2358">
        <v>7</v>
      </c>
      <c r="BI2358">
        <v>1.45</v>
      </c>
      <c r="BJ2358">
        <v>0</v>
      </c>
    </row>
    <row r="2359" spans="1:62" x14ac:dyDescent="0.35">
      <c r="A2359" t="s">
        <v>6321</v>
      </c>
      <c r="B2359" t="s">
        <v>6322</v>
      </c>
      <c r="C2359" t="s">
        <v>4777</v>
      </c>
      <c r="D2359" t="s">
        <v>12221</v>
      </c>
      <c r="E2359" t="s">
        <v>12222</v>
      </c>
      <c r="F2359" t="s">
        <v>4769</v>
      </c>
      <c r="G2359">
        <v>2</v>
      </c>
      <c r="H2359">
        <v>209.1</v>
      </c>
      <c r="I2359">
        <v>2</v>
      </c>
      <c r="J2359">
        <v>70.349999999999994</v>
      </c>
      <c r="K2359" t="s">
        <v>7485</v>
      </c>
      <c r="L2359" t="s">
        <v>7485</v>
      </c>
      <c r="M2359" t="s">
        <v>7485</v>
      </c>
      <c r="N2359" t="s">
        <v>7485</v>
      </c>
      <c r="O2359" t="s">
        <v>7485</v>
      </c>
      <c r="P2359" t="s">
        <v>7485</v>
      </c>
      <c r="Q2359" t="s">
        <v>7485</v>
      </c>
      <c r="R2359" t="s">
        <v>7485</v>
      </c>
      <c r="S2359" t="s">
        <v>7485</v>
      </c>
      <c r="T2359" t="s">
        <v>7485</v>
      </c>
      <c r="U2359" t="s">
        <v>7485</v>
      </c>
      <c r="V2359" t="s">
        <v>7485</v>
      </c>
      <c r="W2359" t="s">
        <v>7485</v>
      </c>
      <c r="X2359" t="s">
        <v>7485</v>
      </c>
      <c r="Y2359" t="s">
        <v>7485</v>
      </c>
      <c r="Z2359" t="s">
        <v>7485</v>
      </c>
      <c r="AA2359" t="s">
        <v>7485</v>
      </c>
      <c r="AB2359">
        <v>57</v>
      </c>
      <c r="AC2359">
        <v>113.33</v>
      </c>
      <c r="AD2359">
        <v>42</v>
      </c>
      <c r="AE2359">
        <v>5.09</v>
      </c>
      <c r="AF2359">
        <v>8</v>
      </c>
      <c r="AG2359">
        <v>2.31</v>
      </c>
      <c r="AH2359" t="s">
        <v>7485</v>
      </c>
      <c r="AI2359">
        <v>5</v>
      </c>
      <c r="AJ2359">
        <v>115.24</v>
      </c>
      <c r="AK2359">
        <v>2</v>
      </c>
      <c r="AL2359">
        <v>7.96</v>
      </c>
      <c r="AM2359">
        <v>2</v>
      </c>
      <c r="AN2359">
        <v>2.31</v>
      </c>
      <c r="AO2359" t="s">
        <v>7485</v>
      </c>
      <c r="AP2359" t="s">
        <v>7485</v>
      </c>
      <c r="AQ2359" t="s">
        <v>7485</v>
      </c>
      <c r="AR2359" t="s">
        <v>7485</v>
      </c>
      <c r="AS2359" t="s">
        <v>7485</v>
      </c>
      <c r="AT2359" t="s">
        <v>7485</v>
      </c>
      <c r="AU2359" t="s">
        <v>7485</v>
      </c>
      <c r="AV2359" t="s">
        <v>7485</v>
      </c>
      <c r="AW2359">
        <v>62</v>
      </c>
      <c r="AX2359">
        <v>113.48</v>
      </c>
      <c r="AY2359">
        <v>44</v>
      </c>
      <c r="AZ2359">
        <v>5.22</v>
      </c>
      <c r="BA2359">
        <v>10</v>
      </c>
      <c r="BB2359">
        <v>2.31</v>
      </c>
      <c r="BC2359">
        <v>0</v>
      </c>
      <c r="BD2359">
        <v>64</v>
      </c>
      <c r="BE2359">
        <v>116.47</v>
      </c>
      <c r="BF2359">
        <v>46</v>
      </c>
      <c r="BG2359">
        <v>8.0500000000000007</v>
      </c>
      <c r="BH2359">
        <v>10</v>
      </c>
      <c r="BI2359">
        <v>2.31</v>
      </c>
      <c r="BJ2359">
        <v>0</v>
      </c>
    </row>
    <row r="2360" spans="1:62" x14ac:dyDescent="0.35">
      <c r="A2360" t="s">
        <v>6321</v>
      </c>
      <c r="B2360" t="s">
        <v>6322</v>
      </c>
      <c r="C2360" t="s">
        <v>4777</v>
      </c>
      <c r="D2360" t="s">
        <v>12015</v>
      </c>
      <c r="E2360" t="s">
        <v>12016</v>
      </c>
      <c r="F2360" t="s">
        <v>4769</v>
      </c>
      <c r="G2360">
        <v>5</v>
      </c>
      <c r="H2360">
        <v>392.27</v>
      </c>
      <c r="I2360">
        <v>5</v>
      </c>
      <c r="J2360">
        <v>41.01</v>
      </c>
      <c r="K2360" t="s">
        <v>7485</v>
      </c>
      <c r="L2360" t="s">
        <v>7485</v>
      </c>
      <c r="M2360" t="s">
        <v>7485</v>
      </c>
      <c r="N2360" t="s">
        <v>7485</v>
      </c>
      <c r="O2360" t="s">
        <v>7485</v>
      </c>
      <c r="P2360" t="s">
        <v>7485</v>
      </c>
      <c r="Q2360" t="s">
        <v>7485</v>
      </c>
      <c r="R2360" t="s">
        <v>7485</v>
      </c>
      <c r="S2360" t="s">
        <v>7485</v>
      </c>
      <c r="T2360" t="s">
        <v>7485</v>
      </c>
      <c r="U2360">
        <v>2</v>
      </c>
      <c r="V2360">
        <v>483.14</v>
      </c>
      <c r="W2360">
        <v>2</v>
      </c>
      <c r="X2360">
        <v>19.22</v>
      </c>
      <c r="Y2360" t="s">
        <v>7485</v>
      </c>
      <c r="Z2360" t="s">
        <v>7485</v>
      </c>
      <c r="AA2360" t="s">
        <v>7485</v>
      </c>
      <c r="AB2360" t="s">
        <v>7485</v>
      </c>
      <c r="AC2360" t="s">
        <v>7485</v>
      </c>
      <c r="AD2360" t="s">
        <v>7485</v>
      </c>
      <c r="AE2360" t="s">
        <v>7485</v>
      </c>
      <c r="AF2360" t="s">
        <v>7485</v>
      </c>
      <c r="AG2360" t="s">
        <v>7485</v>
      </c>
      <c r="AH2360" t="s">
        <v>7485</v>
      </c>
      <c r="AI2360" t="s">
        <v>7485</v>
      </c>
      <c r="AJ2360" t="s">
        <v>7485</v>
      </c>
      <c r="AK2360" t="s">
        <v>7485</v>
      </c>
      <c r="AL2360" t="s">
        <v>7485</v>
      </c>
      <c r="AM2360" t="s">
        <v>7485</v>
      </c>
      <c r="AN2360" t="s">
        <v>7485</v>
      </c>
      <c r="AO2360" t="s">
        <v>7485</v>
      </c>
      <c r="AP2360" t="s">
        <v>7485</v>
      </c>
      <c r="AQ2360" t="s">
        <v>7485</v>
      </c>
      <c r="AR2360" t="s">
        <v>7485</v>
      </c>
      <c r="AS2360" t="s">
        <v>7485</v>
      </c>
      <c r="AT2360" t="s">
        <v>7485</v>
      </c>
      <c r="AU2360" t="s">
        <v>7485</v>
      </c>
      <c r="AV2360" t="s">
        <v>7485</v>
      </c>
      <c r="AW2360">
        <v>2</v>
      </c>
      <c r="AX2360">
        <v>483.14</v>
      </c>
      <c r="AY2360">
        <v>2</v>
      </c>
      <c r="AZ2360">
        <v>19.22</v>
      </c>
      <c r="BA2360">
        <v>0</v>
      </c>
      <c r="BB2360">
        <v>0</v>
      </c>
      <c r="BC2360">
        <v>0</v>
      </c>
      <c r="BD2360">
        <v>7</v>
      </c>
      <c r="BE2360">
        <v>418.23</v>
      </c>
      <c r="BF2360">
        <v>7</v>
      </c>
      <c r="BG2360">
        <v>34.78</v>
      </c>
      <c r="BH2360">
        <v>0</v>
      </c>
      <c r="BI2360">
        <v>0</v>
      </c>
      <c r="BJ2360">
        <v>0</v>
      </c>
    </row>
    <row r="2361" spans="1:62" x14ac:dyDescent="0.35">
      <c r="A2361" t="s">
        <v>6321</v>
      </c>
      <c r="B2361" t="s">
        <v>6322</v>
      </c>
      <c r="C2361" t="s">
        <v>4777</v>
      </c>
      <c r="D2361" t="s">
        <v>12079</v>
      </c>
      <c r="E2361" t="s">
        <v>12080</v>
      </c>
      <c r="F2361" t="s">
        <v>4769</v>
      </c>
      <c r="G2361">
        <v>40</v>
      </c>
      <c r="H2361">
        <v>81.36</v>
      </c>
      <c r="I2361">
        <v>27</v>
      </c>
      <c r="J2361">
        <v>140.44999999999999</v>
      </c>
      <c r="K2361">
        <v>20</v>
      </c>
      <c r="L2361">
        <v>20.079999999999998</v>
      </c>
      <c r="M2361" t="s">
        <v>7485</v>
      </c>
      <c r="N2361" t="s">
        <v>7485</v>
      </c>
      <c r="O2361" t="s">
        <v>7485</v>
      </c>
      <c r="P2361" t="s">
        <v>7485</v>
      </c>
      <c r="Q2361" t="s">
        <v>7485</v>
      </c>
      <c r="R2361" t="s">
        <v>7485</v>
      </c>
      <c r="S2361" t="s">
        <v>7485</v>
      </c>
      <c r="T2361" t="s">
        <v>7485</v>
      </c>
      <c r="U2361">
        <v>22</v>
      </c>
      <c r="V2361">
        <v>92.6</v>
      </c>
      <c r="W2361">
        <v>12</v>
      </c>
      <c r="X2361">
        <v>64.56</v>
      </c>
      <c r="Y2361">
        <v>9</v>
      </c>
      <c r="Z2361">
        <v>15.17</v>
      </c>
      <c r="AA2361" t="s">
        <v>7485</v>
      </c>
      <c r="AB2361" t="s">
        <v>7485</v>
      </c>
      <c r="AC2361" t="s">
        <v>7485</v>
      </c>
      <c r="AD2361" t="s">
        <v>7485</v>
      </c>
      <c r="AE2361" t="s">
        <v>7485</v>
      </c>
      <c r="AF2361" t="s">
        <v>7485</v>
      </c>
      <c r="AG2361" t="s">
        <v>7485</v>
      </c>
      <c r="AH2361" t="s">
        <v>7485</v>
      </c>
      <c r="AI2361" t="s">
        <v>7485</v>
      </c>
      <c r="AJ2361" t="s">
        <v>7485</v>
      </c>
      <c r="AK2361" t="s">
        <v>7485</v>
      </c>
      <c r="AL2361" t="s">
        <v>7485</v>
      </c>
      <c r="AM2361" t="s">
        <v>7485</v>
      </c>
      <c r="AN2361" t="s">
        <v>7485</v>
      </c>
      <c r="AO2361" t="s">
        <v>7485</v>
      </c>
      <c r="AP2361" t="s">
        <v>7485</v>
      </c>
      <c r="AQ2361" t="s">
        <v>7485</v>
      </c>
      <c r="AR2361" t="s">
        <v>7485</v>
      </c>
      <c r="AS2361" t="s">
        <v>7485</v>
      </c>
      <c r="AT2361" t="s">
        <v>7485</v>
      </c>
      <c r="AU2361" t="s">
        <v>7485</v>
      </c>
      <c r="AV2361" t="s">
        <v>7485</v>
      </c>
      <c r="AW2361">
        <v>22</v>
      </c>
      <c r="AX2361">
        <v>92.6</v>
      </c>
      <c r="AY2361">
        <v>12</v>
      </c>
      <c r="AZ2361">
        <v>64.56</v>
      </c>
      <c r="BA2361">
        <v>9</v>
      </c>
      <c r="BB2361">
        <v>15.17</v>
      </c>
      <c r="BC2361">
        <v>0</v>
      </c>
      <c r="BD2361">
        <v>62</v>
      </c>
      <c r="BE2361">
        <v>85.35</v>
      </c>
      <c r="BF2361">
        <v>39</v>
      </c>
      <c r="BG2361">
        <v>117.1</v>
      </c>
      <c r="BH2361">
        <v>29</v>
      </c>
      <c r="BI2361">
        <v>18.559999999999999</v>
      </c>
      <c r="BJ2361">
        <v>0</v>
      </c>
    </row>
    <row r="2362" spans="1:62" x14ac:dyDescent="0.35">
      <c r="A2362" t="s">
        <v>6321</v>
      </c>
      <c r="B2362" t="s">
        <v>6322</v>
      </c>
      <c r="C2362" t="s">
        <v>4777</v>
      </c>
      <c r="D2362" t="s">
        <v>12063</v>
      </c>
      <c r="E2362" t="s">
        <v>12064</v>
      </c>
      <c r="F2362" t="s">
        <v>4769</v>
      </c>
      <c r="G2362" t="s">
        <v>7485</v>
      </c>
      <c r="H2362" t="s">
        <v>7485</v>
      </c>
      <c r="I2362" t="s">
        <v>7485</v>
      </c>
      <c r="J2362" t="s">
        <v>7485</v>
      </c>
      <c r="K2362" t="s">
        <v>7485</v>
      </c>
      <c r="L2362" t="s">
        <v>7485</v>
      </c>
      <c r="M2362" t="s">
        <v>7485</v>
      </c>
      <c r="N2362" t="s">
        <v>7485</v>
      </c>
      <c r="O2362" t="s">
        <v>7485</v>
      </c>
      <c r="P2362" t="s">
        <v>7485</v>
      </c>
      <c r="Q2362" t="s">
        <v>7485</v>
      </c>
      <c r="R2362" t="s">
        <v>7485</v>
      </c>
      <c r="S2362" t="s">
        <v>7485</v>
      </c>
      <c r="T2362" t="s">
        <v>7485</v>
      </c>
      <c r="U2362" t="s">
        <v>7485</v>
      </c>
      <c r="V2362" t="s">
        <v>7485</v>
      </c>
      <c r="W2362" t="s">
        <v>7485</v>
      </c>
      <c r="X2362" t="s">
        <v>7485</v>
      </c>
      <c r="Y2362" t="s">
        <v>7485</v>
      </c>
      <c r="Z2362" t="s">
        <v>7485</v>
      </c>
      <c r="AA2362" t="s">
        <v>7485</v>
      </c>
      <c r="AB2362" t="s">
        <v>7485</v>
      </c>
      <c r="AC2362" t="s">
        <v>7485</v>
      </c>
      <c r="AD2362" t="s">
        <v>7485</v>
      </c>
      <c r="AE2362" t="s">
        <v>7485</v>
      </c>
      <c r="AF2362" t="s">
        <v>7485</v>
      </c>
      <c r="AG2362" t="s">
        <v>7485</v>
      </c>
      <c r="AH2362" t="s">
        <v>7485</v>
      </c>
      <c r="AI2362">
        <v>2</v>
      </c>
      <c r="AJ2362">
        <v>278.24</v>
      </c>
      <c r="AK2362">
        <v>2</v>
      </c>
      <c r="AL2362">
        <v>52.62</v>
      </c>
      <c r="AM2362">
        <v>2</v>
      </c>
      <c r="AN2362">
        <v>8.3699999999999992</v>
      </c>
      <c r="AO2362" t="s">
        <v>7485</v>
      </c>
      <c r="AP2362" t="s">
        <v>7485</v>
      </c>
      <c r="AQ2362" t="s">
        <v>7485</v>
      </c>
      <c r="AR2362" t="s">
        <v>7485</v>
      </c>
      <c r="AS2362" t="s">
        <v>7485</v>
      </c>
      <c r="AT2362" t="s">
        <v>7485</v>
      </c>
      <c r="AU2362" t="s">
        <v>7485</v>
      </c>
      <c r="AV2362" t="s">
        <v>7485</v>
      </c>
      <c r="AW2362">
        <v>2</v>
      </c>
      <c r="AX2362">
        <v>278.24</v>
      </c>
      <c r="AY2362">
        <v>2</v>
      </c>
      <c r="AZ2362">
        <v>52.62</v>
      </c>
      <c r="BA2362">
        <v>2</v>
      </c>
      <c r="BB2362">
        <v>8.3699999999999992</v>
      </c>
      <c r="BC2362">
        <v>0</v>
      </c>
      <c r="BD2362">
        <v>2</v>
      </c>
      <c r="BE2362">
        <v>278.24</v>
      </c>
      <c r="BF2362">
        <v>2</v>
      </c>
      <c r="BG2362">
        <v>52.62</v>
      </c>
      <c r="BH2362">
        <v>2</v>
      </c>
      <c r="BI2362">
        <v>8.3699999999999992</v>
      </c>
      <c r="BJ2362">
        <v>0</v>
      </c>
    </row>
    <row r="2363" spans="1:62" x14ac:dyDescent="0.35">
      <c r="A2363" t="s">
        <v>6321</v>
      </c>
      <c r="B2363" t="s">
        <v>6322</v>
      </c>
      <c r="C2363" t="s">
        <v>4777</v>
      </c>
      <c r="D2363" t="s">
        <v>12067</v>
      </c>
      <c r="E2363" t="s">
        <v>12068</v>
      </c>
      <c r="F2363" t="s">
        <v>4769</v>
      </c>
      <c r="G2363">
        <v>85</v>
      </c>
      <c r="H2363">
        <v>98.02</v>
      </c>
      <c r="I2363">
        <v>34</v>
      </c>
      <c r="J2363">
        <v>145.54</v>
      </c>
      <c r="K2363">
        <v>33</v>
      </c>
      <c r="L2363">
        <v>22.92</v>
      </c>
      <c r="M2363" t="s">
        <v>7485</v>
      </c>
      <c r="N2363">
        <v>3</v>
      </c>
      <c r="O2363">
        <v>88.12</v>
      </c>
      <c r="P2363">
        <v>3</v>
      </c>
      <c r="Q2363">
        <v>38.24</v>
      </c>
      <c r="R2363">
        <v>3</v>
      </c>
      <c r="S2363">
        <v>19.350000000000001</v>
      </c>
      <c r="T2363" t="s">
        <v>7485</v>
      </c>
      <c r="U2363">
        <v>234</v>
      </c>
      <c r="V2363">
        <v>102.64</v>
      </c>
      <c r="W2363">
        <v>158</v>
      </c>
      <c r="X2363">
        <v>110.26</v>
      </c>
      <c r="Y2363">
        <v>118</v>
      </c>
      <c r="Z2363">
        <v>25.39</v>
      </c>
      <c r="AA2363" t="s">
        <v>7485</v>
      </c>
      <c r="AB2363">
        <v>23</v>
      </c>
      <c r="AC2363">
        <v>112.5</v>
      </c>
      <c r="AD2363">
        <v>4</v>
      </c>
      <c r="AE2363">
        <v>61.51</v>
      </c>
      <c r="AF2363" t="s">
        <v>7485</v>
      </c>
      <c r="AG2363" t="s">
        <v>7485</v>
      </c>
      <c r="AH2363" t="s">
        <v>7485</v>
      </c>
      <c r="AI2363">
        <v>2</v>
      </c>
      <c r="AJ2363">
        <v>119.54</v>
      </c>
      <c r="AK2363">
        <v>2</v>
      </c>
      <c r="AL2363">
        <v>83.12</v>
      </c>
      <c r="AM2363">
        <v>1</v>
      </c>
      <c r="AN2363">
        <v>58.59</v>
      </c>
      <c r="AO2363" t="s">
        <v>7485</v>
      </c>
      <c r="AP2363">
        <v>1</v>
      </c>
      <c r="AQ2363">
        <v>137.5</v>
      </c>
      <c r="AR2363">
        <v>1</v>
      </c>
      <c r="AS2363">
        <v>91.2</v>
      </c>
      <c r="AT2363">
        <v>1</v>
      </c>
      <c r="AU2363">
        <v>67</v>
      </c>
      <c r="AV2363" t="s">
        <v>7485</v>
      </c>
      <c r="AW2363">
        <v>263</v>
      </c>
      <c r="AX2363">
        <v>103.6</v>
      </c>
      <c r="AY2363">
        <v>168</v>
      </c>
      <c r="AZ2363">
        <v>107.38</v>
      </c>
      <c r="BA2363">
        <v>123</v>
      </c>
      <c r="BB2363">
        <v>25.85</v>
      </c>
      <c r="BC2363">
        <v>0</v>
      </c>
      <c r="BD2363">
        <v>348</v>
      </c>
      <c r="BE2363">
        <v>102.24</v>
      </c>
      <c r="BF2363">
        <v>202</v>
      </c>
      <c r="BG2363">
        <v>113.8</v>
      </c>
      <c r="BH2363">
        <v>156</v>
      </c>
      <c r="BI2363">
        <v>25.23</v>
      </c>
      <c r="BJ2363">
        <v>0</v>
      </c>
    </row>
    <row r="2364" spans="1:62" x14ac:dyDescent="0.35">
      <c r="A2364" t="s">
        <v>6321</v>
      </c>
      <c r="B2364" t="s">
        <v>6322</v>
      </c>
      <c r="C2364" t="s">
        <v>4777</v>
      </c>
      <c r="D2364" t="s">
        <v>12027</v>
      </c>
      <c r="E2364" t="s">
        <v>12028</v>
      </c>
      <c r="F2364" t="s">
        <v>4769</v>
      </c>
      <c r="G2364">
        <v>10</v>
      </c>
      <c r="H2364">
        <v>116.04</v>
      </c>
      <c r="I2364" t="s">
        <v>7485</v>
      </c>
      <c r="J2364" t="s">
        <v>7485</v>
      </c>
      <c r="K2364" t="s">
        <v>7485</v>
      </c>
      <c r="L2364" t="s">
        <v>7485</v>
      </c>
      <c r="M2364" t="s">
        <v>7485</v>
      </c>
      <c r="N2364" t="s">
        <v>7485</v>
      </c>
      <c r="O2364" t="s">
        <v>7485</v>
      </c>
      <c r="P2364" t="s">
        <v>7485</v>
      </c>
      <c r="Q2364" t="s">
        <v>7485</v>
      </c>
      <c r="R2364" t="s">
        <v>7485</v>
      </c>
      <c r="S2364" t="s">
        <v>7485</v>
      </c>
      <c r="T2364" t="s">
        <v>7485</v>
      </c>
      <c r="U2364" t="s">
        <v>7485</v>
      </c>
      <c r="V2364" t="s">
        <v>7485</v>
      </c>
      <c r="W2364" t="s">
        <v>7485</v>
      </c>
      <c r="X2364" t="s">
        <v>7485</v>
      </c>
      <c r="Y2364" t="s">
        <v>7485</v>
      </c>
      <c r="Z2364" t="s">
        <v>7485</v>
      </c>
      <c r="AA2364" t="s">
        <v>7485</v>
      </c>
      <c r="AB2364" t="s">
        <v>7485</v>
      </c>
      <c r="AC2364" t="s">
        <v>7485</v>
      </c>
      <c r="AD2364" t="s">
        <v>7485</v>
      </c>
      <c r="AE2364" t="s">
        <v>7485</v>
      </c>
      <c r="AF2364" t="s">
        <v>7485</v>
      </c>
      <c r="AG2364" t="s">
        <v>7485</v>
      </c>
      <c r="AH2364" t="s">
        <v>7485</v>
      </c>
      <c r="AI2364" t="s">
        <v>7485</v>
      </c>
      <c r="AJ2364" t="s">
        <v>7485</v>
      </c>
      <c r="AK2364" t="s">
        <v>7485</v>
      </c>
      <c r="AL2364" t="s">
        <v>7485</v>
      </c>
      <c r="AM2364" t="s">
        <v>7485</v>
      </c>
      <c r="AN2364" t="s">
        <v>7485</v>
      </c>
      <c r="AO2364" t="s">
        <v>7485</v>
      </c>
      <c r="AP2364" t="s">
        <v>7485</v>
      </c>
      <c r="AQ2364" t="s">
        <v>7485</v>
      </c>
      <c r="AR2364" t="s">
        <v>7485</v>
      </c>
      <c r="AS2364" t="s">
        <v>7485</v>
      </c>
      <c r="AT2364" t="s">
        <v>7485</v>
      </c>
      <c r="AU2364" t="s">
        <v>7485</v>
      </c>
      <c r="AV2364" t="s">
        <v>7485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10</v>
      </c>
      <c r="BE2364">
        <v>116.04</v>
      </c>
      <c r="BF2364">
        <v>0</v>
      </c>
      <c r="BG2364">
        <v>0</v>
      </c>
      <c r="BH2364">
        <v>0</v>
      </c>
      <c r="BI2364">
        <v>0</v>
      </c>
      <c r="BJ2364">
        <v>0</v>
      </c>
    </row>
    <row r="2365" spans="1:62" x14ac:dyDescent="0.35">
      <c r="A2365" t="s">
        <v>6321</v>
      </c>
      <c r="B2365" t="s">
        <v>6322</v>
      </c>
      <c r="C2365" t="s">
        <v>4777</v>
      </c>
      <c r="D2365" t="s">
        <v>12083</v>
      </c>
      <c r="E2365" t="s">
        <v>12084</v>
      </c>
      <c r="F2365" t="s">
        <v>4769</v>
      </c>
      <c r="G2365" t="s">
        <v>7485</v>
      </c>
      <c r="H2365" t="s">
        <v>7485</v>
      </c>
      <c r="I2365" t="s">
        <v>7485</v>
      </c>
      <c r="J2365" t="s">
        <v>7485</v>
      </c>
      <c r="K2365" t="s">
        <v>7485</v>
      </c>
      <c r="L2365" t="s">
        <v>7485</v>
      </c>
      <c r="M2365" t="s">
        <v>7485</v>
      </c>
      <c r="N2365" t="s">
        <v>7485</v>
      </c>
      <c r="O2365" t="s">
        <v>7485</v>
      </c>
      <c r="P2365" t="s">
        <v>7485</v>
      </c>
      <c r="Q2365" t="s">
        <v>7485</v>
      </c>
      <c r="R2365" t="s">
        <v>7485</v>
      </c>
      <c r="S2365" t="s">
        <v>7485</v>
      </c>
      <c r="T2365" t="s">
        <v>7485</v>
      </c>
      <c r="U2365">
        <v>1</v>
      </c>
      <c r="V2365">
        <v>360.52</v>
      </c>
      <c r="W2365">
        <v>1</v>
      </c>
      <c r="X2365">
        <v>34.79</v>
      </c>
      <c r="Y2365" t="s">
        <v>7485</v>
      </c>
      <c r="Z2365" t="s">
        <v>7485</v>
      </c>
      <c r="AA2365" t="s">
        <v>7485</v>
      </c>
      <c r="AB2365">
        <v>1</v>
      </c>
      <c r="AC2365">
        <v>407.84</v>
      </c>
      <c r="AD2365" t="s">
        <v>7485</v>
      </c>
      <c r="AE2365" t="s">
        <v>7485</v>
      </c>
      <c r="AF2365" t="s">
        <v>7485</v>
      </c>
      <c r="AG2365" t="s">
        <v>7485</v>
      </c>
      <c r="AH2365" t="s">
        <v>7485</v>
      </c>
      <c r="AI2365" t="s">
        <v>7485</v>
      </c>
      <c r="AJ2365" t="s">
        <v>7485</v>
      </c>
      <c r="AK2365" t="s">
        <v>7485</v>
      </c>
      <c r="AL2365" t="s">
        <v>7485</v>
      </c>
      <c r="AM2365" t="s">
        <v>7485</v>
      </c>
      <c r="AN2365" t="s">
        <v>7485</v>
      </c>
      <c r="AO2365" t="s">
        <v>7485</v>
      </c>
      <c r="AP2365" t="s">
        <v>7485</v>
      </c>
      <c r="AQ2365" t="s">
        <v>7485</v>
      </c>
      <c r="AR2365" t="s">
        <v>7485</v>
      </c>
      <c r="AS2365" t="s">
        <v>7485</v>
      </c>
      <c r="AT2365" t="s">
        <v>7485</v>
      </c>
      <c r="AU2365" t="s">
        <v>7485</v>
      </c>
      <c r="AV2365" t="s">
        <v>7485</v>
      </c>
      <c r="AW2365">
        <v>2</v>
      </c>
      <c r="AX2365">
        <v>384.18</v>
      </c>
      <c r="AY2365">
        <v>1</v>
      </c>
      <c r="AZ2365">
        <v>34.79</v>
      </c>
      <c r="BA2365">
        <v>0</v>
      </c>
      <c r="BB2365">
        <v>0</v>
      </c>
      <c r="BC2365">
        <v>0</v>
      </c>
      <c r="BD2365">
        <v>2</v>
      </c>
      <c r="BE2365">
        <v>384.18</v>
      </c>
      <c r="BF2365">
        <v>1</v>
      </c>
      <c r="BG2365">
        <v>34.79</v>
      </c>
      <c r="BH2365">
        <v>0</v>
      </c>
      <c r="BI2365">
        <v>0</v>
      </c>
      <c r="BJ2365">
        <v>0</v>
      </c>
    </row>
    <row r="2366" spans="1:62" x14ac:dyDescent="0.35">
      <c r="A2366" t="s">
        <v>6321</v>
      </c>
      <c r="B2366" t="s">
        <v>6322</v>
      </c>
      <c r="C2366" t="s">
        <v>4777</v>
      </c>
      <c r="D2366" t="s">
        <v>12243</v>
      </c>
      <c r="E2366" t="s">
        <v>12244</v>
      </c>
      <c r="F2366" t="s">
        <v>4769</v>
      </c>
      <c r="G2366">
        <v>25</v>
      </c>
      <c r="H2366">
        <v>81.66</v>
      </c>
      <c r="I2366">
        <v>7</v>
      </c>
      <c r="J2366">
        <v>25.42</v>
      </c>
      <c r="K2366" t="s">
        <v>7485</v>
      </c>
      <c r="L2366" t="s">
        <v>7485</v>
      </c>
      <c r="M2366" t="s">
        <v>7485</v>
      </c>
      <c r="N2366" t="s">
        <v>7485</v>
      </c>
      <c r="O2366" t="s">
        <v>7485</v>
      </c>
      <c r="P2366" t="s">
        <v>7485</v>
      </c>
      <c r="Q2366" t="s">
        <v>7485</v>
      </c>
      <c r="R2366" t="s">
        <v>7485</v>
      </c>
      <c r="S2366" t="s">
        <v>7485</v>
      </c>
      <c r="T2366" t="s">
        <v>7485</v>
      </c>
      <c r="U2366">
        <v>16</v>
      </c>
      <c r="V2366">
        <v>322.70999999999998</v>
      </c>
      <c r="W2366">
        <v>9</v>
      </c>
      <c r="X2366">
        <v>61.36</v>
      </c>
      <c r="Y2366" t="s">
        <v>7485</v>
      </c>
      <c r="Z2366" t="s">
        <v>7485</v>
      </c>
      <c r="AA2366" t="s">
        <v>7485</v>
      </c>
      <c r="AB2366">
        <v>2</v>
      </c>
      <c r="AC2366">
        <v>480.26</v>
      </c>
      <c r="AD2366">
        <v>2</v>
      </c>
      <c r="AE2366">
        <v>34.450000000000003</v>
      </c>
      <c r="AF2366" t="s">
        <v>7485</v>
      </c>
      <c r="AG2366" t="s">
        <v>7485</v>
      </c>
      <c r="AH2366" t="s">
        <v>7485</v>
      </c>
      <c r="AI2366" t="s">
        <v>7485</v>
      </c>
      <c r="AJ2366" t="s">
        <v>7485</v>
      </c>
      <c r="AK2366" t="s">
        <v>7485</v>
      </c>
      <c r="AL2366" t="s">
        <v>7485</v>
      </c>
      <c r="AM2366" t="s">
        <v>7485</v>
      </c>
      <c r="AN2366" t="s">
        <v>7485</v>
      </c>
      <c r="AO2366" t="s">
        <v>7485</v>
      </c>
      <c r="AP2366" t="s">
        <v>7485</v>
      </c>
      <c r="AQ2366" t="s">
        <v>7485</v>
      </c>
      <c r="AR2366" t="s">
        <v>7485</v>
      </c>
      <c r="AS2366" t="s">
        <v>7485</v>
      </c>
      <c r="AT2366" t="s">
        <v>7485</v>
      </c>
      <c r="AU2366" t="s">
        <v>7485</v>
      </c>
      <c r="AV2366" t="s">
        <v>7485</v>
      </c>
      <c r="AW2366">
        <v>18</v>
      </c>
      <c r="AX2366">
        <v>340.22</v>
      </c>
      <c r="AY2366">
        <v>11</v>
      </c>
      <c r="AZ2366">
        <v>56.47</v>
      </c>
      <c r="BA2366">
        <v>0</v>
      </c>
      <c r="BB2366">
        <v>0</v>
      </c>
      <c r="BC2366">
        <v>0</v>
      </c>
      <c r="BD2366">
        <v>43</v>
      </c>
      <c r="BE2366">
        <v>189.89</v>
      </c>
      <c r="BF2366">
        <v>18</v>
      </c>
      <c r="BG2366">
        <v>44.39</v>
      </c>
      <c r="BH2366">
        <v>0</v>
      </c>
      <c r="BI2366">
        <v>0</v>
      </c>
      <c r="BJ2366">
        <v>0</v>
      </c>
    </row>
    <row r="2367" spans="1:62" x14ac:dyDescent="0.35">
      <c r="A2367" t="s">
        <v>6321</v>
      </c>
      <c r="B2367" t="s">
        <v>6322</v>
      </c>
      <c r="C2367" t="s">
        <v>4777</v>
      </c>
      <c r="D2367" t="s">
        <v>12081</v>
      </c>
      <c r="E2367" t="s">
        <v>12082</v>
      </c>
      <c r="F2367" t="s">
        <v>4769</v>
      </c>
      <c r="G2367">
        <v>13</v>
      </c>
      <c r="H2367">
        <v>124.61</v>
      </c>
      <c r="I2367">
        <v>13</v>
      </c>
      <c r="J2367">
        <v>71.790000000000006</v>
      </c>
      <c r="K2367">
        <v>13</v>
      </c>
      <c r="L2367">
        <v>14.7</v>
      </c>
      <c r="M2367" t="s">
        <v>7485</v>
      </c>
      <c r="N2367" t="s">
        <v>7485</v>
      </c>
      <c r="O2367" t="s">
        <v>7485</v>
      </c>
      <c r="P2367" t="s">
        <v>7485</v>
      </c>
      <c r="Q2367" t="s">
        <v>7485</v>
      </c>
      <c r="R2367" t="s">
        <v>7485</v>
      </c>
      <c r="S2367" t="s">
        <v>7485</v>
      </c>
      <c r="T2367" t="s">
        <v>7485</v>
      </c>
      <c r="U2367">
        <v>16</v>
      </c>
      <c r="V2367">
        <v>240.72</v>
      </c>
      <c r="W2367">
        <v>16</v>
      </c>
      <c r="X2367">
        <v>65.41</v>
      </c>
      <c r="Y2367">
        <v>4</v>
      </c>
      <c r="Z2367">
        <v>14.14</v>
      </c>
      <c r="AA2367" t="s">
        <v>7485</v>
      </c>
      <c r="AB2367" t="s">
        <v>7485</v>
      </c>
      <c r="AC2367" t="s">
        <v>7485</v>
      </c>
      <c r="AD2367" t="s">
        <v>7485</v>
      </c>
      <c r="AE2367" t="s">
        <v>7485</v>
      </c>
      <c r="AF2367" t="s">
        <v>7485</v>
      </c>
      <c r="AG2367" t="s">
        <v>7485</v>
      </c>
      <c r="AH2367" t="s">
        <v>7485</v>
      </c>
      <c r="AI2367" t="s">
        <v>7485</v>
      </c>
      <c r="AJ2367" t="s">
        <v>7485</v>
      </c>
      <c r="AK2367" t="s">
        <v>7485</v>
      </c>
      <c r="AL2367" t="s">
        <v>7485</v>
      </c>
      <c r="AM2367" t="s">
        <v>7485</v>
      </c>
      <c r="AN2367" t="s">
        <v>7485</v>
      </c>
      <c r="AO2367" t="s">
        <v>7485</v>
      </c>
      <c r="AP2367" t="s">
        <v>7485</v>
      </c>
      <c r="AQ2367" t="s">
        <v>7485</v>
      </c>
      <c r="AR2367" t="s">
        <v>7485</v>
      </c>
      <c r="AS2367" t="s">
        <v>7485</v>
      </c>
      <c r="AT2367" t="s">
        <v>7485</v>
      </c>
      <c r="AU2367" t="s">
        <v>7485</v>
      </c>
      <c r="AV2367" t="s">
        <v>7485</v>
      </c>
      <c r="AW2367">
        <v>16</v>
      </c>
      <c r="AX2367">
        <v>240.72</v>
      </c>
      <c r="AY2367">
        <v>16</v>
      </c>
      <c r="AZ2367">
        <v>65.41</v>
      </c>
      <c r="BA2367">
        <v>4</v>
      </c>
      <c r="BB2367">
        <v>14.14</v>
      </c>
      <c r="BC2367">
        <v>0</v>
      </c>
      <c r="BD2367">
        <v>29</v>
      </c>
      <c r="BE2367">
        <v>188.67</v>
      </c>
      <c r="BF2367">
        <v>29</v>
      </c>
      <c r="BG2367">
        <v>68.27</v>
      </c>
      <c r="BH2367">
        <v>17</v>
      </c>
      <c r="BI2367">
        <v>14.57</v>
      </c>
      <c r="BJ2367">
        <v>0</v>
      </c>
    </row>
    <row r="2368" spans="1:62" x14ac:dyDescent="0.35">
      <c r="A2368" t="s">
        <v>6321</v>
      </c>
      <c r="B2368" t="s">
        <v>6322</v>
      </c>
      <c r="C2368" t="s">
        <v>4777</v>
      </c>
      <c r="D2368" t="s">
        <v>12271</v>
      </c>
      <c r="E2368" t="s">
        <v>12272</v>
      </c>
      <c r="F2368" t="s">
        <v>4769</v>
      </c>
      <c r="G2368" t="s">
        <v>7485</v>
      </c>
      <c r="H2368" t="s">
        <v>7485</v>
      </c>
      <c r="I2368" t="s">
        <v>7485</v>
      </c>
      <c r="J2368" t="s">
        <v>7485</v>
      </c>
      <c r="K2368" t="s">
        <v>7485</v>
      </c>
      <c r="L2368" t="s">
        <v>7485</v>
      </c>
      <c r="M2368" t="s">
        <v>7485</v>
      </c>
      <c r="N2368" t="s">
        <v>7485</v>
      </c>
      <c r="O2368" t="s">
        <v>7485</v>
      </c>
      <c r="P2368" t="s">
        <v>7485</v>
      </c>
      <c r="Q2368" t="s">
        <v>7485</v>
      </c>
      <c r="R2368" t="s">
        <v>7485</v>
      </c>
      <c r="S2368" t="s">
        <v>7485</v>
      </c>
      <c r="T2368" t="s">
        <v>7485</v>
      </c>
      <c r="U2368">
        <v>2</v>
      </c>
      <c r="V2368">
        <v>394.78</v>
      </c>
      <c r="W2368" t="s">
        <v>7485</v>
      </c>
      <c r="X2368" t="s">
        <v>7485</v>
      </c>
      <c r="Y2368" t="s">
        <v>7485</v>
      </c>
      <c r="Z2368" t="s">
        <v>7485</v>
      </c>
      <c r="AA2368" t="s">
        <v>7485</v>
      </c>
      <c r="AB2368" t="s">
        <v>7485</v>
      </c>
      <c r="AC2368" t="s">
        <v>7485</v>
      </c>
      <c r="AD2368" t="s">
        <v>7485</v>
      </c>
      <c r="AE2368" t="s">
        <v>7485</v>
      </c>
      <c r="AF2368" t="s">
        <v>7485</v>
      </c>
      <c r="AG2368" t="s">
        <v>7485</v>
      </c>
      <c r="AH2368" t="s">
        <v>7485</v>
      </c>
      <c r="AI2368" t="s">
        <v>7485</v>
      </c>
      <c r="AJ2368" t="s">
        <v>7485</v>
      </c>
      <c r="AK2368" t="s">
        <v>7485</v>
      </c>
      <c r="AL2368" t="s">
        <v>7485</v>
      </c>
      <c r="AM2368" t="s">
        <v>7485</v>
      </c>
      <c r="AN2368" t="s">
        <v>7485</v>
      </c>
      <c r="AO2368" t="s">
        <v>7485</v>
      </c>
      <c r="AP2368" t="s">
        <v>7485</v>
      </c>
      <c r="AQ2368" t="s">
        <v>7485</v>
      </c>
      <c r="AR2368" t="s">
        <v>7485</v>
      </c>
      <c r="AS2368" t="s">
        <v>7485</v>
      </c>
      <c r="AT2368" t="s">
        <v>7485</v>
      </c>
      <c r="AU2368" t="s">
        <v>7485</v>
      </c>
      <c r="AV2368" t="s">
        <v>7485</v>
      </c>
      <c r="AW2368">
        <v>2</v>
      </c>
      <c r="AX2368">
        <v>394.78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2</v>
      </c>
      <c r="BE2368">
        <v>394.78</v>
      </c>
      <c r="BF2368">
        <v>0</v>
      </c>
      <c r="BG2368">
        <v>0</v>
      </c>
      <c r="BH2368">
        <v>0</v>
      </c>
      <c r="BI2368">
        <v>0</v>
      </c>
      <c r="BJ2368">
        <v>0</v>
      </c>
    </row>
    <row r="2369" spans="1:62" x14ac:dyDescent="0.35">
      <c r="A2369" t="s">
        <v>6321</v>
      </c>
      <c r="B2369" t="s">
        <v>6322</v>
      </c>
      <c r="C2369" t="s">
        <v>4777</v>
      </c>
      <c r="D2369" t="s">
        <v>12249</v>
      </c>
      <c r="E2369" t="s">
        <v>12250</v>
      </c>
      <c r="F2369" t="s">
        <v>4769</v>
      </c>
      <c r="G2369">
        <v>3</v>
      </c>
      <c r="H2369">
        <v>98.18</v>
      </c>
      <c r="I2369">
        <v>3</v>
      </c>
      <c r="J2369">
        <v>62.18</v>
      </c>
      <c r="K2369" t="s">
        <v>7485</v>
      </c>
      <c r="L2369" t="s">
        <v>7485</v>
      </c>
      <c r="M2369" t="s">
        <v>7485</v>
      </c>
      <c r="N2369" t="s">
        <v>7485</v>
      </c>
      <c r="O2369" t="s">
        <v>7485</v>
      </c>
      <c r="P2369" t="s">
        <v>7485</v>
      </c>
      <c r="Q2369" t="s">
        <v>7485</v>
      </c>
      <c r="R2369" t="s">
        <v>7485</v>
      </c>
      <c r="S2369" t="s">
        <v>7485</v>
      </c>
      <c r="T2369" t="s">
        <v>7485</v>
      </c>
      <c r="U2369">
        <v>22</v>
      </c>
      <c r="V2369">
        <v>340.74</v>
      </c>
      <c r="W2369">
        <v>21</v>
      </c>
      <c r="X2369">
        <v>49.13</v>
      </c>
      <c r="Y2369">
        <v>3</v>
      </c>
      <c r="Z2369">
        <v>10.45</v>
      </c>
      <c r="AA2369" t="s">
        <v>7485</v>
      </c>
      <c r="AB2369">
        <v>4</v>
      </c>
      <c r="AC2369">
        <v>452.25</v>
      </c>
      <c r="AD2369">
        <v>4</v>
      </c>
      <c r="AE2369">
        <v>29.77</v>
      </c>
      <c r="AF2369" t="s">
        <v>7485</v>
      </c>
      <c r="AG2369" t="s">
        <v>7485</v>
      </c>
      <c r="AH2369" t="s">
        <v>7485</v>
      </c>
      <c r="AI2369">
        <v>2</v>
      </c>
      <c r="AJ2369">
        <v>483.69</v>
      </c>
      <c r="AK2369">
        <v>2</v>
      </c>
      <c r="AL2369">
        <v>26.6</v>
      </c>
      <c r="AM2369" t="s">
        <v>7485</v>
      </c>
      <c r="AN2369" t="s">
        <v>7485</v>
      </c>
      <c r="AO2369" t="s">
        <v>7485</v>
      </c>
      <c r="AP2369" t="s">
        <v>7485</v>
      </c>
      <c r="AQ2369" t="s">
        <v>7485</v>
      </c>
      <c r="AR2369" t="s">
        <v>7485</v>
      </c>
      <c r="AS2369" t="s">
        <v>7485</v>
      </c>
      <c r="AT2369" t="s">
        <v>7485</v>
      </c>
      <c r="AU2369" t="s">
        <v>7485</v>
      </c>
      <c r="AV2369" t="s">
        <v>7485</v>
      </c>
      <c r="AW2369">
        <v>28</v>
      </c>
      <c r="AX2369">
        <v>366.88</v>
      </c>
      <c r="AY2369">
        <v>27</v>
      </c>
      <c r="AZ2369">
        <v>44.59</v>
      </c>
      <c r="BA2369">
        <v>3</v>
      </c>
      <c r="BB2369">
        <v>10.45</v>
      </c>
      <c r="BC2369">
        <v>0</v>
      </c>
      <c r="BD2369">
        <v>31</v>
      </c>
      <c r="BE2369">
        <v>340.88</v>
      </c>
      <c r="BF2369">
        <v>30</v>
      </c>
      <c r="BG2369">
        <v>46.35</v>
      </c>
      <c r="BH2369">
        <v>3</v>
      </c>
      <c r="BI2369">
        <v>10.45</v>
      </c>
      <c r="BJ2369">
        <v>0</v>
      </c>
    </row>
    <row r="2370" spans="1:62" x14ac:dyDescent="0.35">
      <c r="A2370" t="s">
        <v>6321</v>
      </c>
      <c r="B2370" t="s">
        <v>6322</v>
      </c>
      <c r="C2370" t="s">
        <v>4777</v>
      </c>
      <c r="D2370" t="s">
        <v>12111</v>
      </c>
      <c r="E2370" t="s">
        <v>12112</v>
      </c>
      <c r="F2370" t="s">
        <v>4769</v>
      </c>
      <c r="G2370" t="s">
        <v>7485</v>
      </c>
      <c r="H2370" t="s">
        <v>7485</v>
      </c>
      <c r="I2370" t="s">
        <v>7485</v>
      </c>
      <c r="J2370" t="s">
        <v>7485</v>
      </c>
      <c r="K2370" t="s">
        <v>7485</v>
      </c>
      <c r="L2370" t="s">
        <v>7485</v>
      </c>
      <c r="M2370" t="s">
        <v>7485</v>
      </c>
      <c r="N2370" t="s">
        <v>7485</v>
      </c>
      <c r="O2370" t="s">
        <v>7485</v>
      </c>
      <c r="P2370" t="s">
        <v>7485</v>
      </c>
      <c r="Q2370" t="s">
        <v>7485</v>
      </c>
      <c r="R2370" t="s">
        <v>7485</v>
      </c>
      <c r="S2370" t="s">
        <v>7485</v>
      </c>
      <c r="T2370" t="s">
        <v>7485</v>
      </c>
      <c r="U2370">
        <v>1</v>
      </c>
      <c r="V2370">
        <v>319.42</v>
      </c>
      <c r="W2370" t="s">
        <v>7485</v>
      </c>
      <c r="X2370" t="s">
        <v>7485</v>
      </c>
      <c r="Y2370" t="s">
        <v>7485</v>
      </c>
      <c r="Z2370" t="s">
        <v>7485</v>
      </c>
      <c r="AA2370" t="s">
        <v>7485</v>
      </c>
      <c r="AB2370" t="s">
        <v>7485</v>
      </c>
      <c r="AC2370" t="s">
        <v>7485</v>
      </c>
      <c r="AD2370" t="s">
        <v>7485</v>
      </c>
      <c r="AE2370" t="s">
        <v>7485</v>
      </c>
      <c r="AF2370" t="s">
        <v>7485</v>
      </c>
      <c r="AG2370" t="s">
        <v>7485</v>
      </c>
      <c r="AH2370" t="s">
        <v>7485</v>
      </c>
      <c r="AI2370" t="s">
        <v>7485</v>
      </c>
      <c r="AJ2370" t="s">
        <v>7485</v>
      </c>
      <c r="AK2370" t="s">
        <v>7485</v>
      </c>
      <c r="AL2370" t="s">
        <v>7485</v>
      </c>
      <c r="AM2370" t="s">
        <v>7485</v>
      </c>
      <c r="AN2370" t="s">
        <v>7485</v>
      </c>
      <c r="AO2370" t="s">
        <v>7485</v>
      </c>
      <c r="AP2370" t="s">
        <v>7485</v>
      </c>
      <c r="AQ2370" t="s">
        <v>7485</v>
      </c>
      <c r="AR2370" t="s">
        <v>7485</v>
      </c>
      <c r="AS2370" t="s">
        <v>7485</v>
      </c>
      <c r="AT2370" t="s">
        <v>7485</v>
      </c>
      <c r="AU2370" t="s">
        <v>7485</v>
      </c>
      <c r="AV2370" t="s">
        <v>7485</v>
      </c>
      <c r="AW2370">
        <v>1</v>
      </c>
      <c r="AX2370">
        <v>319.42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1</v>
      </c>
      <c r="BE2370">
        <v>319.42</v>
      </c>
      <c r="BF2370">
        <v>0</v>
      </c>
      <c r="BG2370">
        <v>0</v>
      </c>
      <c r="BH2370">
        <v>0</v>
      </c>
      <c r="BI2370">
        <v>0</v>
      </c>
      <c r="BJ2370">
        <v>0</v>
      </c>
    </row>
    <row r="2371" spans="1:62" x14ac:dyDescent="0.35">
      <c r="A2371" t="s">
        <v>6321</v>
      </c>
      <c r="B2371" t="s">
        <v>6322</v>
      </c>
      <c r="C2371" t="s">
        <v>4777</v>
      </c>
      <c r="D2371" t="s">
        <v>12153</v>
      </c>
      <c r="E2371" t="s">
        <v>12154</v>
      </c>
      <c r="F2371" t="s">
        <v>4769</v>
      </c>
      <c r="G2371">
        <v>69</v>
      </c>
      <c r="H2371">
        <v>123.51</v>
      </c>
      <c r="I2371" t="s">
        <v>7485</v>
      </c>
      <c r="J2371" t="s">
        <v>7485</v>
      </c>
      <c r="K2371" t="s">
        <v>7485</v>
      </c>
      <c r="L2371" t="s">
        <v>7485</v>
      </c>
      <c r="M2371" t="s">
        <v>7485</v>
      </c>
      <c r="N2371">
        <v>3</v>
      </c>
      <c r="O2371">
        <v>82.34</v>
      </c>
      <c r="P2371">
        <v>3</v>
      </c>
      <c r="Q2371">
        <v>20.67</v>
      </c>
      <c r="R2371">
        <v>3</v>
      </c>
      <c r="S2371">
        <v>10.85</v>
      </c>
      <c r="T2371" t="s">
        <v>7485</v>
      </c>
      <c r="U2371">
        <v>432</v>
      </c>
      <c r="V2371">
        <v>113.05</v>
      </c>
      <c r="W2371">
        <v>429</v>
      </c>
      <c r="X2371">
        <v>78.86</v>
      </c>
      <c r="Y2371">
        <v>417</v>
      </c>
      <c r="Z2371">
        <v>18.37</v>
      </c>
      <c r="AA2371" t="s">
        <v>7485</v>
      </c>
      <c r="AB2371">
        <v>133</v>
      </c>
      <c r="AC2371">
        <v>127</v>
      </c>
      <c r="AD2371">
        <v>132</v>
      </c>
      <c r="AE2371">
        <v>43.67</v>
      </c>
      <c r="AF2371">
        <v>117</v>
      </c>
      <c r="AG2371">
        <v>10.14</v>
      </c>
      <c r="AH2371" t="s">
        <v>7485</v>
      </c>
      <c r="AI2371">
        <v>8</v>
      </c>
      <c r="AJ2371">
        <v>144.56</v>
      </c>
      <c r="AK2371">
        <v>8</v>
      </c>
      <c r="AL2371">
        <v>90.89</v>
      </c>
      <c r="AM2371">
        <v>6</v>
      </c>
      <c r="AN2371">
        <v>10.31</v>
      </c>
      <c r="AO2371" t="s">
        <v>7485</v>
      </c>
      <c r="AP2371">
        <v>27</v>
      </c>
      <c r="AQ2371">
        <v>149.9</v>
      </c>
      <c r="AR2371">
        <v>24</v>
      </c>
      <c r="AS2371">
        <v>43.3</v>
      </c>
      <c r="AT2371">
        <v>5</v>
      </c>
      <c r="AU2371">
        <v>5</v>
      </c>
      <c r="AV2371" t="s">
        <v>7485</v>
      </c>
      <c r="AW2371">
        <v>603</v>
      </c>
      <c r="AX2371">
        <v>118.04</v>
      </c>
      <c r="AY2371">
        <v>596</v>
      </c>
      <c r="AZ2371">
        <v>69.5</v>
      </c>
      <c r="BA2371">
        <v>548</v>
      </c>
      <c r="BB2371">
        <v>16.36</v>
      </c>
      <c r="BC2371">
        <v>0</v>
      </c>
      <c r="BD2371">
        <v>672</v>
      </c>
      <c r="BE2371">
        <v>118.6</v>
      </c>
      <c r="BF2371">
        <v>596</v>
      </c>
      <c r="BG2371">
        <v>69.5</v>
      </c>
      <c r="BH2371">
        <v>548</v>
      </c>
      <c r="BI2371">
        <v>16.36</v>
      </c>
      <c r="BJ2371">
        <v>0</v>
      </c>
    </row>
    <row r="2372" spans="1:62" x14ac:dyDescent="0.35">
      <c r="A2372" t="s">
        <v>6321</v>
      </c>
      <c r="B2372" t="s">
        <v>6322</v>
      </c>
      <c r="C2372" t="s">
        <v>4777</v>
      </c>
      <c r="D2372" t="s">
        <v>12419</v>
      </c>
      <c r="E2372" t="s">
        <v>12420</v>
      </c>
      <c r="F2372" t="s">
        <v>4769</v>
      </c>
      <c r="G2372">
        <v>3</v>
      </c>
      <c r="H2372">
        <v>116.45</v>
      </c>
      <c r="I2372">
        <v>3</v>
      </c>
      <c r="J2372">
        <v>51.72</v>
      </c>
      <c r="K2372">
        <v>3</v>
      </c>
      <c r="L2372">
        <v>0.28000000000000003</v>
      </c>
      <c r="M2372" t="s">
        <v>7485</v>
      </c>
      <c r="N2372" t="s">
        <v>7485</v>
      </c>
      <c r="O2372" t="s">
        <v>7485</v>
      </c>
      <c r="P2372" t="s">
        <v>7485</v>
      </c>
      <c r="Q2372" t="s">
        <v>7485</v>
      </c>
      <c r="R2372" t="s">
        <v>7485</v>
      </c>
      <c r="S2372" t="s">
        <v>7485</v>
      </c>
      <c r="T2372" t="s">
        <v>7485</v>
      </c>
      <c r="U2372">
        <v>24</v>
      </c>
      <c r="V2372">
        <v>101.97</v>
      </c>
      <c r="W2372">
        <v>24</v>
      </c>
      <c r="X2372">
        <v>85.04</v>
      </c>
      <c r="Y2372">
        <v>4</v>
      </c>
      <c r="Z2372">
        <v>33.25</v>
      </c>
      <c r="AA2372" t="s">
        <v>7485</v>
      </c>
      <c r="AB2372">
        <v>6</v>
      </c>
      <c r="AC2372">
        <v>121.33</v>
      </c>
      <c r="AD2372">
        <v>6</v>
      </c>
      <c r="AE2372">
        <v>102.49</v>
      </c>
      <c r="AF2372">
        <v>6</v>
      </c>
      <c r="AG2372">
        <v>37.340000000000003</v>
      </c>
      <c r="AH2372" t="s">
        <v>7485</v>
      </c>
      <c r="AI2372">
        <v>2</v>
      </c>
      <c r="AJ2372">
        <v>133.4</v>
      </c>
      <c r="AK2372">
        <v>2</v>
      </c>
      <c r="AL2372">
        <v>104.57</v>
      </c>
      <c r="AM2372">
        <v>2</v>
      </c>
      <c r="AN2372">
        <v>44.76</v>
      </c>
      <c r="AO2372" t="s">
        <v>7485</v>
      </c>
      <c r="AP2372" t="s">
        <v>7485</v>
      </c>
      <c r="AQ2372" t="s">
        <v>7485</v>
      </c>
      <c r="AR2372" t="s">
        <v>7485</v>
      </c>
      <c r="AS2372" t="s">
        <v>7485</v>
      </c>
      <c r="AT2372" t="s">
        <v>7485</v>
      </c>
      <c r="AU2372" t="s">
        <v>7485</v>
      </c>
      <c r="AV2372" t="s">
        <v>7485</v>
      </c>
      <c r="AW2372">
        <v>32</v>
      </c>
      <c r="AX2372">
        <v>107.56</v>
      </c>
      <c r="AY2372">
        <v>32</v>
      </c>
      <c r="AZ2372">
        <v>89.53</v>
      </c>
      <c r="BA2372">
        <v>12</v>
      </c>
      <c r="BB2372">
        <v>37.21</v>
      </c>
      <c r="BC2372">
        <v>0</v>
      </c>
      <c r="BD2372">
        <v>35</v>
      </c>
      <c r="BE2372">
        <v>108.33</v>
      </c>
      <c r="BF2372">
        <v>35</v>
      </c>
      <c r="BG2372">
        <v>86.29</v>
      </c>
      <c r="BH2372">
        <v>15</v>
      </c>
      <c r="BI2372">
        <v>29.83</v>
      </c>
      <c r="BJ2372">
        <v>0</v>
      </c>
    </row>
    <row r="2373" spans="1:62" x14ac:dyDescent="0.35">
      <c r="A2373" t="s">
        <v>6321</v>
      </c>
      <c r="B2373" t="s">
        <v>6322</v>
      </c>
      <c r="C2373" t="s">
        <v>4777</v>
      </c>
      <c r="D2373" t="s">
        <v>12471</v>
      </c>
      <c r="E2373" t="s">
        <v>12472</v>
      </c>
      <c r="F2373" t="s">
        <v>4769</v>
      </c>
      <c r="G2373">
        <v>5</v>
      </c>
      <c r="H2373">
        <v>84.43</v>
      </c>
      <c r="I2373" t="s">
        <v>7485</v>
      </c>
      <c r="J2373" t="s">
        <v>7485</v>
      </c>
      <c r="K2373" t="s">
        <v>7485</v>
      </c>
      <c r="L2373" t="s">
        <v>7485</v>
      </c>
      <c r="M2373" t="s">
        <v>7485</v>
      </c>
      <c r="N2373" t="s">
        <v>7485</v>
      </c>
      <c r="O2373" t="s">
        <v>7485</v>
      </c>
      <c r="P2373" t="s">
        <v>7485</v>
      </c>
      <c r="Q2373" t="s">
        <v>7485</v>
      </c>
      <c r="R2373" t="s">
        <v>7485</v>
      </c>
      <c r="S2373" t="s">
        <v>7485</v>
      </c>
      <c r="T2373" t="s">
        <v>7485</v>
      </c>
      <c r="U2373">
        <v>6</v>
      </c>
      <c r="V2373">
        <v>168.02</v>
      </c>
      <c r="W2373">
        <v>1</v>
      </c>
      <c r="X2373">
        <v>28.62</v>
      </c>
      <c r="Y2373" t="s">
        <v>7485</v>
      </c>
      <c r="Z2373" t="s">
        <v>7485</v>
      </c>
      <c r="AA2373" t="s">
        <v>7485</v>
      </c>
      <c r="AB2373" t="s">
        <v>7485</v>
      </c>
      <c r="AC2373" t="s">
        <v>7485</v>
      </c>
      <c r="AD2373" t="s">
        <v>7485</v>
      </c>
      <c r="AE2373" t="s">
        <v>7485</v>
      </c>
      <c r="AF2373" t="s">
        <v>7485</v>
      </c>
      <c r="AG2373" t="s">
        <v>7485</v>
      </c>
      <c r="AH2373" t="s">
        <v>7485</v>
      </c>
      <c r="AI2373" t="s">
        <v>7485</v>
      </c>
      <c r="AJ2373" t="s">
        <v>7485</v>
      </c>
      <c r="AK2373" t="s">
        <v>7485</v>
      </c>
      <c r="AL2373" t="s">
        <v>7485</v>
      </c>
      <c r="AM2373" t="s">
        <v>7485</v>
      </c>
      <c r="AN2373" t="s">
        <v>7485</v>
      </c>
      <c r="AO2373" t="s">
        <v>7485</v>
      </c>
      <c r="AP2373" t="s">
        <v>7485</v>
      </c>
      <c r="AQ2373" t="s">
        <v>7485</v>
      </c>
      <c r="AR2373" t="s">
        <v>7485</v>
      </c>
      <c r="AS2373" t="s">
        <v>7485</v>
      </c>
      <c r="AT2373" t="s">
        <v>7485</v>
      </c>
      <c r="AU2373" t="s">
        <v>7485</v>
      </c>
      <c r="AV2373" t="s">
        <v>7485</v>
      </c>
      <c r="AW2373">
        <v>6</v>
      </c>
      <c r="AX2373">
        <v>168.02</v>
      </c>
      <c r="AY2373">
        <v>1</v>
      </c>
      <c r="AZ2373">
        <v>28.62</v>
      </c>
      <c r="BA2373">
        <v>0</v>
      </c>
      <c r="BB2373">
        <v>0</v>
      </c>
      <c r="BC2373">
        <v>0</v>
      </c>
      <c r="BD2373">
        <v>11</v>
      </c>
      <c r="BE2373">
        <v>130.02000000000001</v>
      </c>
      <c r="BF2373">
        <v>1</v>
      </c>
      <c r="BG2373">
        <v>28.62</v>
      </c>
      <c r="BH2373">
        <v>0</v>
      </c>
      <c r="BI2373">
        <v>0</v>
      </c>
      <c r="BJ2373">
        <v>0</v>
      </c>
    </row>
    <row r="2374" spans="1:62" x14ac:dyDescent="0.35">
      <c r="A2374" t="s">
        <v>6321</v>
      </c>
      <c r="B2374" t="s">
        <v>6322</v>
      </c>
      <c r="C2374" t="s">
        <v>4777</v>
      </c>
      <c r="D2374" t="s">
        <v>12205</v>
      </c>
      <c r="E2374" t="s">
        <v>12206</v>
      </c>
      <c r="F2374" t="s">
        <v>4769</v>
      </c>
      <c r="G2374" t="s">
        <v>7485</v>
      </c>
      <c r="H2374" t="s">
        <v>7485</v>
      </c>
      <c r="I2374" t="s">
        <v>7485</v>
      </c>
      <c r="J2374" t="s">
        <v>7485</v>
      </c>
      <c r="K2374" t="s">
        <v>7485</v>
      </c>
      <c r="L2374" t="s">
        <v>7485</v>
      </c>
      <c r="M2374" t="s">
        <v>7485</v>
      </c>
      <c r="N2374" t="s">
        <v>7485</v>
      </c>
      <c r="O2374" t="s">
        <v>7485</v>
      </c>
      <c r="P2374" t="s">
        <v>7485</v>
      </c>
      <c r="Q2374" t="s">
        <v>7485</v>
      </c>
      <c r="R2374" t="s">
        <v>7485</v>
      </c>
      <c r="S2374" t="s">
        <v>7485</v>
      </c>
      <c r="T2374" t="s">
        <v>7485</v>
      </c>
      <c r="U2374">
        <v>40</v>
      </c>
      <c r="V2374">
        <v>91.86</v>
      </c>
      <c r="W2374">
        <v>40</v>
      </c>
      <c r="X2374">
        <v>68.459999999999994</v>
      </c>
      <c r="Y2374">
        <v>39</v>
      </c>
      <c r="Z2374">
        <v>26.34</v>
      </c>
      <c r="AA2374" t="s">
        <v>7485</v>
      </c>
      <c r="AB2374">
        <v>7</v>
      </c>
      <c r="AC2374">
        <v>99.79</v>
      </c>
      <c r="AD2374">
        <v>7</v>
      </c>
      <c r="AE2374">
        <v>81.55</v>
      </c>
      <c r="AF2374">
        <v>7</v>
      </c>
      <c r="AG2374">
        <v>7.27</v>
      </c>
      <c r="AH2374" t="s">
        <v>7485</v>
      </c>
      <c r="AI2374">
        <v>1</v>
      </c>
      <c r="AJ2374">
        <v>109.13</v>
      </c>
      <c r="AK2374">
        <v>1</v>
      </c>
      <c r="AL2374">
        <v>81.680000000000007</v>
      </c>
      <c r="AM2374">
        <v>1</v>
      </c>
      <c r="AN2374">
        <v>7.27</v>
      </c>
      <c r="AO2374" t="s">
        <v>7485</v>
      </c>
      <c r="AP2374" t="s">
        <v>7485</v>
      </c>
      <c r="AQ2374" t="s">
        <v>7485</v>
      </c>
      <c r="AR2374" t="s">
        <v>7485</v>
      </c>
      <c r="AS2374" t="s">
        <v>7485</v>
      </c>
      <c r="AT2374" t="s">
        <v>7485</v>
      </c>
      <c r="AU2374" t="s">
        <v>7485</v>
      </c>
      <c r="AV2374" t="s">
        <v>7485</v>
      </c>
      <c r="AW2374">
        <v>48</v>
      </c>
      <c r="AX2374">
        <v>93.38</v>
      </c>
      <c r="AY2374">
        <v>48</v>
      </c>
      <c r="AZ2374">
        <v>70.64</v>
      </c>
      <c r="BA2374">
        <v>47</v>
      </c>
      <c r="BB2374">
        <v>23.09</v>
      </c>
      <c r="BC2374">
        <v>0</v>
      </c>
      <c r="BD2374">
        <v>48</v>
      </c>
      <c r="BE2374">
        <v>93.38</v>
      </c>
      <c r="BF2374">
        <v>48</v>
      </c>
      <c r="BG2374">
        <v>70.64</v>
      </c>
      <c r="BH2374">
        <v>47</v>
      </c>
      <c r="BI2374">
        <v>23.09</v>
      </c>
      <c r="BJ2374">
        <v>0</v>
      </c>
    </row>
    <row r="2375" spans="1:62" x14ac:dyDescent="0.35">
      <c r="A2375" t="s">
        <v>6321</v>
      </c>
      <c r="B2375" t="s">
        <v>6322</v>
      </c>
      <c r="C2375" t="s">
        <v>4777</v>
      </c>
      <c r="D2375" t="s">
        <v>12261</v>
      </c>
      <c r="E2375" t="s">
        <v>12262</v>
      </c>
      <c r="F2375" t="s">
        <v>4769</v>
      </c>
      <c r="G2375">
        <v>5</v>
      </c>
      <c r="H2375">
        <v>81.400000000000006</v>
      </c>
      <c r="I2375">
        <v>5</v>
      </c>
      <c r="J2375">
        <v>53.11</v>
      </c>
      <c r="K2375">
        <v>1</v>
      </c>
      <c r="L2375">
        <v>8.0500000000000007</v>
      </c>
      <c r="M2375" t="s">
        <v>7485</v>
      </c>
      <c r="N2375" t="s">
        <v>7485</v>
      </c>
      <c r="O2375" t="s">
        <v>7485</v>
      </c>
      <c r="P2375" t="s">
        <v>7485</v>
      </c>
      <c r="Q2375" t="s">
        <v>7485</v>
      </c>
      <c r="R2375" t="s">
        <v>7485</v>
      </c>
      <c r="S2375" t="s">
        <v>7485</v>
      </c>
      <c r="T2375" t="s">
        <v>7485</v>
      </c>
      <c r="U2375">
        <v>46</v>
      </c>
      <c r="V2375">
        <v>85.69</v>
      </c>
      <c r="W2375">
        <v>46</v>
      </c>
      <c r="X2375">
        <v>336.23</v>
      </c>
      <c r="Y2375">
        <v>43</v>
      </c>
      <c r="Z2375">
        <v>17.43</v>
      </c>
      <c r="AA2375" t="s">
        <v>7485</v>
      </c>
      <c r="AB2375" t="s">
        <v>7485</v>
      </c>
      <c r="AC2375" t="s">
        <v>7485</v>
      </c>
      <c r="AD2375" t="s">
        <v>7485</v>
      </c>
      <c r="AE2375" t="s">
        <v>7485</v>
      </c>
      <c r="AF2375" t="s">
        <v>7485</v>
      </c>
      <c r="AG2375" t="s">
        <v>7485</v>
      </c>
      <c r="AH2375" t="s">
        <v>7485</v>
      </c>
      <c r="AI2375" t="s">
        <v>7485</v>
      </c>
      <c r="AJ2375" t="s">
        <v>7485</v>
      </c>
      <c r="AK2375" t="s">
        <v>7485</v>
      </c>
      <c r="AL2375" t="s">
        <v>7485</v>
      </c>
      <c r="AM2375" t="s">
        <v>7485</v>
      </c>
      <c r="AN2375" t="s">
        <v>7485</v>
      </c>
      <c r="AO2375" t="s">
        <v>7485</v>
      </c>
      <c r="AP2375" t="s">
        <v>7485</v>
      </c>
      <c r="AQ2375" t="s">
        <v>7485</v>
      </c>
      <c r="AR2375" t="s">
        <v>7485</v>
      </c>
      <c r="AS2375" t="s">
        <v>7485</v>
      </c>
      <c r="AT2375" t="s">
        <v>7485</v>
      </c>
      <c r="AU2375" t="s">
        <v>7485</v>
      </c>
      <c r="AV2375" t="s">
        <v>7485</v>
      </c>
      <c r="AW2375">
        <v>46</v>
      </c>
      <c r="AX2375">
        <v>85.69</v>
      </c>
      <c r="AY2375">
        <v>46</v>
      </c>
      <c r="AZ2375">
        <v>336.23</v>
      </c>
      <c r="BA2375">
        <v>43</v>
      </c>
      <c r="BB2375">
        <v>17.43</v>
      </c>
      <c r="BC2375">
        <v>0</v>
      </c>
      <c r="BD2375">
        <v>51</v>
      </c>
      <c r="BE2375">
        <v>85.27</v>
      </c>
      <c r="BF2375">
        <v>51</v>
      </c>
      <c r="BG2375">
        <v>308.47000000000003</v>
      </c>
      <c r="BH2375">
        <v>44</v>
      </c>
      <c r="BI2375">
        <v>17.22</v>
      </c>
      <c r="BJ2375">
        <v>0</v>
      </c>
    </row>
    <row r="2376" spans="1:62" x14ac:dyDescent="0.35">
      <c r="A2376" t="s">
        <v>6321</v>
      </c>
      <c r="B2376" t="s">
        <v>6322</v>
      </c>
      <c r="C2376" t="s">
        <v>4777</v>
      </c>
      <c r="D2376" t="s">
        <v>12217</v>
      </c>
      <c r="E2376" t="s">
        <v>12218</v>
      </c>
      <c r="F2376" t="s">
        <v>4769</v>
      </c>
      <c r="G2376">
        <v>2</v>
      </c>
      <c r="H2376">
        <v>93.83</v>
      </c>
      <c r="I2376">
        <v>2</v>
      </c>
      <c r="J2376">
        <v>53.17</v>
      </c>
      <c r="K2376" t="s">
        <v>7485</v>
      </c>
      <c r="L2376" t="s">
        <v>7485</v>
      </c>
      <c r="M2376" t="s">
        <v>7485</v>
      </c>
      <c r="N2376" t="s">
        <v>7485</v>
      </c>
      <c r="O2376" t="s">
        <v>7485</v>
      </c>
      <c r="P2376" t="s">
        <v>7485</v>
      </c>
      <c r="Q2376" t="s">
        <v>7485</v>
      </c>
      <c r="R2376" t="s">
        <v>7485</v>
      </c>
      <c r="S2376" t="s">
        <v>7485</v>
      </c>
      <c r="T2376" t="s">
        <v>7485</v>
      </c>
      <c r="U2376">
        <v>8</v>
      </c>
      <c r="V2376">
        <v>96.68</v>
      </c>
      <c r="W2376">
        <v>8</v>
      </c>
      <c r="X2376">
        <v>136.81</v>
      </c>
      <c r="Y2376" t="s">
        <v>7485</v>
      </c>
      <c r="Z2376" t="s">
        <v>7485</v>
      </c>
      <c r="AA2376" t="s">
        <v>7485</v>
      </c>
      <c r="AB2376">
        <v>8</v>
      </c>
      <c r="AC2376">
        <v>109.68</v>
      </c>
      <c r="AD2376">
        <v>8</v>
      </c>
      <c r="AE2376">
        <v>134.68</v>
      </c>
      <c r="AF2376" t="s">
        <v>7485</v>
      </c>
      <c r="AG2376" t="s">
        <v>7485</v>
      </c>
      <c r="AH2376" t="s">
        <v>7485</v>
      </c>
      <c r="AI2376">
        <v>22</v>
      </c>
      <c r="AJ2376">
        <v>157.35</v>
      </c>
      <c r="AK2376">
        <v>20</v>
      </c>
      <c r="AL2376">
        <v>177.5</v>
      </c>
      <c r="AM2376" t="s">
        <v>7485</v>
      </c>
      <c r="AN2376" t="s">
        <v>7485</v>
      </c>
      <c r="AO2376" t="s">
        <v>7485</v>
      </c>
      <c r="AP2376" t="s">
        <v>7485</v>
      </c>
      <c r="AQ2376" t="s">
        <v>7485</v>
      </c>
      <c r="AR2376" t="s">
        <v>7485</v>
      </c>
      <c r="AS2376" t="s">
        <v>7485</v>
      </c>
      <c r="AT2376" t="s">
        <v>7485</v>
      </c>
      <c r="AU2376" t="s">
        <v>7485</v>
      </c>
      <c r="AV2376" t="s">
        <v>7485</v>
      </c>
      <c r="AW2376">
        <v>38</v>
      </c>
      <c r="AX2376">
        <v>134.54</v>
      </c>
      <c r="AY2376">
        <v>36</v>
      </c>
      <c r="AZ2376">
        <v>158.94</v>
      </c>
      <c r="BA2376">
        <v>0</v>
      </c>
      <c r="BB2376">
        <v>0</v>
      </c>
      <c r="BC2376">
        <v>0</v>
      </c>
      <c r="BD2376">
        <v>40</v>
      </c>
      <c r="BE2376">
        <v>132.51</v>
      </c>
      <c r="BF2376">
        <v>38</v>
      </c>
      <c r="BG2376">
        <v>153.38</v>
      </c>
      <c r="BH2376">
        <v>0</v>
      </c>
      <c r="BI2376">
        <v>0</v>
      </c>
      <c r="BJ2376">
        <v>0</v>
      </c>
    </row>
    <row r="2377" spans="1:62" x14ac:dyDescent="0.35">
      <c r="A2377" t="s">
        <v>6321</v>
      </c>
      <c r="B2377" t="s">
        <v>6322</v>
      </c>
      <c r="C2377" t="s">
        <v>4777</v>
      </c>
      <c r="D2377" t="s">
        <v>12293</v>
      </c>
      <c r="E2377" t="s">
        <v>12294</v>
      </c>
      <c r="F2377" t="s">
        <v>4769</v>
      </c>
      <c r="G2377">
        <v>5</v>
      </c>
      <c r="H2377">
        <v>90.48</v>
      </c>
      <c r="I2377" t="s">
        <v>7485</v>
      </c>
      <c r="J2377" t="s">
        <v>7485</v>
      </c>
      <c r="K2377" t="s">
        <v>7485</v>
      </c>
      <c r="L2377" t="s">
        <v>7485</v>
      </c>
      <c r="M2377" t="s">
        <v>7485</v>
      </c>
      <c r="N2377" t="s">
        <v>7485</v>
      </c>
      <c r="O2377" t="s">
        <v>7485</v>
      </c>
      <c r="P2377" t="s">
        <v>7485</v>
      </c>
      <c r="Q2377" t="s">
        <v>7485</v>
      </c>
      <c r="R2377" t="s">
        <v>7485</v>
      </c>
      <c r="S2377" t="s">
        <v>7485</v>
      </c>
      <c r="T2377" t="s">
        <v>7485</v>
      </c>
      <c r="U2377">
        <v>1</v>
      </c>
      <c r="V2377">
        <v>90.48</v>
      </c>
      <c r="W2377" t="s">
        <v>7485</v>
      </c>
      <c r="X2377" t="s">
        <v>7485</v>
      </c>
      <c r="Y2377" t="s">
        <v>7485</v>
      </c>
      <c r="Z2377" t="s">
        <v>7485</v>
      </c>
      <c r="AA2377" t="s">
        <v>7485</v>
      </c>
      <c r="AB2377" t="s">
        <v>7485</v>
      </c>
      <c r="AC2377" t="s">
        <v>7485</v>
      </c>
      <c r="AD2377" t="s">
        <v>7485</v>
      </c>
      <c r="AE2377" t="s">
        <v>7485</v>
      </c>
      <c r="AF2377" t="s">
        <v>7485</v>
      </c>
      <c r="AG2377" t="s">
        <v>7485</v>
      </c>
      <c r="AH2377" t="s">
        <v>7485</v>
      </c>
      <c r="AI2377" t="s">
        <v>7485</v>
      </c>
      <c r="AJ2377" t="s">
        <v>7485</v>
      </c>
      <c r="AK2377" t="s">
        <v>7485</v>
      </c>
      <c r="AL2377" t="s">
        <v>7485</v>
      </c>
      <c r="AM2377" t="s">
        <v>7485</v>
      </c>
      <c r="AN2377" t="s">
        <v>7485</v>
      </c>
      <c r="AO2377" t="s">
        <v>7485</v>
      </c>
      <c r="AP2377" t="s">
        <v>7485</v>
      </c>
      <c r="AQ2377" t="s">
        <v>7485</v>
      </c>
      <c r="AR2377" t="s">
        <v>7485</v>
      </c>
      <c r="AS2377" t="s">
        <v>7485</v>
      </c>
      <c r="AT2377" t="s">
        <v>7485</v>
      </c>
      <c r="AU2377" t="s">
        <v>7485</v>
      </c>
      <c r="AV2377" t="s">
        <v>7485</v>
      </c>
      <c r="AW2377">
        <v>1</v>
      </c>
      <c r="AX2377">
        <v>90.48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6</v>
      </c>
      <c r="BE2377">
        <v>90.48</v>
      </c>
      <c r="BF2377">
        <v>0</v>
      </c>
      <c r="BG2377">
        <v>0</v>
      </c>
      <c r="BH2377">
        <v>0</v>
      </c>
      <c r="BI2377">
        <v>0</v>
      </c>
      <c r="BJ2377">
        <v>0</v>
      </c>
    </row>
    <row r="2378" spans="1:62" x14ac:dyDescent="0.35">
      <c r="A2378" t="s">
        <v>6321</v>
      </c>
      <c r="B2378" t="s">
        <v>6322</v>
      </c>
      <c r="C2378" t="s">
        <v>4777</v>
      </c>
      <c r="D2378" t="s">
        <v>12061</v>
      </c>
      <c r="E2378" t="s">
        <v>12062</v>
      </c>
      <c r="F2378" t="s">
        <v>4769</v>
      </c>
      <c r="G2378">
        <v>5</v>
      </c>
      <c r="H2378">
        <v>275.69</v>
      </c>
      <c r="I2378">
        <v>3</v>
      </c>
      <c r="J2378">
        <v>34.75</v>
      </c>
      <c r="K2378" t="s">
        <v>7485</v>
      </c>
      <c r="L2378" t="s">
        <v>7485</v>
      </c>
      <c r="M2378" t="s">
        <v>7485</v>
      </c>
      <c r="N2378" t="s">
        <v>7485</v>
      </c>
      <c r="O2378" t="s">
        <v>7485</v>
      </c>
      <c r="P2378" t="s">
        <v>7485</v>
      </c>
      <c r="Q2378" t="s">
        <v>7485</v>
      </c>
      <c r="R2378" t="s">
        <v>7485</v>
      </c>
      <c r="S2378" t="s">
        <v>7485</v>
      </c>
      <c r="T2378" t="s">
        <v>7485</v>
      </c>
      <c r="U2378">
        <v>30</v>
      </c>
      <c r="V2378">
        <v>122.91</v>
      </c>
      <c r="W2378">
        <v>30</v>
      </c>
      <c r="X2378">
        <v>38.35</v>
      </c>
      <c r="Y2378">
        <v>26</v>
      </c>
      <c r="Z2378">
        <v>18.8</v>
      </c>
      <c r="AA2378" t="s">
        <v>7485</v>
      </c>
      <c r="AB2378">
        <v>2</v>
      </c>
      <c r="AC2378">
        <v>303.5</v>
      </c>
      <c r="AD2378">
        <v>2</v>
      </c>
      <c r="AE2378">
        <v>36.92</v>
      </c>
      <c r="AF2378">
        <v>1</v>
      </c>
      <c r="AG2378">
        <v>25.12</v>
      </c>
      <c r="AH2378" t="s">
        <v>7485</v>
      </c>
      <c r="AI2378">
        <v>4</v>
      </c>
      <c r="AJ2378">
        <v>207.89</v>
      </c>
      <c r="AK2378">
        <v>4</v>
      </c>
      <c r="AL2378">
        <v>40.75</v>
      </c>
      <c r="AM2378">
        <v>1</v>
      </c>
      <c r="AN2378">
        <v>25.12</v>
      </c>
      <c r="AO2378" t="s">
        <v>7485</v>
      </c>
      <c r="AP2378" t="s">
        <v>7485</v>
      </c>
      <c r="AQ2378" t="s">
        <v>7485</v>
      </c>
      <c r="AR2378" t="s">
        <v>7485</v>
      </c>
      <c r="AS2378" t="s">
        <v>7485</v>
      </c>
      <c r="AT2378" t="s">
        <v>7485</v>
      </c>
      <c r="AU2378" t="s">
        <v>7485</v>
      </c>
      <c r="AV2378" t="s">
        <v>7485</v>
      </c>
      <c r="AW2378">
        <v>36</v>
      </c>
      <c r="AX2378">
        <v>142.38</v>
      </c>
      <c r="AY2378">
        <v>36</v>
      </c>
      <c r="AZ2378">
        <v>38.54</v>
      </c>
      <c r="BA2378">
        <v>28</v>
      </c>
      <c r="BB2378">
        <v>19.25</v>
      </c>
      <c r="BC2378">
        <v>0</v>
      </c>
      <c r="BD2378">
        <v>41</v>
      </c>
      <c r="BE2378">
        <v>158.63999999999999</v>
      </c>
      <c r="BF2378">
        <v>39</v>
      </c>
      <c r="BG2378">
        <v>38.25</v>
      </c>
      <c r="BH2378">
        <v>28</v>
      </c>
      <c r="BI2378">
        <v>19.25</v>
      </c>
      <c r="BJ2378">
        <v>0</v>
      </c>
    </row>
    <row r="2379" spans="1:62" x14ac:dyDescent="0.35">
      <c r="A2379" t="s">
        <v>6321</v>
      </c>
      <c r="B2379" t="s">
        <v>6322</v>
      </c>
      <c r="C2379" t="s">
        <v>4777</v>
      </c>
      <c r="D2379" t="s">
        <v>12065</v>
      </c>
      <c r="E2379" t="s">
        <v>12066</v>
      </c>
      <c r="F2379" t="s">
        <v>4769</v>
      </c>
      <c r="G2379">
        <v>18</v>
      </c>
      <c r="H2379">
        <v>156.41</v>
      </c>
      <c r="I2379" t="s">
        <v>7485</v>
      </c>
      <c r="J2379" t="s">
        <v>7485</v>
      </c>
      <c r="K2379" t="s">
        <v>7485</v>
      </c>
      <c r="L2379" t="s">
        <v>7485</v>
      </c>
      <c r="M2379" t="s">
        <v>7485</v>
      </c>
      <c r="N2379">
        <v>1</v>
      </c>
      <c r="O2379">
        <v>83.92</v>
      </c>
      <c r="P2379">
        <v>1</v>
      </c>
      <c r="Q2379">
        <v>50.54</v>
      </c>
      <c r="R2379">
        <v>1</v>
      </c>
      <c r="S2379">
        <v>23.07</v>
      </c>
      <c r="T2379" t="s">
        <v>7485</v>
      </c>
      <c r="U2379">
        <v>15</v>
      </c>
      <c r="V2379">
        <v>97.5</v>
      </c>
      <c r="W2379">
        <v>1</v>
      </c>
      <c r="X2379">
        <v>50.54</v>
      </c>
      <c r="Y2379">
        <v>1</v>
      </c>
      <c r="Z2379">
        <v>23.07</v>
      </c>
      <c r="AA2379" t="s">
        <v>7485</v>
      </c>
      <c r="AB2379" t="s">
        <v>7485</v>
      </c>
      <c r="AC2379" t="s">
        <v>7485</v>
      </c>
      <c r="AD2379" t="s">
        <v>7485</v>
      </c>
      <c r="AE2379" t="s">
        <v>7485</v>
      </c>
      <c r="AF2379" t="s">
        <v>7485</v>
      </c>
      <c r="AG2379" t="s">
        <v>7485</v>
      </c>
      <c r="AH2379" t="s">
        <v>7485</v>
      </c>
      <c r="AI2379" t="s">
        <v>7485</v>
      </c>
      <c r="AJ2379" t="s">
        <v>7485</v>
      </c>
      <c r="AK2379" t="s">
        <v>7485</v>
      </c>
      <c r="AL2379" t="s">
        <v>7485</v>
      </c>
      <c r="AM2379" t="s">
        <v>7485</v>
      </c>
      <c r="AN2379" t="s">
        <v>7485</v>
      </c>
      <c r="AO2379" t="s">
        <v>7485</v>
      </c>
      <c r="AP2379" t="s">
        <v>7485</v>
      </c>
      <c r="AQ2379" t="s">
        <v>7485</v>
      </c>
      <c r="AR2379" t="s">
        <v>7485</v>
      </c>
      <c r="AS2379" t="s">
        <v>7485</v>
      </c>
      <c r="AT2379" t="s">
        <v>7485</v>
      </c>
      <c r="AU2379" t="s">
        <v>7485</v>
      </c>
      <c r="AV2379" t="s">
        <v>7485</v>
      </c>
      <c r="AW2379">
        <v>16</v>
      </c>
      <c r="AX2379">
        <v>96.65</v>
      </c>
      <c r="AY2379">
        <v>2</v>
      </c>
      <c r="AZ2379">
        <v>50.54</v>
      </c>
      <c r="BA2379">
        <v>2</v>
      </c>
      <c r="BB2379">
        <v>23.07</v>
      </c>
      <c r="BC2379">
        <v>0</v>
      </c>
      <c r="BD2379">
        <v>34</v>
      </c>
      <c r="BE2379">
        <v>128.29</v>
      </c>
      <c r="BF2379">
        <v>2</v>
      </c>
      <c r="BG2379">
        <v>50.54</v>
      </c>
      <c r="BH2379">
        <v>2</v>
      </c>
      <c r="BI2379">
        <v>23.07</v>
      </c>
      <c r="BJ2379">
        <v>0</v>
      </c>
    </row>
    <row r="2380" spans="1:62" x14ac:dyDescent="0.35">
      <c r="A2380" t="s">
        <v>6321</v>
      </c>
      <c r="B2380" t="s">
        <v>6322</v>
      </c>
      <c r="C2380" t="s">
        <v>4777</v>
      </c>
      <c r="D2380" t="s">
        <v>12437</v>
      </c>
      <c r="E2380" t="s">
        <v>12438</v>
      </c>
      <c r="F2380" t="s">
        <v>4769</v>
      </c>
      <c r="G2380" t="s">
        <v>7485</v>
      </c>
      <c r="H2380" t="s">
        <v>7485</v>
      </c>
      <c r="I2380" t="s">
        <v>7485</v>
      </c>
      <c r="J2380" t="s">
        <v>7485</v>
      </c>
      <c r="K2380" t="s">
        <v>7485</v>
      </c>
      <c r="L2380" t="s">
        <v>7485</v>
      </c>
      <c r="M2380" t="s">
        <v>7485</v>
      </c>
      <c r="N2380" t="s">
        <v>7485</v>
      </c>
      <c r="O2380" t="s">
        <v>7485</v>
      </c>
      <c r="P2380" t="s">
        <v>7485</v>
      </c>
      <c r="Q2380" t="s">
        <v>7485</v>
      </c>
      <c r="R2380" t="s">
        <v>7485</v>
      </c>
      <c r="S2380" t="s">
        <v>7485</v>
      </c>
      <c r="T2380" t="s">
        <v>7485</v>
      </c>
      <c r="U2380">
        <v>32</v>
      </c>
      <c r="V2380">
        <v>87.32</v>
      </c>
      <c r="W2380">
        <v>32</v>
      </c>
      <c r="X2380">
        <v>19.489999999999998</v>
      </c>
      <c r="Y2380">
        <v>32</v>
      </c>
      <c r="Z2380">
        <v>21.03</v>
      </c>
      <c r="AA2380" t="s">
        <v>7485</v>
      </c>
      <c r="AB2380">
        <v>3</v>
      </c>
      <c r="AC2380">
        <v>96.55</v>
      </c>
      <c r="AD2380">
        <v>3</v>
      </c>
      <c r="AE2380">
        <v>20.350000000000001</v>
      </c>
      <c r="AF2380">
        <v>3</v>
      </c>
      <c r="AG2380">
        <v>18.420000000000002</v>
      </c>
      <c r="AH2380" t="s">
        <v>7485</v>
      </c>
      <c r="AI2380" t="s">
        <v>7485</v>
      </c>
      <c r="AJ2380" t="s">
        <v>7485</v>
      </c>
      <c r="AK2380" t="s">
        <v>7485</v>
      </c>
      <c r="AL2380" t="s">
        <v>7485</v>
      </c>
      <c r="AM2380" t="s">
        <v>7485</v>
      </c>
      <c r="AN2380" t="s">
        <v>7485</v>
      </c>
      <c r="AO2380" t="s">
        <v>7485</v>
      </c>
      <c r="AP2380" t="s">
        <v>7485</v>
      </c>
      <c r="AQ2380" t="s">
        <v>7485</v>
      </c>
      <c r="AR2380" t="s">
        <v>7485</v>
      </c>
      <c r="AS2380" t="s">
        <v>7485</v>
      </c>
      <c r="AT2380" t="s">
        <v>7485</v>
      </c>
      <c r="AU2380" t="s">
        <v>7485</v>
      </c>
      <c r="AV2380" t="s">
        <v>7485</v>
      </c>
      <c r="AW2380">
        <v>35</v>
      </c>
      <c r="AX2380">
        <v>88.11</v>
      </c>
      <c r="AY2380">
        <v>35</v>
      </c>
      <c r="AZ2380">
        <v>19.559999999999999</v>
      </c>
      <c r="BA2380">
        <v>35</v>
      </c>
      <c r="BB2380">
        <v>20.81</v>
      </c>
      <c r="BC2380">
        <v>0</v>
      </c>
      <c r="BD2380">
        <v>35</v>
      </c>
      <c r="BE2380">
        <v>88.11</v>
      </c>
      <c r="BF2380">
        <v>35</v>
      </c>
      <c r="BG2380">
        <v>19.559999999999999</v>
      </c>
      <c r="BH2380">
        <v>35</v>
      </c>
      <c r="BI2380">
        <v>20.81</v>
      </c>
      <c r="BJ2380">
        <v>0</v>
      </c>
    </row>
    <row r="2381" spans="1:62" x14ac:dyDescent="0.35">
      <c r="A2381" t="s">
        <v>6321</v>
      </c>
      <c r="B2381" t="s">
        <v>6322</v>
      </c>
      <c r="C2381" t="s">
        <v>4777</v>
      </c>
      <c r="D2381" t="s">
        <v>12191</v>
      </c>
      <c r="E2381" t="s">
        <v>12192</v>
      </c>
      <c r="F2381" t="s">
        <v>4769</v>
      </c>
      <c r="G2381">
        <v>17</v>
      </c>
      <c r="H2381">
        <v>82.57</v>
      </c>
      <c r="I2381">
        <v>13</v>
      </c>
      <c r="J2381">
        <v>25.2</v>
      </c>
      <c r="K2381" t="s">
        <v>7485</v>
      </c>
      <c r="L2381" t="s">
        <v>7485</v>
      </c>
      <c r="M2381" t="s">
        <v>7485</v>
      </c>
      <c r="N2381" t="s">
        <v>7485</v>
      </c>
      <c r="O2381" t="s">
        <v>7485</v>
      </c>
      <c r="P2381" t="s">
        <v>7485</v>
      </c>
      <c r="Q2381" t="s">
        <v>7485</v>
      </c>
      <c r="R2381" t="s">
        <v>7485</v>
      </c>
      <c r="S2381" t="s">
        <v>7485</v>
      </c>
      <c r="T2381" t="s">
        <v>7485</v>
      </c>
      <c r="U2381">
        <v>10</v>
      </c>
      <c r="V2381">
        <v>122.8</v>
      </c>
      <c r="W2381">
        <v>4</v>
      </c>
      <c r="X2381">
        <v>31.99</v>
      </c>
      <c r="Y2381" t="s">
        <v>7485</v>
      </c>
      <c r="Z2381" t="s">
        <v>7485</v>
      </c>
      <c r="AA2381" t="s">
        <v>7485</v>
      </c>
      <c r="AB2381" t="s">
        <v>7485</v>
      </c>
      <c r="AC2381" t="s">
        <v>7485</v>
      </c>
      <c r="AD2381" t="s">
        <v>7485</v>
      </c>
      <c r="AE2381" t="s">
        <v>7485</v>
      </c>
      <c r="AF2381" t="s">
        <v>7485</v>
      </c>
      <c r="AG2381" t="s">
        <v>7485</v>
      </c>
      <c r="AH2381" t="s">
        <v>7485</v>
      </c>
      <c r="AI2381">
        <v>2</v>
      </c>
      <c r="AJ2381">
        <v>539.58000000000004</v>
      </c>
      <c r="AK2381">
        <v>2</v>
      </c>
      <c r="AL2381">
        <v>25.82</v>
      </c>
      <c r="AM2381" t="s">
        <v>7485</v>
      </c>
      <c r="AN2381" t="s">
        <v>7485</v>
      </c>
      <c r="AO2381" t="s">
        <v>7485</v>
      </c>
      <c r="AP2381" t="s">
        <v>7485</v>
      </c>
      <c r="AQ2381" t="s">
        <v>7485</v>
      </c>
      <c r="AR2381" t="s">
        <v>7485</v>
      </c>
      <c r="AS2381" t="s">
        <v>7485</v>
      </c>
      <c r="AT2381" t="s">
        <v>7485</v>
      </c>
      <c r="AU2381" t="s">
        <v>7485</v>
      </c>
      <c r="AV2381" t="s">
        <v>7485</v>
      </c>
      <c r="AW2381">
        <v>12</v>
      </c>
      <c r="AX2381">
        <v>192.26</v>
      </c>
      <c r="AY2381">
        <v>6</v>
      </c>
      <c r="AZ2381">
        <v>29.93</v>
      </c>
      <c r="BA2381">
        <v>0</v>
      </c>
      <c r="BB2381">
        <v>0</v>
      </c>
      <c r="BC2381">
        <v>0</v>
      </c>
      <c r="BD2381">
        <v>29</v>
      </c>
      <c r="BE2381">
        <v>127.96</v>
      </c>
      <c r="BF2381">
        <v>19</v>
      </c>
      <c r="BG2381">
        <v>26.69</v>
      </c>
      <c r="BH2381">
        <v>0</v>
      </c>
      <c r="BI2381">
        <v>0</v>
      </c>
      <c r="BJ2381">
        <v>0</v>
      </c>
    </row>
    <row r="2382" spans="1:62" x14ac:dyDescent="0.35">
      <c r="A2382" t="s">
        <v>6321</v>
      </c>
      <c r="B2382" t="s">
        <v>6322</v>
      </c>
      <c r="C2382" t="s">
        <v>4777</v>
      </c>
      <c r="D2382" t="s">
        <v>12189</v>
      </c>
      <c r="E2382" t="s">
        <v>12190</v>
      </c>
      <c r="F2382" t="s">
        <v>4769</v>
      </c>
      <c r="G2382" t="s">
        <v>7485</v>
      </c>
      <c r="H2382" t="s">
        <v>7485</v>
      </c>
      <c r="I2382" t="s">
        <v>7485</v>
      </c>
      <c r="J2382" t="s">
        <v>7485</v>
      </c>
      <c r="K2382" t="s">
        <v>7485</v>
      </c>
      <c r="L2382" t="s">
        <v>7485</v>
      </c>
      <c r="M2382" t="s">
        <v>7485</v>
      </c>
      <c r="N2382" t="s">
        <v>7485</v>
      </c>
      <c r="O2382" t="s">
        <v>7485</v>
      </c>
      <c r="P2382" t="s">
        <v>7485</v>
      </c>
      <c r="Q2382" t="s">
        <v>7485</v>
      </c>
      <c r="R2382" t="s">
        <v>7485</v>
      </c>
      <c r="S2382" t="s">
        <v>7485</v>
      </c>
      <c r="T2382" t="s">
        <v>7485</v>
      </c>
      <c r="U2382">
        <v>12</v>
      </c>
      <c r="V2382">
        <v>96.39</v>
      </c>
      <c r="W2382">
        <v>12</v>
      </c>
      <c r="X2382">
        <v>78.23</v>
      </c>
      <c r="Y2382" t="s">
        <v>7485</v>
      </c>
      <c r="Z2382" t="s">
        <v>7485</v>
      </c>
      <c r="AA2382" t="s">
        <v>7485</v>
      </c>
      <c r="AB2382">
        <v>21</v>
      </c>
      <c r="AC2382">
        <v>106.12</v>
      </c>
      <c r="AD2382">
        <v>21</v>
      </c>
      <c r="AE2382">
        <v>182.81</v>
      </c>
      <c r="AF2382">
        <v>2</v>
      </c>
      <c r="AG2382">
        <v>0.26</v>
      </c>
      <c r="AH2382" t="s">
        <v>7485</v>
      </c>
      <c r="AI2382">
        <v>12</v>
      </c>
      <c r="AJ2382">
        <v>120.47</v>
      </c>
      <c r="AK2382">
        <v>12</v>
      </c>
      <c r="AL2382">
        <v>377.08</v>
      </c>
      <c r="AM2382" t="s">
        <v>7485</v>
      </c>
      <c r="AN2382" t="s">
        <v>7485</v>
      </c>
      <c r="AO2382" t="s">
        <v>7485</v>
      </c>
      <c r="AP2382" t="s">
        <v>7485</v>
      </c>
      <c r="AQ2382" t="s">
        <v>7485</v>
      </c>
      <c r="AR2382" t="s">
        <v>7485</v>
      </c>
      <c r="AS2382" t="s">
        <v>7485</v>
      </c>
      <c r="AT2382" t="s">
        <v>7485</v>
      </c>
      <c r="AU2382" t="s">
        <v>7485</v>
      </c>
      <c r="AV2382" t="s">
        <v>7485</v>
      </c>
      <c r="AW2382">
        <v>45</v>
      </c>
      <c r="AX2382">
        <v>107.35</v>
      </c>
      <c r="AY2382">
        <v>45</v>
      </c>
      <c r="AZ2382">
        <v>206.73</v>
      </c>
      <c r="BA2382">
        <v>2</v>
      </c>
      <c r="BB2382">
        <v>0.26</v>
      </c>
      <c r="BC2382">
        <v>0</v>
      </c>
      <c r="BD2382">
        <v>45</v>
      </c>
      <c r="BE2382">
        <v>107.35</v>
      </c>
      <c r="BF2382">
        <v>45</v>
      </c>
      <c r="BG2382">
        <v>206.73</v>
      </c>
      <c r="BH2382">
        <v>2</v>
      </c>
      <c r="BI2382">
        <v>0.26</v>
      </c>
      <c r="BJ2382">
        <v>0</v>
      </c>
    </row>
    <row r="2383" spans="1:62" x14ac:dyDescent="0.35">
      <c r="A2383" t="s">
        <v>6321</v>
      </c>
      <c r="B2383" t="s">
        <v>6322</v>
      </c>
      <c r="C2383" t="s">
        <v>4777</v>
      </c>
      <c r="D2383" t="s">
        <v>12187</v>
      </c>
      <c r="E2383" t="s">
        <v>12188</v>
      </c>
      <c r="F2383" t="s">
        <v>4769</v>
      </c>
      <c r="G2383">
        <v>2</v>
      </c>
      <c r="H2383">
        <v>189.51</v>
      </c>
      <c r="I2383">
        <v>2</v>
      </c>
      <c r="J2383">
        <v>66.25</v>
      </c>
      <c r="K2383" t="s">
        <v>7485</v>
      </c>
      <c r="L2383" t="s">
        <v>7485</v>
      </c>
      <c r="M2383" t="s">
        <v>7485</v>
      </c>
      <c r="N2383" t="s">
        <v>7485</v>
      </c>
      <c r="O2383" t="s">
        <v>7485</v>
      </c>
      <c r="P2383" t="s">
        <v>7485</v>
      </c>
      <c r="Q2383" t="s">
        <v>7485</v>
      </c>
      <c r="R2383" t="s">
        <v>7485</v>
      </c>
      <c r="S2383" t="s">
        <v>7485</v>
      </c>
      <c r="T2383" t="s">
        <v>7485</v>
      </c>
      <c r="U2383">
        <v>2</v>
      </c>
      <c r="V2383">
        <v>186.14</v>
      </c>
      <c r="W2383">
        <v>1</v>
      </c>
      <c r="X2383">
        <v>26.1</v>
      </c>
      <c r="Y2383" t="s">
        <v>7485</v>
      </c>
      <c r="Z2383" t="s">
        <v>7485</v>
      </c>
      <c r="AA2383" t="s">
        <v>7485</v>
      </c>
      <c r="AB2383" t="s">
        <v>7485</v>
      </c>
      <c r="AC2383" t="s">
        <v>7485</v>
      </c>
      <c r="AD2383" t="s">
        <v>7485</v>
      </c>
      <c r="AE2383" t="s">
        <v>7485</v>
      </c>
      <c r="AF2383" t="s">
        <v>7485</v>
      </c>
      <c r="AG2383" t="s">
        <v>7485</v>
      </c>
      <c r="AH2383" t="s">
        <v>7485</v>
      </c>
      <c r="AI2383" t="s">
        <v>7485</v>
      </c>
      <c r="AJ2383" t="s">
        <v>7485</v>
      </c>
      <c r="AK2383" t="s">
        <v>7485</v>
      </c>
      <c r="AL2383" t="s">
        <v>7485</v>
      </c>
      <c r="AM2383" t="s">
        <v>7485</v>
      </c>
      <c r="AN2383" t="s">
        <v>7485</v>
      </c>
      <c r="AO2383" t="s">
        <v>7485</v>
      </c>
      <c r="AP2383" t="s">
        <v>7485</v>
      </c>
      <c r="AQ2383" t="s">
        <v>7485</v>
      </c>
      <c r="AR2383" t="s">
        <v>7485</v>
      </c>
      <c r="AS2383" t="s">
        <v>7485</v>
      </c>
      <c r="AT2383" t="s">
        <v>7485</v>
      </c>
      <c r="AU2383" t="s">
        <v>7485</v>
      </c>
      <c r="AV2383" t="s">
        <v>7485</v>
      </c>
      <c r="AW2383">
        <v>2</v>
      </c>
      <c r="AX2383">
        <v>186.14</v>
      </c>
      <c r="AY2383">
        <v>1</v>
      </c>
      <c r="AZ2383">
        <v>26.1</v>
      </c>
      <c r="BA2383">
        <v>0</v>
      </c>
      <c r="BB2383">
        <v>0</v>
      </c>
      <c r="BC2383">
        <v>0</v>
      </c>
      <c r="BD2383">
        <v>4</v>
      </c>
      <c r="BE2383">
        <v>187.82</v>
      </c>
      <c r="BF2383">
        <v>3</v>
      </c>
      <c r="BG2383">
        <v>52.87</v>
      </c>
      <c r="BH2383">
        <v>0</v>
      </c>
      <c r="BI2383">
        <v>0</v>
      </c>
      <c r="BJ2383">
        <v>0</v>
      </c>
    </row>
    <row r="2384" spans="1:62" x14ac:dyDescent="0.35">
      <c r="A2384" t="s">
        <v>6321</v>
      </c>
      <c r="B2384" t="s">
        <v>6322</v>
      </c>
      <c r="C2384" t="s">
        <v>4777</v>
      </c>
      <c r="D2384" t="s">
        <v>12431</v>
      </c>
      <c r="E2384" t="s">
        <v>12432</v>
      </c>
      <c r="F2384" t="s">
        <v>4769</v>
      </c>
      <c r="G2384">
        <v>26</v>
      </c>
      <c r="H2384">
        <v>189.22</v>
      </c>
      <c r="I2384">
        <v>18</v>
      </c>
      <c r="J2384">
        <v>72.34</v>
      </c>
      <c r="K2384">
        <v>4</v>
      </c>
      <c r="L2384">
        <v>15.67</v>
      </c>
      <c r="M2384" t="s">
        <v>7485</v>
      </c>
      <c r="N2384" t="s">
        <v>7485</v>
      </c>
      <c r="O2384" t="s">
        <v>7485</v>
      </c>
      <c r="P2384" t="s">
        <v>7485</v>
      </c>
      <c r="Q2384" t="s">
        <v>7485</v>
      </c>
      <c r="R2384" t="s">
        <v>7485</v>
      </c>
      <c r="S2384" t="s">
        <v>7485</v>
      </c>
      <c r="T2384" t="s">
        <v>7485</v>
      </c>
      <c r="U2384">
        <v>7</v>
      </c>
      <c r="V2384">
        <v>224.38</v>
      </c>
      <c r="W2384">
        <v>6</v>
      </c>
      <c r="X2384">
        <v>48.13</v>
      </c>
      <c r="Y2384" t="s">
        <v>7485</v>
      </c>
      <c r="Z2384" t="s">
        <v>7485</v>
      </c>
      <c r="AA2384" t="s">
        <v>7485</v>
      </c>
      <c r="AB2384" t="s">
        <v>7485</v>
      </c>
      <c r="AC2384" t="s">
        <v>7485</v>
      </c>
      <c r="AD2384" t="s">
        <v>7485</v>
      </c>
      <c r="AE2384" t="s">
        <v>7485</v>
      </c>
      <c r="AF2384" t="s">
        <v>7485</v>
      </c>
      <c r="AG2384" t="s">
        <v>7485</v>
      </c>
      <c r="AH2384" t="s">
        <v>7485</v>
      </c>
      <c r="AI2384" t="s">
        <v>7485</v>
      </c>
      <c r="AJ2384" t="s">
        <v>7485</v>
      </c>
      <c r="AK2384" t="s">
        <v>7485</v>
      </c>
      <c r="AL2384" t="s">
        <v>7485</v>
      </c>
      <c r="AM2384" t="s">
        <v>7485</v>
      </c>
      <c r="AN2384" t="s">
        <v>7485</v>
      </c>
      <c r="AO2384" t="s">
        <v>7485</v>
      </c>
      <c r="AP2384" t="s">
        <v>7485</v>
      </c>
      <c r="AQ2384" t="s">
        <v>7485</v>
      </c>
      <c r="AR2384" t="s">
        <v>7485</v>
      </c>
      <c r="AS2384" t="s">
        <v>7485</v>
      </c>
      <c r="AT2384" t="s">
        <v>7485</v>
      </c>
      <c r="AU2384" t="s">
        <v>7485</v>
      </c>
      <c r="AV2384" t="s">
        <v>7485</v>
      </c>
      <c r="AW2384">
        <v>7</v>
      </c>
      <c r="AX2384">
        <v>224.38</v>
      </c>
      <c r="AY2384">
        <v>6</v>
      </c>
      <c r="AZ2384">
        <v>48.13</v>
      </c>
      <c r="BA2384">
        <v>0</v>
      </c>
      <c r="BB2384">
        <v>0</v>
      </c>
      <c r="BC2384">
        <v>0</v>
      </c>
      <c r="BD2384">
        <v>33</v>
      </c>
      <c r="BE2384">
        <v>196.68</v>
      </c>
      <c r="BF2384">
        <v>24</v>
      </c>
      <c r="BG2384">
        <v>66.290000000000006</v>
      </c>
      <c r="BH2384">
        <v>4</v>
      </c>
      <c r="BI2384">
        <v>15.67</v>
      </c>
      <c r="BJ2384">
        <v>0</v>
      </c>
    </row>
    <row r="2385" spans="1:62" x14ac:dyDescent="0.35">
      <c r="A2385" t="s">
        <v>6321</v>
      </c>
      <c r="B2385" t="s">
        <v>6322</v>
      </c>
      <c r="C2385" t="s">
        <v>4777</v>
      </c>
      <c r="D2385" t="s">
        <v>12239</v>
      </c>
      <c r="E2385" t="s">
        <v>12240</v>
      </c>
      <c r="F2385" t="s">
        <v>4769</v>
      </c>
      <c r="G2385" t="s">
        <v>7485</v>
      </c>
      <c r="H2385" t="s">
        <v>7485</v>
      </c>
      <c r="I2385" t="s">
        <v>7485</v>
      </c>
      <c r="J2385" t="s">
        <v>7485</v>
      </c>
      <c r="K2385" t="s">
        <v>7485</v>
      </c>
      <c r="L2385" t="s">
        <v>7485</v>
      </c>
      <c r="M2385" t="s">
        <v>7485</v>
      </c>
      <c r="N2385" t="s">
        <v>7485</v>
      </c>
      <c r="O2385" t="s">
        <v>7485</v>
      </c>
      <c r="P2385" t="s">
        <v>7485</v>
      </c>
      <c r="Q2385" t="s">
        <v>7485</v>
      </c>
      <c r="R2385" t="s">
        <v>7485</v>
      </c>
      <c r="S2385" t="s">
        <v>7485</v>
      </c>
      <c r="T2385" t="s">
        <v>7485</v>
      </c>
      <c r="U2385" t="s">
        <v>7485</v>
      </c>
      <c r="V2385" t="s">
        <v>7485</v>
      </c>
      <c r="W2385" t="s">
        <v>7485</v>
      </c>
      <c r="X2385" t="s">
        <v>7485</v>
      </c>
      <c r="Y2385" t="s">
        <v>7485</v>
      </c>
      <c r="Z2385" t="s">
        <v>7485</v>
      </c>
      <c r="AA2385" t="s">
        <v>7485</v>
      </c>
      <c r="AB2385">
        <v>12</v>
      </c>
      <c r="AC2385">
        <v>107.78</v>
      </c>
      <c r="AD2385">
        <v>12</v>
      </c>
      <c r="AE2385">
        <v>5.35</v>
      </c>
      <c r="AF2385" t="s">
        <v>7485</v>
      </c>
      <c r="AG2385" t="s">
        <v>7485</v>
      </c>
      <c r="AH2385" t="s">
        <v>7485</v>
      </c>
      <c r="AI2385" t="s">
        <v>7485</v>
      </c>
      <c r="AJ2385" t="s">
        <v>7485</v>
      </c>
      <c r="AK2385" t="s">
        <v>7485</v>
      </c>
      <c r="AL2385" t="s">
        <v>7485</v>
      </c>
      <c r="AM2385" t="s">
        <v>7485</v>
      </c>
      <c r="AN2385" t="s">
        <v>7485</v>
      </c>
      <c r="AO2385" t="s">
        <v>7485</v>
      </c>
      <c r="AP2385" t="s">
        <v>7485</v>
      </c>
      <c r="AQ2385" t="s">
        <v>7485</v>
      </c>
      <c r="AR2385" t="s">
        <v>7485</v>
      </c>
      <c r="AS2385" t="s">
        <v>7485</v>
      </c>
      <c r="AT2385" t="s">
        <v>7485</v>
      </c>
      <c r="AU2385" t="s">
        <v>7485</v>
      </c>
      <c r="AV2385" t="s">
        <v>7485</v>
      </c>
      <c r="AW2385">
        <v>12</v>
      </c>
      <c r="AX2385">
        <v>107.78</v>
      </c>
      <c r="AY2385">
        <v>12</v>
      </c>
      <c r="AZ2385">
        <v>5.35</v>
      </c>
      <c r="BA2385">
        <v>0</v>
      </c>
      <c r="BB2385">
        <v>0</v>
      </c>
      <c r="BC2385">
        <v>0</v>
      </c>
      <c r="BD2385">
        <v>12</v>
      </c>
      <c r="BE2385">
        <v>107.78</v>
      </c>
      <c r="BF2385">
        <v>12</v>
      </c>
      <c r="BG2385">
        <v>5.35</v>
      </c>
      <c r="BH2385">
        <v>0</v>
      </c>
      <c r="BI2385">
        <v>0</v>
      </c>
      <c r="BJ2385">
        <v>0</v>
      </c>
    </row>
    <row r="2386" spans="1:62" x14ac:dyDescent="0.35">
      <c r="A2386" t="s">
        <v>6321</v>
      </c>
      <c r="B2386" t="s">
        <v>6322</v>
      </c>
      <c r="C2386" t="s">
        <v>4777</v>
      </c>
      <c r="D2386" t="s">
        <v>12133</v>
      </c>
      <c r="E2386" t="s">
        <v>12134</v>
      </c>
      <c r="F2386" t="s">
        <v>4769</v>
      </c>
      <c r="G2386">
        <v>1</v>
      </c>
      <c r="H2386">
        <v>89.4</v>
      </c>
      <c r="I2386" t="s">
        <v>7485</v>
      </c>
      <c r="J2386" t="s">
        <v>7485</v>
      </c>
      <c r="K2386" t="s">
        <v>7485</v>
      </c>
      <c r="L2386" t="s">
        <v>7485</v>
      </c>
      <c r="M2386" t="s">
        <v>7485</v>
      </c>
      <c r="N2386" t="s">
        <v>7485</v>
      </c>
      <c r="O2386" t="s">
        <v>7485</v>
      </c>
      <c r="P2386" t="s">
        <v>7485</v>
      </c>
      <c r="Q2386" t="s">
        <v>7485</v>
      </c>
      <c r="R2386" t="s">
        <v>7485</v>
      </c>
      <c r="S2386" t="s">
        <v>7485</v>
      </c>
      <c r="T2386" t="s">
        <v>7485</v>
      </c>
      <c r="U2386">
        <v>17</v>
      </c>
      <c r="V2386">
        <v>90.4</v>
      </c>
      <c r="W2386">
        <v>7</v>
      </c>
      <c r="X2386">
        <v>391.12</v>
      </c>
      <c r="Y2386">
        <v>7</v>
      </c>
      <c r="Z2386">
        <v>1.81</v>
      </c>
      <c r="AA2386" t="s">
        <v>7485</v>
      </c>
      <c r="AB2386" t="s">
        <v>7485</v>
      </c>
      <c r="AC2386" t="s">
        <v>7485</v>
      </c>
      <c r="AD2386" t="s">
        <v>7485</v>
      </c>
      <c r="AE2386" t="s">
        <v>7485</v>
      </c>
      <c r="AF2386" t="s">
        <v>7485</v>
      </c>
      <c r="AG2386" t="s">
        <v>7485</v>
      </c>
      <c r="AH2386" t="s">
        <v>7485</v>
      </c>
      <c r="AI2386" t="s">
        <v>7485</v>
      </c>
      <c r="AJ2386" t="s">
        <v>7485</v>
      </c>
      <c r="AK2386" t="s">
        <v>7485</v>
      </c>
      <c r="AL2386" t="s">
        <v>7485</v>
      </c>
      <c r="AM2386" t="s">
        <v>7485</v>
      </c>
      <c r="AN2386" t="s">
        <v>7485</v>
      </c>
      <c r="AO2386" t="s">
        <v>7485</v>
      </c>
      <c r="AP2386" t="s">
        <v>7485</v>
      </c>
      <c r="AQ2386" t="s">
        <v>7485</v>
      </c>
      <c r="AR2386" t="s">
        <v>7485</v>
      </c>
      <c r="AS2386" t="s">
        <v>7485</v>
      </c>
      <c r="AT2386" t="s">
        <v>7485</v>
      </c>
      <c r="AU2386" t="s">
        <v>7485</v>
      </c>
      <c r="AV2386" t="s">
        <v>7485</v>
      </c>
      <c r="AW2386">
        <v>17</v>
      </c>
      <c r="AX2386">
        <v>90.4</v>
      </c>
      <c r="AY2386">
        <v>7</v>
      </c>
      <c r="AZ2386">
        <v>391.12</v>
      </c>
      <c r="BA2386">
        <v>7</v>
      </c>
      <c r="BB2386">
        <v>1.81</v>
      </c>
      <c r="BC2386">
        <v>0</v>
      </c>
      <c r="BD2386">
        <v>18</v>
      </c>
      <c r="BE2386">
        <v>90.34</v>
      </c>
      <c r="BF2386">
        <v>7</v>
      </c>
      <c r="BG2386">
        <v>391.12</v>
      </c>
      <c r="BH2386">
        <v>7</v>
      </c>
      <c r="BI2386">
        <v>1.81</v>
      </c>
      <c r="BJ2386">
        <v>0</v>
      </c>
    </row>
    <row r="2387" spans="1:62" x14ac:dyDescent="0.35">
      <c r="A2387" t="s">
        <v>6321</v>
      </c>
      <c r="B2387" t="s">
        <v>6322</v>
      </c>
      <c r="C2387" t="s">
        <v>4777</v>
      </c>
      <c r="D2387" t="s">
        <v>12161</v>
      </c>
      <c r="E2387" t="s">
        <v>12162</v>
      </c>
      <c r="F2387" t="s">
        <v>4769</v>
      </c>
      <c r="G2387">
        <v>3</v>
      </c>
      <c r="H2387">
        <v>168.94</v>
      </c>
      <c r="I2387">
        <v>3</v>
      </c>
      <c r="J2387">
        <v>72.53</v>
      </c>
      <c r="K2387" t="s">
        <v>7485</v>
      </c>
      <c r="L2387" t="s">
        <v>7485</v>
      </c>
      <c r="M2387" t="s">
        <v>7485</v>
      </c>
      <c r="N2387" t="s">
        <v>7485</v>
      </c>
      <c r="O2387" t="s">
        <v>7485</v>
      </c>
      <c r="P2387" t="s">
        <v>7485</v>
      </c>
      <c r="Q2387" t="s">
        <v>7485</v>
      </c>
      <c r="R2387" t="s">
        <v>7485</v>
      </c>
      <c r="S2387" t="s">
        <v>7485</v>
      </c>
      <c r="T2387" t="s">
        <v>7485</v>
      </c>
      <c r="U2387">
        <v>7</v>
      </c>
      <c r="V2387">
        <v>149.65</v>
      </c>
      <c r="W2387">
        <v>7</v>
      </c>
      <c r="X2387">
        <v>69.290000000000006</v>
      </c>
      <c r="Y2387">
        <v>6</v>
      </c>
      <c r="Z2387">
        <v>10.01</v>
      </c>
      <c r="AA2387" t="s">
        <v>7485</v>
      </c>
      <c r="AB2387" t="s">
        <v>7485</v>
      </c>
      <c r="AC2387" t="s">
        <v>7485</v>
      </c>
      <c r="AD2387" t="s">
        <v>7485</v>
      </c>
      <c r="AE2387" t="s">
        <v>7485</v>
      </c>
      <c r="AF2387" t="s">
        <v>7485</v>
      </c>
      <c r="AG2387" t="s">
        <v>7485</v>
      </c>
      <c r="AH2387" t="s">
        <v>7485</v>
      </c>
      <c r="AI2387" t="s">
        <v>7485</v>
      </c>
      <c r="AJ2387" t="s">
        <v>7485</v>
      </c>
      <c r="AK2387" t="s">
        <v>7485</v>
      </c>
      <c r="AL2387" t="s">
        <v>7485</v>
      </c>
      <c r="AM2387" t="s">
        <v>7485</v>
      </c>
      <c r="AN2387" t="s">
        <v>7485</v>
      </c>
      <c r="AO2387" t="s">
        <v>7485</v>
      </c>
      <c r="AP2387" t="s">
        <v>7485</v>
      </c>
      <c r="AQ2387" t="s">
        <v>7485</v>
      </c>
      <c r="AR2387" t="s">
        <v>7485</v>
      </c>
      <c r="AS2387" t="s">
        <v>7485</v>
      </c>
      <c r="AT2387" t="s">
        <v>7485</v>
      </c>
      <c r="AU2387" t="s">
        <v>7485</v>
      </c>
      <c r="AV2387" t="s">
        <v>7485</v>
      </c>
      <c r="AW2387">
        <v>7</v>
      </c>
      <c r="AX2387">
        <v>149.65</v>
      </c>
      <c r="AY2387">
        <v>7</v>
      </c>
      <c r="AZ2387">
        <v>69.290000000000006</v>
      </c>
      <c r="BA2387">
        <v>6</v>
      </c>
      <c r="BB2387">
        <v>10.01</v>
      </c>
      <c r="BC2387">
        <v>0</v>
      </c>
      <c r="BD2387">
        <v>10</v>
      </c>
      <c r="BE2387">
        <v>155.44</v>
      </c>
      <c r="BF2387">
        <v>10</v>
      </c>
      <c r="BG2387">
        <v>70.260000000000005</v>
      </c>
      <c r="BH2387">
        <v>6</v>
      </c>
      <c r="BI2387">
        <v>10.01</v>
      </c>
      <c r="BJ2387">
        <v>0</v>
      </c>
    </row>
    <row r="2388" spans="1:62" x14ac:dyDescent="0.35">
      <c r="A2388" t="s">
        <v>6321</v>
      </c>
      <c r="B2388" t="s">
        <v>6322</v>
      </c>
      <c r="C2388" t="s">
        <v>4777</v>
      </c>
      <c r="D2388" t="s">
        <v>11979</v>
      </c>
      <c r="E2388" t="s">
        <v>11980</v>
      </c>
      <c r="F2388" t="s">
        <v>4769</v>
      </c>
      <c r="G2388" t="s">
        <v>7485</v>
      </c>
      <c r="H2388" t="s">
        <v>7485</v>
      </c>
      <c r="I2388" t="s">
        <v>7485</v>
      </c>
      <c r="J2388" t="s">
        <v>7485</v>
      </c>
      <c r="K2388" t="s">
        <v>7485</v>
      </c>
      <c r="L2388" t="s">
        <v>7485</v>
      </c>
      <c r="M2388" t="s">
        <v>7485</v>
      </c>
      <c r="N2388" t="s">
        <v>7485</v>
      </c>
      <c r="O2388" t="s">
        <v>7485</v>
      </c>
      <c r="P2388" t="s">
        <v>7485</v>
      </c>
      <c r="Q2388" t="s">
        <v>7485</v>
      </c>
      <c r="R2388" t="s">
        <v>7485</v>
      </c>
      <c r="S2388" t="s">
        <v>7485</v>
      </c>
      <c r="T2388" t="s">
        <v>7485</v>
      </c>
      <c r="U2388" t="s">
        <v>7485</v>
      </c>
      <c r="V2388" t="s">
        <v>7485</v>
      </c>
      <c r="W2388" t="s">
        <v>7485</v>
      </c>
      <c r="X2388" t="s">
        <v>7485</v>
      </c>
      <c r="Y2388" t="s">
        <v>7485</v>
      </c>
      <c r="Z2388" t="s">
        <v>7485</v>
      </c>
      <c r="AA2388" t="s">
        <v>7485</v>
      </c>
      <c r="AB2388" t="s">
        <v>7485</v>
      </c>
      <c r="AC2388" t="s">
        <v>7485</v>
      </c>
      <c r="AD2388" t="s">
        <v>7485</v>
      </c>
      <c r="AE2388" t="s">
        <v>7485</v>
      </c>
      <c r="AF2388" t="s">
        <v>7485</v>
      </c>
      <c r="AG2388" t="s">
        <v>7485</v>
      </c>
      <c r="AH2388" t="s">
        <v>7485</v>
      </c>
      <c r="AI2388">
        <v>2</v>
      </c>
      <c r="AJ2388">
        <v>302.43</v>
      </c>
      <c r="AK2388">
        <v>2</v>
      </c>
      <c r="AL2388">
        <v>45.56</v>
      </c>
      <c r="AM2388" t="s">
        <v>7485</v>
      </c>
      <c r="AN2388" t="s">
        <v>7485</v>
      </c>
      <c r="AO2388" t="s">
        <v>7485</v>
      </c>
      <c r="AP2388" t="s">
        <v>7485</v>
      </c>
      <c r="AQ2388" t="s">
        <v>7485</v>
      </c>
      <c r="AR2388" t="s">
        <v>7485</v>
      </c>
      <c r="AS2388" t="s">
        <v>7485</v>
      </c>
      <c r="AT2388" t="s">
        <v>7485</v>
      </c>
      <c r="AU2388" t="s">
        <v>7485</v>
      </c>
      <c r="AV2388" t="s">
        <v>7485</v>
      </c>
      <c r="AW2388">
        <v>2</v>
      </c>
      <c r="AX2388">
        <v>302.43</v>
      </c>
      <c r="AY2388">
        <v>2</v>
      </c>
      <c r="AZ2388">
        <v>45.56</v>
      </c>
      <c r="BA2388">
        <v>0</v>
      </c>
      <c r="BB2388">
        <v>0</v>
      </c>
      <c r="BC2388">
        <v>0</v>
      </c>
      <c r="BD2388">
        <v>2</v>
      </c>
      <c r="BE2388">
        <v>302.43</v>
      </c>
      <c r="BF2388">
        <v>2</v>
      </c>
      <c r="BG2388">
        <v>45.56</v>
      </c>
      <c r="BH2388">
        <v>0</v>
      </c>
      <c r="BI2388">
        <v>0</v>
      </c>
      <c r="BJ2388">
        <v>0</v>
      </c>
    </row>
    <row r="2389" spans="1:62" x14ac:dyDescent="0.35">
      <c r="A2389" t="s">
        <v>6321</v>
      </c>
      <c r="B2389" t="s">
        <v>6322</v>
      </c>
      <c r="C2389" t="s">
        <v>4777</v>
      </c>
      <c r="D2389" t="s">
        <v>12397</v>
      </c>
      <c r="E2389" t="s">
        <v>12398</v>
      </c>
      <c r="F2389" t="s">
        <v>4769</v>
      </c>
      <c r="G2389">
        <v>8</v>
      </c>
      <c r="H2389">
        <v>111.69</v>
      </c>
      <c r="I2389">
        <v>8</v>
      </c>
      <c r="J2389">
        <v>144.62</v>
      </c>
      <c r="K2389">
        <v>8</v>
      </c>
      <c r="L2389">
        <v>39.049999999999997</v>
      </c>
      <c r="M2389" t="s">
        <v>7485</v>
      </c>
      <c r="N2389" t="s">
        <v>7485</v>
      </c>
      <c r="O2389" t="s">
        <v>7485</v>
      </c>
      <c r="P2389" t="s">
        <v>7485</v>
      </c>
      <c r="Q2389" t="s">
        <v>7485</v>
      </c>
      <c r="R2389" t="s">
        <v>7485</v>
      </c>
      <c r="S2389" t="s">
        <v>7485</v>
      </c>
      <c r="T2389" t="s">
        <v>7485</v>
      </c>
      <c r="U2389">
        <v>4</v>
      </c>
      <c r="V2389">
        <v>123.37</v>
      </c>
      <c r="W2389">
        <v>4</v>
      </c>
      <c r="X2389">
        <v>16.36</v>
      </c>
      <c r="Y2389" t="s">
        <v>7485</v>
      </c>
      <c r="Z2389" t="s">
        <v>7485</v>
      </c>
      <c r="AA2389" t="s">
        <v>7485</v>
      </c>
      <c r="AB2389" t="s">
        <v>7485</v>
      </c>
      <c r="AC2389" t="s">
        <v>7485</v>
      </c>
      <c r="AD2389" t="s">
        <v>7485</v>
      </c>
      <c r="AE2389" t="s">
        <v>7485</v>
      </c>
      <c r="AF2389" t="s">
        <v>7485</v>
      </c>
      <c r="AG2389" t="s">
        <v>7485</v>
      </c>
      <c r="AH2389" t="s">
        <v>7485</v>
      </c>
      <c r="AI2389" t="s">
        <v>7485</v>
      </c>
      <c r="AJ2389" t="s">
        <v>7485</v>
      </c>
      <c r="AK2389" t="s">
        <v>7485</v>
      </c>
      <c r="AL2389" t="s">
        <v>7485</v>
      </c>
      <c r="AM2389" t="s">
        <v>7485</v>
      </c>
      <c r="AN2389" t="s">
        <v>7485</v>
      </c>
      <c r="AO2389" t="s">
        <v>7485</v>
      </c>
      <c r="AP2389" t="s">
        <v>7485</v>
      </c>
      <c r="AQ2389" t="s">
        <v>7485</v>
      </c>
      <c r="AR2389" t="s">
        <v>7485</v>
      </c>
      <c r="AS2389" t="s">
        <v>7485</v>
      </c>
      <c r="AT2389" t="s">
        <v>7485</v>
      </c>
      <c r="AU2389" t="s">
        <v>7485</v>
      </c>
      <c r="AV2389" t="s">
        <v>7485</v>
      </c>
      <c r="AW2389">
        <v>4</v>
      </c>
      <c r="AX2389">
        <v>123.37</v>
      </c>
      <c r="AY2389">
        <v>4</v>
      </c>
      <c r="AZ2389">
        <v>16.36</v>
      </c>
      <c r="BA2389">
        <v>0</v>
      </c>
      <c r="BB2389">
        <v>0</v>
      </c>
      <c r="BC2389">
        <v>0</v>
      </c>
      <c r="BD2389">
        <v>12</v>
      </c>
      <c r="BE2389">
        <v>115.58</v>
      </c>
      <c r="BF2389">
        <v>12</v>
      </c>
      <c r="BG2389">
        <v>101.87</v>
      </c>
      <c r="BH2389">
        <v>8</v>
      </c>
      <c r="BI2389">
        <v>39.049999999999997</v>
      </c>
      <c r="BJ2389">
        <v>0</v>
      </c>
    </row>
    <row r="2390" spans="1:62" x14ac:dyDescent="0.35">
      <c r="A2390" t="s">
        <v>6321</v>
      </c>
      <c r="B2390" t="s">
        <v>6322</v>
      </c>
      <c r="C2390" t="s">
        <v>4777</v>
      </c>
      <c r="D2390" t="s">
        <v>11991</v>
      </c>
      <c r="E2390" t="s">
        <v>11992</v>
      </c>
      <c r="F2390" t="s">
        <v>4769</v>
      </c>
      <c r="G2390" t="s">
        <v>7485</v>
      </c>
      <c r="H2390" t="s">
        <v>7485</v>
      </c>
      <c r="I2390" t="s">
        <v>7485</v>
      </c>
      <c r="J2390" t="s">
        <v>7485</v>
      </c>
      <c r="K2390" t="s">
        <v>7485</v>
      </c>
      <c r="L2390" t="s">
        <v>7485</v>
      </c>
      <c r="M2390" t="s">
        <v>7485</v>
      </c>
      <c r="N2390" t="s">
        <v>7485</v>
      </c>
      <c r="O2390" t="s">
        <v>7485</v>
      </c>
      <c r="P2390" t="s">
        <v>7485</v>
      </c>
      <c r="Q2390" t="s">
        <v>7485</v>
      </c>
      <c r="R2390" t="s">
        <v>7485</v>
      </c>
      <c r="S2390" t="s">
        <v>7485</v>
      </c>
      <c r="T2390" t="s">
        <v>7485</v>
      </c>
      <c r="U2390">
        <v>8</v>
      </c>
      <c r="V2390">
        <v>363.94</v>
      </c>
      <c r="W2390">
        <v>4</v>
      </c>
      <c r="X2390">
        <v>39.31</v>
      </c>
      <c r="Y2390" t="s">
        <v>7485</v>
      </c>
      <c r="Z2390" t="s">
        <v>7485</v>
      </c>
      <c r="AA2390" t="s">
        <v>7485</v>
      </c>
      <c r="AB2390" t="s">
        <v>7485</v>
      </c>
      <c r="AC2390" t="s">
        <v>7485</v>
      </c>
      <c r="AD2390" t="s">
        <v>7485</v>
      </c>
      <c r="AE2390" t="s">
        <v>7485</v>
      </c>
      <c r="AF2390" t="s">
        <v>7485</v>
      </c>
      <c r="AG2390" t="s">
        <v>7485</v>
      </c>
      <c r="AH2390" t="s">
        <v>7485</v>
      </c>
      <c r="AI2390" t="s">
        <v>7485</v>
      </c>
      <c r="AJ2390" t="s">
        <v>7485</v>
      </c>
      <c r="AK2390" t="s">
        <v>7485</v>
      </c>
      <c r="AL2390" t="s">
        <v>7485</v>
      </c>
      <c r="AM2390" t="s">
        <v>7485</v>
      </c>
      <c r="AN2390" t="s">
        <v>7485</v>
      </c>
      <c r="AO2390" t="s">
        <v>7485</v>
      </c>
      <c r="AP2390" t="s">
        <v>7485</v>
      </c>
      <c r="AQ2390" t="s">
        <v>7485</v>
      </c>
      <c r="AR2390" t="s">
        <v>7485</v>
      </c>
      <c r="AS2390" t="s">
        <v>7485</v>
      </c>
      <c r="AT2390" t="s">
        <v>7485</v>
      </c>
      <c r="AU2390" t="s">
        <v>7485</v>
      </c>
      <c r="AV2390" t="s">
        <v>7485</v>
      </c>
      <c r="AW2390">
        <v>8</v>
      </c>
      <c r="AX2390">
        <v>363.94</v>
      </c>
      <c r="AY2390">
        <v>4</v>
      </c>
      <c r="AZ2390">
        <v>39.31</v>
      </c>
      <c r="BA2390">
        <v>0</v>
      </c>
      <c r="BB2390">
        <v>0</v>
      </c>
      <c r="BC2390">
        <v>0</v>
      </c>
      <c r="BD2390">
        <v>8</v>
      </c>
      <c r="BE2390">
        <v>363.94</v>
      </c>
      <c r="BF2390">
        <v>4</v>
      </c>
      <c r="BG2390">
        <v>39.31</v>
      </c>
      <c r="BH2390">
        <v>0</v>
      </c>
      <c r="BI2390">
        <v>0</v>
      </c>
      <c r="BJ2390">
        <v>0</v>
      </c>
    </row>
    <row r="2391" spans="1:62" x14ac:dyDescent="0.35">
      <c r="A2391" t="s">
        <v>6321</v>
      </c>
      <c r="B2391" t="s">
        <v>6322</v>
      </c>
      <c r="C2391" t="s">
        <v>4777</v>
      </c>
      <c r="D2391" t="s">
        <v>12321</v>
      </c>
      <c r="E2391" t="s">
        <v>12322</v>
      </c>
      <c r="F2391" t="s">
        <v>4769</v>
      </c>
      <c r="G2391">
        <v>7</v>
      </c>
      <c r="H2391">
        <v>180.21</v>
      </c>
      <c r="I2391" t="s">
        <v>7485</v>
      </c>
      <c r="J2391" t="s">
        <v>7485</v>
      </c>
      <c r="K2391" t="s">
        <v>7485</v>
      </c>
      <c r="L2391" t="s">
        <v>7485</v>
      </c>
      <c r="M2391" t="s">
        <v>7485</v>
      </c>
      <c r="N2391" t="s">
        <v>7485</v>
      </c>
      <c r="O2391" t="s">
        <v>7485</v>
      </c>
      <c r="P2391" t="s">
        <v>7485</v>
      </c>
      <c r="Q2391" t="s">
        <v>7485</v>
      </c>
      <c r="R2391" t="s">
        <v>7485</v>
      </c>
      <c r="S2391" t="s">
        <v>7485</v>
      </c>
      <c r="T2391" t="s">
        <v>7485</v>
      </c>
      <c r="U2391" t="s">
        <v>7485</v>
      </c>
      <c r="V2391" t="s">
        <v>7485</v>
      </c>
      <c r="W2391" t="s">
        <v>7485</v>
      </c>
      <c r="X2391" t="s">
        <v>7485</v>
      </c>
      <c r="Y2391" t="s">
        <v>7485</v>
      </c>
      <c r="Z2391" t="s">
        <v>7485</v>
      </c>
      <c r="AA2391" t="s">
        <v>7485</v>
      </c>
      <c r="AB2391" t="s">
        <v>7485</v>
      </c>
      <c r="AC2391" t="s">
        <v>7485</v>
      </c>
      <c r="AD2391" t="s">
        <v>7485</v>
      </c>
      <c r="AE2391" t="s">
        <v>7485</v>
      </c>
      <c r="AF2391" t="s">
        <v>7485</v>
      </c>
      <c r="AG2391" t="s">
        <v>7485</v>
      </c>
      <c r="AH2391" t="s">
        <v>7485</v>
      </c>
      <c r="AI2391" t="s">
        <v>7485</v>
      </c>
      <c r="AJ2391" t="s">
        <v>7485</v>
      </c>
      <c r="AK2391" t="s">
        <v>7485</v>
      </c>
      <c r="AL2391" t="s">
        <v>7485</v>
      </c>
      <c r="AM2391" t="s">
        <v>7485</v>
      </c>
      <c r="AN2391" t="s">
        <v>7485</v>
      </c>
      <c r="AO2391" t="s">
        <v>7485</v>
      </c>
      <c r="AP2391" t="s">
        <v>7485</v>
      </c>
      <c r="AQ2391" t="s">
        <v>7485</v>
      </c>
      <c r="AR2391" t="s">
        <v>7485</v>
      </c>
      <c r="AS2391" t="s">
        <v>7485</v>
      </c>
      <c r="AT2391" t="s">
        <v>7485</v>
      </c>
      <c r="AU2391" t="s">
        <v>7485</v>
      </c>
      <c r="AV2391" t="s">
        <v>7485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7</v>
      </c>
      <c r="BE2391">
        <v>180.21</v>
      </c>
      <c r="BF2391">
        <v>0</v>
      </c>
      <c r="BG2391">
        <v>0</v>
      </c>
      <c r="BH2391">
        <v>0</v>
      </c>
      <c r="BI2391">
        <v>0</v>
      </c>
      <c r="BJ2391">
        <v>0</v>
      </c>
    </row>
    <row r="2392" spans="1:62" x14ac:dyDescent="0.35">
      <c r="A2392" t="s">
        <v>6321</v>
      </c>
      <c r="B2392" t="s">
        <v>6322</v>
      </c>
      <c r="C2392" t="s">
        <v>4777</v>
      </c>
      <c r="D2392" t="s">
        <v>11933</v>
      </c>
      <c r="E2392" t="s">
        <v>11934</v>
      </c>
      <c r="F2392" t="s">
        <v>4769</v>
      </c>
      <c r="G2392" t="s">
        <v>7485</v>
      </c>
      <c r="H2392" t="s">
        <v>7485</v>
      </c>
      <c r="I2392" t="s">
        <v>7485</v>
      </c>
      <c r="J2392" t="s">
        <v>7485</v>
      </c>
      <c r="K2392" t="s">
        <v>7485</v>
      </c>
      <c r="L2392" t="s">
        <v>7485</v>
      </c>
      <c r="M2392" t="s">
        <v>7485</v>
      </c>
      <c r="N2392" t="s">
        <v>7485</v>
      </c>
      <c r="O2392" t="s">
        <v>7485</v>
      </c>
      <c r="P2392" t="s">
        <v>7485</v>
      </c>
      <c r="Q2392" t="s">
        <v>7485</v>
      </c>
      <c r="R2392" t="s">
        <v>7485</v>
      </c>
      <c r="S2392" t="s">
        <v>7485</v>
      </c>
      <c r="T2392" t="s">
        <v>7485</v>
      </c>
      <c r="U2392">
        <v>3</v>
      </c>
      <c r="V2392">
        <v>117.86</v>
      </c>
      <c r="W2392" t="s">
        <v>7485</v>
      </c>
      <c r="X2392" t="s">
        <v>7485</v>
      </c>
      <c r="Y2392" t="s">
        <v>7485</v>
      </c>
      <c r="Z2392" t="s">
        <v>7485</v>
      </c>
      <c r="AA2392" t="s">
        <v>7485</v>
      </c>
      <c r="AB2392" t="s">
        <v>7485</v>
      </c>
      <c r="AC2392" t="s">
        <v>7485</v>
      </c>
      <c r="AD2392" t="s">
        <v>7485</v>
      </c>
      <c r="AE2392" t="s">
        <v>7485</v>
      </c>
      <c r="AF2392" t="s">
        <v>7485</v>
      </c>
      <c r="AG2392" t="s">
        <v>7485</v>
      </c>
      <c r="AH2392" t="s">
        <v>7485</v>
      </c>
      <c r="AI2392" t="s">
        <v>7485</v>
      </c>
      <c r="AJ2392" t="s">
        <v>7485</v>
      </c>
      <c r="AK2392" t="s">
        <v>7485</v>
      </c>
      <c r="AL2392" t="s">
        <v>7485</v>
      </c>
      <c r="AM2392" t="s">
        <v>7485</v>
      </c>
      <c r="AN2392" t="s">
        <v>7485</v>
      </c>
      <c r="AO2392" t="s">
        <v>7485</v>
      </c>
      <c r="AP2392" t="s">
        <v>7485</v>
      </c>
      <c r="AQ2392" t="s">
        <v>7485</v>
      </c>
      <c r="AR2392" t="s">
        <v>7485</v>
      </c>
      <c r="AS2392" t="s">
        <v>7485</v>
      </c>
      <c r="AT2392" t="s">
        <v>7485</v>
      </c>
      <c r="AU2392" t="s">
        <v>7485</v>
      </c>
      <c r="AV2392" t="s">
        <v>7485</v>
      </c>
      <c r="AW2392">
        <v>3</v>
      </c>
      <c r="AX2392">
        <v>117.86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3</v>
      </c>
      <c r="BE2392">
        <v>117.86</v>
      </c>
      <c r="BF2392">
        <v>0</v>
      </c>
      <c r="BG2392">
        <v>0</v>
      </c>
      <c r="BH2392">
        <v>0</v>
      </c>
      <c r="BI2392">
        <v>0</v>
      </c>
      <c r="BJ2392">
        <v>0</v>
      </c>
    </row>
    <row r="2393" spans="1:62" x14ac:dyDescent="0.35">
      <c r="A2393" t="s">
        <v>6321</v>
      </c>
      <c r="B2393" t="s">
        <v>6322</v>
      </c>
      <c r="C2393" t="s">
        <v>4777</v>
      </c>
      <c r="D2393" t="s">
        <v>12199</v>
      </c>
      <c r="E2393" t="s">
        <v>12200</v>
      </c>
      <c r="F2393" t="s">
        <v>4769</v>
      </c>
      <c r="G2393" t="s">
        <v>7485</v>
      </c>
      <c r="H2393" t="s">
        <v>7485</v>
      </c>
      <c r="I2393" t="s">
        <v>7485</v>
      </c>
      <c r="J2393" t="s">
        <v>7485</v>
      </c>
      <c r="K2393" t="s">
        <v>7485</v>
      </c>
      <c r="L2393" t="s">
        <v>7485</v>
      </c>
      <c r="M2393" t="s">
        <v>7485</v>
      </c>
      <c r="N2393" t="s">
        <v>7485</v>
      </c>
      <c r="O2393" t="s">
        <v>7485</v>
      </c>
      <c r="P2393" t="s">
        <v>7485</v>
      </c>
      <c r="Q2393" t="s">
        <v>7485</v>
      </c>
      <c r="R2393" t="s">
        <v>7485</v>
      </c>
      <c r="S2393" t="s">
        <v>7485</v>
      </c>
      <c r="T2393" t="s">
        <v>7485</v>
      </c>
      <c r="U2393">
        <v>8</v>
      </c>
      <c r="V2393">
        <v>361.21</v>
      </c>
      <c r="W2393">
        <v>8</v>
      </c>
      <c r="X2393">
        <v>42.29</v>
      </c>
      <c r="Y2393" t="s">
        <v>7485</v>
      </c>
      <c r="Z2393" t="s">
        <v>7485</v>
      </c>
      <c r="AA2393" t="s">
        <v>7485</v>
      </c>
      <c r="AB2393" t="s">
        <v>7485</v>
      </c>
      <c r="AC2393" t="s">
        <v>7485</v>
      </c>
      <c r="AD2393" t="s">
        <v>7485</v>
      </c>
      <c r="AE2393" t="s">
        <v>7485</v>
      </c>
      <c r="AF2393" t="s">
        <v>7485</v>
      </c>
      <c r="AG2393" t="s">
        <v>7485</v>
      </c>
      <c r="AH2393" t="s">
        <v>7485</v>
      </c>
      <c r="AI2393">
        <v>1</v>
      </c>
      <c r="AJ2393">
        <v>598.76</v>
      </c>
      <c r="AK2393">
        <v>1</v>
      </c>
      <c r="AL2393">
        <v>32.590000000000003</v>
      </c>
      <c r="AM2393" t="s">
        <v>7485</v>
      </c>
      <c r="AN2393" t="s">
        <v>7485</v>
      </c>
      <c r="AO2393" t="s">
        <v>7485</v>
      </c>
      <c r="AP2393">
        <v>3</v>
      </c>
      <c r="AQ2393">
        <v>266.3</v>
      </c>
      <c r="AR2393">
        <v>3</v>
      </c>
      <c r="AS2393">
        <v>40.700000000000003</v>
      </c>
      <c r="AT2393" t="s">
        <v>7485</v>
      </c>
      <c r="AU2393" t="s">
        <v>7485</v>
      </c>
      <c r="AV2393" t="s">
        <v>7485</v>
      </c>
      <c r="AW2393">
        <v>12</v>
      </c>
      <c r="AX2393">
        <v>357.28</v>
      </c>
      <c r="AY2393">
        <v>12</v>
      </c>
      <c r="AZ2393">
        <v>41.08</v>
      </c>
      <c r="BA2393">
        <v>0</v>
      </c>
      <c r="BB2393">
        <v>0</v>
      </c>
      <c r="BC2393">
        <v>0</v>
      </c>
      <c r="BD2393">
        <v>12</v>
      </c>
      <c r="BE2393">
        <v>357.28</v>
      </c>
      <c r="BF2393">
        <v>12</v>
      </c>
      <c r="BG2393">
        <v>41.08</v>
      </c>
      <c r="BH2393">
        <v>0</v>
      </c>
      <c r="BI2393">
        <v>0</v>
      </c>
      <c r="BJ2393">
        <v>0</v>
      </c>
    </row>
    <row r="2394" spans="1:62" x14ac:dyDescent="0.35">
      <c r="A2394" t="s">
        <v>6321</v>
      </c>
      <c r="B2394" t="s">
        <v>6322</v>
      </c>
      <c r="C2394" t="s">
        <v>4777</v>
      </c>
      <c r="D2394" t="s">
        <v>12031</v>
      </c>
      <c r="E2394" t="s">
        <v>12032</v>
      </c>
      <c r="F2394" t="s">
        <v>4769</v>
      </c>
      <c r="G2394">
        <v>12</v>
      </c>
      <c r="H2394">
        <v>128.86000000000001</v>
      </c>
      <c r="I2394" t="s">
        <v>7485</v>
      </c>
      <c r="J2394" t="s">
        <v>7485</v>
      </c>
      <c r="K2394" t="s">
        <v>7485</v>
      </c>
      <c r="L2394" t="s">
        <v>7485</v>
      </c>
      <c r="M2394" t="s">
        <v>7485</v>
      </c>
      <c r="N2394" t="s">
        <v>7485</v>
      </c>
      <c r="O2394" t="s">
        <v>7485</v>
      </c>
      <c r="P2394" t="s">
        <v>7485</v>
      </c>
      <c r="Q2394" t="s">
        <v>7485</v>
      </c>
      <c r="R2394" t="s">
        <v>7485</v>
      </c>
      <c r="S2394" t="s">
        <v>7485</v>
      </c>
      <c r="T2394" t="s">
        <v>7485</v>
      </c>
      <c r="U2394">
        <v>13</v>
      </c>
      <c r="V2394">
        <v>128.86000000000001</v>
      </c>
      <c r="W2394" t="s">
        <v>7485</v>
      </c>
      <c r="X2394" t="s">
        <v>7485</v>
      </c>
      <c r="Y2394" t="s">
        <v>7485</v>
      </c>
      <c r="Z2394" t="s">
        <v>7485</v>
      </c>
      <c r="AA2394" t="s">
        <v>7485</v>
      </c>
      <c r="AB2394" t="s">
        <v>7485</v>
      </c>
      <c r="AC2394" t="s">
        <v>7485</v>
      </c>
      <c r="AD2394" t="s">
        <v>7485</v>
      </c>
      <c r="AE2394" t="s">
        <v>7485</v>
      </c>
      <c r="AF2394" t="s">
        <v>7485</v>
      </c>
      <c r="AG2394" t="s">
        <v>7485</v>
      </c>
      <c r="AH2394" t="s">
        <v>7485</v>
      </c>
      <c r="AI2394" t="s">
        <v>7485</v>
      </c>
      <c r="AJ2394" t="s">
        <v>7485</v>
      </c>
      <c r="AK2394" t="s">
        <v>7485</v>
      </c>
      <c r="AL2394" t="s">
        <v>7485</v>
      </c>
      <c r="AM2394" t="s">
        <v>7485</v>
      </c>
      <c r="AN2394" t="s">
        <v>7485</v>
      </c>
      <c r="AO2394" t="s">
        <v>7485</v>
      </c>
      <c r="AP2394" t="s">
        <v>7485</v>
      </c>
      <c r="AQ2394" t="s">
        <v>7485</v>
      </c>
      <c r="AR2394" t="s">
        <v>7485</v>
      </c>
      <c r="AS2394" t="s">
        <v>7485</v>
      </c>
      <c r="AT2394" t="s">
        <v>7485</v>
      </c>
      <c r="AU2394" t="s">
        <v>7485</v>
      </c>
      <c r="AV2394" t="s">
        <v>7485</v>
      </c>
      <c r="AW2394">
        <v>13</v>
      </c>
      <c r="AX2394">
        <v>128.86000000000001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25</v>
      </c>
      <c r="BE2394">
        <v>128.86000000000001</v>
      </c>
      <c r="BF2394">
        <v>0</v>
      </c>
      <c r="BG2394">
        <v>0</v>
      </c>
      <c r="BH2394">
        <v>0</v>
      </c>
      <c r="BI2394">
        <v>0</v>
      </c>
      <c r="BJ2394">
        <v>0</v>
      </c>
    </row>
    <row r="2395" spans="1:62" x14ac:dyDescent="0.35">
      <c r="A2395" t="s">
        <v>6321</v>
      </c>
      <c r="B2395" t="s">
        <v>6322</v>
      </c>
      <c r="C2395" t="s">
        <v>4777</v>
      </c>
      <c r="D2395" t="s">
        <v>12381</v>
      </c>
      <c r="E2395" t="s">
        <v>12382</v>
      </c>
      <c r="F2395" t="s">
        <v>4769</v>
      </c>
      <c r="G2395" t="s">
        <v>7485</v>
      </c>
      <c r="H2395" t="s">
        <v>7485</v>
      </c>
      <c r="I2395" t="s">
        <v>7485</v>
      </c>
      <c r="J2395" t="s">
        <v>7485</v>
      </c>
      <c r="K2395" t="s">
        <v>7485</v>
      </c>
      <c r="L2395" t="s">
        <v>7485</v>
      </c>
      <c r="M2395" t="s">
        <v>7485</v>
      </c>
      <c r="N2395" t="s">
        <v>7485</v>
      </c>
      <c r="O2395" t="s">
        <v>7485</v>
      </c>
      <c r="P2395" t="s">
        <v>7485</v>
      </c>
      <c r="Q2395" t="s">
        <v>7485</v>
      </c>
      <c r="R2395" t="s">
        <v>7485</v>
      </c>
      <c r="S2395" t="s">
        <v>7485</v>
      </c>
      <c r="T2395" t="s">
        <v>7485</v>
      </c>
      <c r="U2395">
        <v>7</v>
      </c>
      <c r="V2395">
        <v>135.36000000000001</v>
      </c>
      <c r="W2395">
        <v>7</v>
      </c>
      <c r="X2395">
        <v>93.5</v>
      </c>
      <c r="Y2395" t="s">
        <v>7485</v>
      </c>
      <c r="Z2395" t="s">
        <v>7485</v>
      </c>
      <c r="AA2395" t="s">
        <v>7485</v>
      </c>
      <c r="AB2395" t="s">
        <v>7485</v>
      </c>
      <c r="AC2395" t="s">
        <v>7485</v>
      </c>
      <c r="AD2395" t="s">
        <v>7485</v>
      </c>
      <c r="AE2395" t="s">
        <v>7485</v>
      </c>
      <c r="AF2395" t="s">
        <v>7485</v>
      </c>
      <c r="AG2395" t="s">
        <v>7485</v>
      </c>
      <c r="AH2395" t="s">
        <v>7485</v>
      </c>
      <c r="AI2395" t="s">
        <v>7485</v>
      </c>
      <c r="AJ2395" t="s">
        <v>7485</v>
      </c>
      <c r="AK2395" t="s">
        <v>7485</v>
      </c>
      <c r="AL2395" t="s">
        <v>7485</v>
      </c>
      <c r="AM2395" t="s">
        <v>7485</v>
      </c>
      <c r="AN2395" t="s">
        <v>7485</v>
      </c>
      <c r="AO2395" t="s">
        <v>7485</v>
      </c>
      <c r="AP2395" t="s">
        <v>7485</v>
      </c>
      <c r="AQ2395" t="s">
        <v>7485</v>
      </c>
      <c r="AR2395" t="s">
        <v>7485</v>
      </c>
      <c r="AS2395" t="s">
        <v>7485</v>
      </c>
      <c r="AT2395" t="s">
        <v>7485</v>
      </c>
      <c r="AU2395" t="s">
        <v>7485</v>
      </c>
      <c r="AV2395" t="s">
        <v>7485</v>
      </c>
      <c r="AW2395">
        <v>7</v>
      </c>
      <c r="AX2395">
        <v>135.36000000000001</v>
      </c>
      <c r="AY2395">
        <v>7</v>
      </c>
      <c r="AZ2395">
        <v>93.5</v>
      </c>
      <c r="BA2395">
        <v>0</v>
      </c>
      <c r="BB2395">
        <v>0</v>
      </c>
      <c r="BC2395">
        <v>0</v>
      </c>
      <c r="BD2395">
        <v>7</v>
      </c>
      <c r="BE2395">
        <v>135.36000000000001</v>
      </c>
      <c r="BF2395">
        <v>7</v>
      </c>
      <c r="BG2395">
        <v>93.5</v>
      </c>
      <c r="BH2395">
        <v>0</v>
      </c>
      <c r="BI2395">
        <v>0</v>
      </c>
      <c r="BJ2395">
        <v>0</v>
      </c>
    </row>
    <row r="2396" spans="1:62" x14ac:dyDescent="0.35">
      <c r="A2396" t="s">
        <v>6321</v>
      </c>
      <c r="B2396" t="s">
        <v>6322</v>
      </c>
      <c r="C2396" t="s">
        <v>4777</v>
      </c>
      <c r="D2396" t="s">
        <v>12169</v>
      </c>
      <c r="E2396" t="s">
        <v>12170</v>
      </c>
      <c r="F2396" t="s">
        <v>4769</v>
      </c>
      <c r="G2396">
        <v>57</v>
      </c>
      <c r="H2396">
        <v>129.97999999999999</v>
      </c>
      <c r="I2396">
        <v>4</v>
      </c>
      <c r="J2396">
        <v>25.44</v>
      </c>
      <c r="K2396" t="s">
        <v>7485</v>
      </c>
      <c r="L2396" t="s">
        <v>7485</v>
      </c>
      <c r="M2396" t="s">
        <v>7485</v>
      </c>
      <c r="N2396" t="s">
        <v>7485</v>
      </c>
      <c r="O2396" t="s">
        <v>7485</v>
      </c>
      <c r="P2396" t="s">
        <v>7485</v>
      </c>
      <c r="Q2396" t="s">
        <v>7485</v>
      </c>
      <c r="R2396" t="s">
        <v>7485</v>
      </c>
      <c r="S2396" t="s">
        <v>7485</v>
      </c>
      <c r="T2396" t="s">
        <v>7485</v>
      </c>
      <c r="U2396">
        <v>36</v>
      </c>
      <c r="V2396">
        <v>95.6</v>
      </c>
      <c r="W2396">
        <v>36</v>
      </c>
      <c r="X2396">
        <v>61.91</v>
      </c>
      <c r="Y2396">
        <v>36</v>
      </c>
      <c r="Z2396">
        <v>27.15</v>
      </c>
      <c r="AA2396" t="s">
        <v>7485</v>
      </c>
      <c r="AB2396">
        <v>9</v>
      </c>
      <c r="AC2396">
        <v>107.98</v>
      </c>
      <c r="AD2396">
        <v>9</v>
      </c>
      <c r="AE2396">
        <v>27.3</v>
      </c>
      <c r="AF2396">
        <v>9</v>
      </c>
      <c r="AG2396">
        <v>2.1</v>
      </c>
      <c r="AH2396" t="s">
        <v>7485</v>
      </c>
      <c r="AI2396" t="s">
        <v>7485</v>
      </c>
      <c r="AJ2396" t="s">
        <v>7485</v>
      </c>
      <c r="AK2396" t="s">
        <v>7485</v>
      </c>
      <c r="AL2396" t="s">
        <v>7485</v>
      </c>
      <c r="AM2396" t="s">
        <v>7485</v>
      </c>
      <c r="AN2396" t="s">
        <v>7485</v>
      </c>
      <c r="AO2396" t="s">
        <v>7485</v>
      </c>
      <c r="AP2396">
        <v>4</v>
      </c>
      <c r="AQ2396">
        <v>235.22</v>
      </c>
      <c r="AR2396">
        <v>4</v>
      </c>
      <c r="AS2396">
        <v>50.96</v>
      </c>
      <c r="AT2396" t="s">
        <v>7485</v>
      </c>
      <c r="AU2396" t="s">
        <v>7485</v>
      </c>
      <c r="AV2396" t="s">
        <v>7485</v>
      </c>
      <c r="AW2396">
        <v>49</v>
      </c>
      <c r="AX2396">
        <v>109.27</v>
      </c>
      <c r="AY2396">
        <v>49</v>
      </c>
      <c r="AZ2396">
        <v>54.66</v>
      </c>
      <c r="BA2396">
        <v>45</v>
      </c>
      <c r="BB2396">
        <v>22.14</v>
      </c>
      <c r="BC2396">
        <v>0</v>
      </c>
      <c r="BD2396">
        <v>106</v>
      </c>
      <c r="BE2396">
        <v>120.41</v>
      </c>
      <c r="BF2396">
        <v>53</v>
      </c>
      <c r="BG2396">
        <v>52.45</v>
      </c>
      <c r="BH2396">
        <v>45</v>
      </c>
      <c r="BI2396">
        <v>22.14</v>
      </c>
      <c r="BJ2396">
        <v>0</v>
      </c>
    </row>
    <row r="2397" spans="1:62" x14ac:dyDescent="0.35">
      <c r="A2397" t="s">
        <v>6321</v>
      </c>
      <c r="B2397" t="s">
        <v>6322</v>
      </c>
      <c r="C2397" t="s">
        <v>4777</v>
      </c>
      <c r="D2397" t="s">
        <v>12447</v>
      </c>
      <c r="E2397" t="s">
        <v>12448</v>
      </c>
      <c r="F2397" t="s">
        <v>4769</v>
      </c>
      <c r="G2397" t="s">
        <v>7485</v>
      </c>
      <c r="H2397" t="s">
        <v>7485</v>
      </c>
      <c r="I2397" t="s">
        <v>7485</v>
      </c>
      <c r="J2397" t="s">
        <v>7485</v>
      </c>
      <c r="K2397" t="s">
        <v>7485</v>
      </c>
      <c r="L2397" t="s">
        <v>7485</v>
      </c>
      <c r="M2397" t="s">
        <v>7485</v>
      </c>
      <c r="N2397" t="s">
        <v>7485</v>
      </c>
      <c r="O2397" t="s">
        <v>7485</v>
      </c>
      <c r="P2397" t="s">
        <v>7485</v>
      </c>
      <c r="Q2397" t="s">
        <v>7485</v>
      </c>
      <c r="R2397" t="s">
        <v>7485</v>
      </c>
      <c r="S2397" t="s">
        <v>7485</v>
      </c>
      <c r="T2397" t="s">
        <v>7485</v>
      </c>
      <c r="U2397">
        <v>4</v>
      </c>
      <c r="V2397">
        <v>243.73</v>
      </c>
      <c r="W2397">
        <v>4</v>
      </c>
      <c r="X2397">
        <v>101.08</v>
      </c>
      <c r="Y2397" t="s">
        <v>7485</v>
      </c>
      <c r="Z2397" t="s">
        <v>7485</v>
      </c>
      <c r="AA2397" t="s">
        <v>7485</v>
      </c>
      <c r="AB2397" t="s">
        <v>7485</v>
      </c>
      <c r="AC2397" t="s">
        <v>7485</v>
      </c>
      <c r="AD2397" t="s">
        <v>7485</v>
      </c>
      <c r="AE2397" t="s">
        <v>7485</v>
      </c>
      <c r="AF2397" t="s">
        <v>7485</v>
      </c>
      <c r="AG2397" t="s">
        <v>7485</v>
      </c>
      <c r="AH2397" t="s">
        <v>7485</v>
      </c>
      <c r="AI2397" t="s">
        <v>7485</v>
      </c>
      <c r="AJ2397" t="s">
        <v>7485</v>
      </c>
      <c r="AK2397" t="s">
        <v>7485</v>
      </c>
      <c r="AL2397" t="s">
        <v>7485</v>
      </c>
      <c r="AM2397" t="s">
        <v>7485</v>
      </c>
      <c r="AN2397" t="s">
        <v>7485</v>
      </c>
      <c r="AO2397" t="s">
        <v>7485</v>
      </c>
      <c r="AP2397" t="s">
        <v>7485</v>
      </c>
      <c r="AQ2397" t="s">
        <v>7485</v>
      </c>
      <c r="AR2397" t="s">
        <v>7485</v>
      </c>
      <c r="AS2397" t="s">
        <v>7485</v>
      </c>
      <c r="AT2397" t="s">
        <v>7485</v>
      </c>
      <c r="AU2397" t="s">
        <v>7485</v>
      </c>
      <c r="AV2397" t="s">
        <v>7485</v>
      </c>
      <c r="AW2397">
        <v>4</v>
      </c>
      <c r="AX2397">
        <v>243.73</v>
      </c>
      <c r="AY2397">
        <v>4</v>
      </c>
      <c r="AZ2397">
        <v>101.08</v>
      </c>
      <c r="BA2397">
        <v>0</v>
      </c>
      <c r="BB2397">
        <v>0</v>
      </c>
      <c r="BC2397">
        <v>0</v>
      </c>
      <c r="BD2397">
        <v>4</v>
      </c>
      <c r="BE2397">
        <v>243.73</v>
      </c>
      <c r="BF2397">
        <v>4</v>
      </c>
      <c r="BG2397">
        <v>101.08</v>
      </c>
      <c r="BH2397">
        <v>0</v>
      </c>
      <c r="BI2397">
        <v>0</v>
      </c>
      <c r="BJ2397">
        <v>0</v>
      </c>
    </row>
    <row r="2398" spans="1:62" x14ac:dyDescent="0.35">
      <c r="A2398" t="s">
        <v>6321</v>
      </c>
      <c r="B2398" t="s">
        <v>6322</v>
      </c>
      <c r="C2398" t="s">
        <v>4777</v>
      </c>
      <c r="D2398" t="s">
        <v>12043</v>
      </c>
      <c r="E2398" t="s">
        <v>12044</v>
      </c>
      <c r="F2398" t="s">
        <v>4769</v>
      </c>
      <c r="G2398">
        <v>13</v>
      </c>
      <c r="H2398">
        <v>162.6</v>
      </c>
      <c r="I2398">
        <v>5</v>
      </c>
      <c r="J2398">
        <v>66.89</v>
      </c>
      <c r="K2398" t="s">
        <v>7485</v>
      </c>
      <c r="L2398" t="s">
        <v>7485</v>
      </c>
      <c r="M2398" t="s">
        <v>7485</v>
      </c>
      <c r="N2398" t="s">
        <v>7485</v>
      </c>
      <c r="O2398" t="s">
        <v>7485</v>
      </c>
      <c r="P2398" t="s">
        <v>7485</v>
      </c>
      <c r="Q2398" t="s">
        <v>7485</v>
      </c>
      <c r="R2398" t="s">
        <v>7485</v>
      </c>
      <c r="S2398" t="s">
        <v>7485</v>
      </c>
      <c r="T2398" t="s">
        <v>7485</v>
      </c>
      <c r="U2398">
        <v>6</v>
      </c>
      <c r="V2398">
        <v>139.44</v>
      </c>
      <c r="W2398">
        <v>2</v>
      </c>
      <c r="X2398">
        <v>69.78</v>
      </c>
      <c r="Y2398" t="s">
        <v>7485</v>
      </c>
      <c r="Z2398" t="s">
        <v>7485</v>
      </c>
      <c r="AA2398" t="s">
        <v>7485</v>
      </c>
      <c r="AB2398" t="s">
        <v>7485</v>
      </c>
      <c r="AC2398" t="s">
        <v>7485</v>
      </c>
      <c r="AD2398" t="s">
        <v>7485</v>
      </c>
      <c r="AE2398" t="s">
        <v>7485</v>
      </c>
      <c r="AF2398" t="s">
        <v>7485</v>
      </c>
      <c r="AG2398" t="s">
        <v>7485</v>
      </c>
      <c r="AH2398" t="s">
        <v>7485</v>
      </c>
      <c r="AI2398">
        <v>4</v>
      </c>
      <c r="AJ2398">
        <v>310.31</v>
      </c>
      <c r="AK2398">
        <v>4</v>
      </c>
      <c r="AL2398">
        <v>60.92</v>
      </c>
      <c r="AM2398" t="s">
        <v>7485</v>
      </c>
      <c r="AN2398" t="s">
        <v>7485</v>
      </c>
      <c r="AO2398" t="s">
        <v>7485</v>
      </c>
      <c r="AP2398" t="s">
        <v>7485</v>
      </c>
      <c r="AQ2398" t="s">
        <v>7485</v>
      </c>
      <c r="AR2398" t="s">
        <v>7485</v>
      </c>
      <c r="AS2398" t="s">
        <v>7485</v>
      </c>
      <c r="AT2398" t="s">
        <v>7485</v>
      </c>
      <c r="AU2398" t="s">
        <v>7485</v>
      </c>
      <c r="AV2398" t="s">
        <v>7485</v>
      </c>
      <c r="AW2398">
        <v>10</v>
      </c>
      <c r="AX2398">
        <v>207.79</v>
      </c>
      <c r="AY2398">
        <v>6</v>
      </c>
      <c r="AZ2398">
        <v>63.87</v>
      </c>
      <c r="BA2398">
        <v>0</v>
      </c>
      <c r="BB2398">
        <v>0</v>
      </c>
      <c r="BC2398">
        <v>0</v>
      </c>
      <c r="BD2398">
        <v>23</v>
      </c>
      <c r="BE2398">
        <v>182.25</v>
      </c>
      <c r="BF2398">
        <v>11</v>
      </c>
      <c r="BG2398">
        <v>65.239999999999995</v>
      </c>
      <c r="BH2398">
        <v>0</v>
      </c>
      <c r="BI2398">
        <v>0</v>
      </c>
      <c r="BJ2398">
        <v>0</v>
      </c>
    </row>
    <row r="2399" spans="1:62" x14ac:dyDescent="0.35">
      <c r="A2399" t="s">
        <v>6321</v>
      </c>
      <c r="B2399" t="s">
        <v>6322</v>
      </c>
      <c r="C2399" t="s">
        <v>4777</v>
      </c>
      <c r="D2399" t="s">
        <v>12391</v>
      </c>
      <c r="E2399" t="s">
        <v>12392</v>
      </c>
      <c r="F2399" t="s">
        <v>4769</v>
      </c>
      <c r="G2399" t="s">
        <v>7485</v>
      </c>
      <c r="H2399" t="s">
        <v>7485</v>
      </c>
      <c r="I2399" t="s">
        <v>7485</v>
      </c>
      <c r="J2399" t="s">
        <v>7485</v>
      </c>
      <c r="K2399" t="s">
        <v>7485</v>
      </c>
      <c r="L2399" t="s">
        <v>7485</v>
      </c>
      <c r="M2399" t="s">
        <v>7485</v>
      </c>
      <c r="N2399" t="s">
        <v>7485</v>
      </c>
      <c r="O2399" t="s">
        <v>7485</v>
      </c>
      <c r="P2399" t="s">
        <v>7485</v>
      </c>
      <c r="Q2399" t="s">
        <v>7485</v>
      </c>
      <c r="R2399" t="s">
        <v>7485</v>
      </c>
      <c r="S2399" t="s">
        <v>7485</v>
      </c>
      <c r="T2399" t="s">
        <v>7485</v>
      </c>
      <c r="U2399">
        <v>19</v>
      </c>
      <c r="V2399">
        <v>250.87</v>
      </c>
      <c r="W2399">
        <v>19</v>
      </c>
      <c r="X2399">
        <v>88.11</v>
      </c>
      <c r="Y2399" t="s">
        <v>7485</v>
      </c>
      <c r="Z2399" t="s">
        <v>7485</v>
      </c>
      <c r="AA2399" t="s">
        <v>7485</v>
      </c>
      <c r="AB2399" t="s">
        <v>7485</v>
      </c>
      <c r="AC2399" t="s">
        <v>7485</v>
      </c>
      <c r="AD2399" t="s">
        <v>7485</v>
      </c>
      <c r="AE2399" t="s">
        <v>7485</v>
      </c>
      <c r="AF2399" t="s">
        <v>7485</v>
      </c>
      <c r="AG2399" t="s">
        <v>7485</v>
      </c>
      <c r="AH2399" t="s">
        <v>7485</v>
      </c>
      <c r="AI2399" t="s">
        <v>7485</v>
      </c>
      <c r="AJ2399" t="s">
        <v>7485</v>
      </c>
      <c r="AK2399" t="s">
        <v>7485</v>
      </c>
      <c r="AL2399" t="s">
        <v>7485</v>
      </c>
      <c r="AM2399" t="s">
        <v>7485</v>
      </c>
      <c r="AN2399" t="s">
        <v>7485</v>
      </c>
      <c r="AO2399" t="s">
        <v>7485</v>
      </c>
      <c r="AP2399" t="s">
        <v>7485</v>
      </c>
      <c r="AQ2399" t="s">
        <v>7485</v>
      </c>
      <c r="AR2399" t="s">
        <v>7485</v>
      </c>
      <c r="AS2399" t="s">
        <v>7485</v>
      </c>
      <c r="AT2399" t="s">
        <v>7485</v>
      </c>
      <c r="AU2399" t="s">
        <v>7485</v>
      </c>
      <c r="AV2399" t="s">
        <v>7485</v>
      </c>
      <c r="AW2399">
        <v>19</v>
      </c>
      <c r="AX2399">
        <v>250.87</v>
      </c>
      <c r="AY2399">
        <v>19</v>
      </c>
      <c r="AZ2399">
        <v>88.11</v>
      </c>
      <c r="BA2399">
        <v>0</v>
      </c>
      <c r="BB2399">
        <v>0</v>
      </c>
      <c r="BC2399">
        <v>0</v>
      </c>
      <c r="BD2399">
        <v>19</v>
      </c>
      <c r="BE2399">
        <v>250.87</v>
      </c>
      <c r="BF2399">
        <v>19</v>
      </c>
      <c r="BG2399">
        <v>88.11</v>
      </c>
      <c r="BH2399">
        <v>0</v>
      </c>
      <c r="BI2399">
        <v>0</v>
      </c>
      <c r="BJ2399">
        <v>0</v>
      </c>
    </row>
    <row r="2400" spans="1:62" x14ac:dyDescent="0.35">
      <c r="A2400" t="s">
        <v>6321</v>
      </c>
      <c r="B2400" t="s">
        <v>6322</v>
      </c>
      <c r="C2400" t="s">
        <v>4777</v>
      </c>
      <c r="D2400" t="s">
        <v>12165</v>
      </c>
      <c r="E2400" t="s">
        <v>12166</v>
      </c>
      <c r="F2400" t="s">
        <v>4769</v>
      </c>
      <c r="G2400" t="s">
        <v>7485</v>
      </c>
      <c r="H2400" t="s">
        <v>7485</v>
      </c>
      <c r="I2400" t="s">
        <v>7485</v>
      </c>
      <c r="J2400" t="s">
        <v>7485</v>
      </c>
      <c r="K2400" t="s">
        <v>7485</v>
      </c>
      <c r="L2400" t="s">
        <v>7485</v>
      </c>
      <c r="M2400" t="s">
        <v>7485</v>
      </c>
      <c r="N2400" t="s">
        <v>7485</v>
      </c>
      <c r="O2400" t="s">
        <v>7485</v>
      </c>
      <c r="P2400" t="s">
        <v>7485</v>
      </c>
      <c r="Q2400" t="s">
        <v>7485</v>
      </c>
      <c r="R2400" t="s">
        <v>7485</v>
      </c>
      <c r="S2400" t="s">
        <v>7485</v>
      </c>
      <c r="T2400" t="s">
        <v>7485</v>
      </c>
      <c r="U2400">
        <v>1</v>
      </c>
      <c r="V2400">
        <v>339.86</v>
      </c>
      <c r="W2400">
        <v>1</v>
      </c>
      <c r="X2400">
        <v>34.79</v>
      </c>
      <c r="Y2400" t="s">
        <v>7485</v>
      </c>
      <c r="Z2400" t="s">
        <v>7485</v>
      </c>
      <c r="AA2400" t="s">
        <v>7485</v>
      </c>
      <c r="AB2400" t="s">
        <v>7485</v>
      </c>
      <c r="AC2400" t="s">
        <v>7485</v>
      </c>
      <c r="AD2400" t="s">
        <v>7485</v>
      </c>
      <c r="AE2400" t="s">
        <v>7485</v>
      </c>
      <c r="AF2400" t="s">
        <v>7485</v>
      </c>
      <c r="AG2400" t="s">
        <v>7485</v>
      </c>
      <c r="AH2400" t="s">
        <v>7485</v>
      </c>
      <c r="AI2400" t="s">
        <v>7485</v>
      </c>
      <c r="AJ2400" t="s">
        <v>7485</v>
      </c>
      <c r="AK2400" t="s">
        <v>7485</v>
      </c>
      <c r="AL2400" t="s">
        <v>7485</v>
      </c>
      <c r="AM2400" t="s">
        <v>7485</v>
      </c>
      <c r="AN2400" t="s">
        <v>7485</v>
      </c>
      <c r="AO2400" t="s">
        <v>7485</v>
      </c>
      <c r="AP2400" t="s">
        <v>7485</v>
      </c>
      <c r="AQ2400" t="s">
        <v>7485</v>
      </c>
      <c r="AR2400" t="s">
        <v>7485</v>
      </c>
      <c r="AS2400" t="s">
        <v>7485</v>
      </c>
      <c r="AT2400" t="s">
        <v>7485</v>
      </c>
      <c r="AU2400" t="s">
        <v>7485</v>
      </c>
      <c r="AV2400" t="s">
        <v>7485</v>
      </c>
      <c r="AW2400">
        <v>1</v>
      </c>
      <c r="AX2400">
        <v>339.86</v>
      </c>
      <c r="AY2400">
        <v>1</v>
      </c>
      <c r="AZ2400">
        <v>34.79</v>
      </c>
      <c r="BA2400">
        <v>0</v>
      </c>
      <c r="BB2400">
        <v>0</v>
      </c>
      <c r="BC2400">
        <v>0</v>
      </c>
      <c r="BD2400">
        <v>1</v>
      </c>
      <c r="BE2400">
        <v>339.86</v>
      </c>
      <c r="BF2400">
        <v>1</v>
      </c>
      <c r="BG2400">
        <v>34.79</v>
      </c>
      <c r="BH2400">
        <v>0</v>
      </c>
      <c r="BI2400">
        <v>0</v>
      </c>
      <c r="BJ2400">
        <v>0</v>
      </c>
    </row>
    <row r="2401" spans="1:62" x14ac:dyDescent="0.35">
      <c r="A2401" t="s">
        <v>6321</v>
      </c>
      <c r="B2401" t="s">
        <v>6322</v>
      </c>
      <c r="C2401" t="s">
        <v>4777</v>
      </c>
      <c r="D2401" t="s">
        <v>12341</v>
      </c>
      <c r="E2401" t="s">
        <v>12342</v>
      </c>
      <c r="F2401" t="s">
        <v>4769</v>
      </c>
      <c r="G2401">
        <v>12</v>
      </c>
      <c r="H2401">
        <v>334.99</v>
      </c>
      <c r="I2401">
        <v>12</v>
      </c>
      <c r="J2401">
        <v>51.82</v>
      </c>
      <c r="K2401" t="s">
        <v>7485</v>
      </c>
      <c r="L2401" t="s">
        <v>7485</v>
      </c>
      <c r="M2401" t="s">
        <v>7485</v>
      </c>
      <c r="N2401" t="s">
        <v>7485</v>
      </c>
      <c r="O2401" t="s">
        <v>7485</v>
      </c>
      <c r="P2401" t="s">
        <v>7485</v>
      </c>
      <c r="Q2401" t="s">
        <v>7485</v>
      </c>
      <c r="R2401" t="s">
        <v>7485</v>
      </c>
      <c r="S2401" t="s">
        <v>7485</v>
      </c>
      <c r="T2401" t="s">
        <v>7485</v>
      </c>
      <c r="U2401" t="s">
        <v>7485</v>
      </c>
      <c r="V2401" t="s">
        <v>7485</v>
      </c>
      <c r="W2401" t="s">
        <v>7485</v>
      </c>
      <c r="X2401" t="s">
        <v>7485</v>
      </c>
      <c r="Y2401" t="s">
        <v>7485</v>
      </c>
      <c r="Z2401" t="s">
        <v>7485</v>
      </c>
      <c r="AA2401" t="s">
        <v>7485</v>
      </c>
      <c r="AB2401" t="s">
        <v>7485</v>
      </c>
      <c r="AC2401" t="s">
        <v>7485</v>
      </c>
      <c r="AD2401" t="s">
        <v>7485</v>
      </c>
      <c r="AE2401" t="s">
        <v>7485</v>
      </c>
      <c r="AF2401" t="s">
        <v>7485</v>
      </c>
      <c r="AG2401" t="s">
        <v>7485</v>
      </c>
      <c r="AH2401" t="s">
        <v>7485</v>
      </c>
      <c r="AI2401">
        <v>8</v>
      </c>
      <c r="AJ2401">
        <v>397.69</v>
      </c>
      <c r="AK2401">
        <v>8</v>
      </c>
      <c r="AL2401">
        <v>53.72</v>
      </c>
      <c r="AM2401" t="s">
        <v>7485</v>
      </c>
      <c r="AN2401" t="s">
        <v>7485</v>
      </c>
      <c r="AO2401" t="s">
        <v>7485</v>
      </c>
      <c r="AP2401" t="s">
        <v>7485</v>
      </c>
      <c r="AQ2401" t="s">
        <v>7485</v>
      </c>
      <c r="AR2401" t="s">
        <v>7485</v>
      </c>
      <c r="AS2401" t="s">
        <v>7485</v>
      </c>
      <c r="AT2401" t="s">
        <v>7485</v>
      </c>
      <c r="AU2401" t="s">
        <v>7485</v>
      </c>
      <c r="AV2401" t="s">
        <v>7485</v>
      </c>
      <c r="AW2401">
        <v>8</v>
      </c>
      <c r="AX2401">
        <v>397.69</v>
      </c>
      <c r="AY2401">
        <v>8</v>
      </c>
      <c r="AZ2401">
        <v>53.72</v>
      </c>
      <c r="BA2401">
        <v>0</v>
      </c>
      <c r="BB2401">
        <v>0</v>
      </c>
      <c r="BC2401">
        <v>0</v>
      </c>
      <c r="BD2401">
        <v>20</v>
      </c>
      <c r="BE2401">
        <v>360.07</v>
      </c>
      <c r="BF2401">
        <v>20</v>
      </c>
      <c r="BG2401">
        <v>52.58</v>
      </c>
      <c r="BH2401">
        <v>0</v>
      </c>
      <c r="BI2401">
        <v>0</v>
      </c>
      <c r="BJ2401">
        <v>0</v>
      </c>
    </row>
    <row r="2402" spans="1:62" x14ac:dyDescent="0.35">
      <c r="A2402" t="s">
        <v>6321</v>
      </c>
      <c r="B2402" t="s">
        <v>6322</v>
      </c>
      <c r="C2402" t="s">
        <v>4777</v>
      </c>
      <c r="D2402" t="s">
        <v>12129</v>
      </c>
      <c r="E2402" t="s">
        <v>12130</v>
      </c>
      <c r="F2402" t="s">
        <v>4769</v>
      </c>
      <c r="G2402">
        <v>76</v>
      </c>
      <c r="H2402">
        <v>86.03</v>
      </c>
      <c r="I2402">
        <v>18</v>
      </c>
      <c r="J2402">
        <v>237.87</v>
      </c>
      <c r="K2402">
        <v>10</v>
      </c>
      <c r="L2402">
        <v>30.78</v>
      </c>
      <c r="M2402" t="s">
        <v>7485</v>
      </c>
      <c r="N2402" t="s">
        <v>7485</v>
      </c>
      <c r="O2402" t="s">
        <v>7485</v>
      </c>
      <c r="P2402" t="s">
        <v>7485</v>
      </c>
      <c r="Q2402" t="s">
        <v>7485</v>
      </c>
      <c r="R2402" t="s">
        <v>7485</v>
      </c>
      <c r="S2402" t="s">
        <v>7485</v>
      </c>
      <c r="T2402" t="s">
        <v>7485</v>
      </c>
      <c r="U2402">
        <v>108</v>
      </c>
      <c r="V2402">
        <v>94.12</v>
      </c>
      <c r="W2402">
        <v>78</v>
      </c>
      <c r="X2402">
        <v>194.27</v>
      </c>
      <c r="Y2402">
        <v>74</v>
      </c>
      <c r="Z2402">
        <v>38.130000000000003</v>
      </c>
      <c r="AA2402" t="s">
        <v>7485</v>
      </c>
      <c r="AB2402">
        <v>4</v>
      </c>
      <c r="AC2402">
        <v>80.67</v>
      </c>
      <c r="AD2402" t="s">
        <v>7485</v>
      </c>
      <c r="AE2402" t="s">
        <v>7485</v>
      </c>
      <c r="AF2402" t="s">
        <v>7485</v>
      </c>
      <c r="AG2402" t="s">
        <v>7485</v>
      </c>
      <c r="AH2402" t="s">
        <v>7485</v>
      </c>
      <c r="AI2402">
        <v>3</v>
      </c>
      <c r="AJ2402">
        <v>114.61</v>
      </c>
      <c r="AK2402">
        <v>3</v>
      </c>
      <c r="AL2402">
        <v>152.63</v>
      </c>
      <c r="AM2402">
        <v>2</v>
      </c>
      <c r="AN2402">
        <v>50.95</v>
      </c>
      <c r="AO2402" t="s">
        <v>7485</v>
      </c>
      <c r="AP2402">
        <v>3</v>
      </c>
      <c r="AQ2402">
        <v>111.74</v>
      </c>
      <c r="AR2402">
        <v>3</v>
      </c>
      <c r="AS2402">
        <v>37.32</v>
      </c>
      <c r="AT2402" t="s">
        <v>7485</v>
      </c>
      <c r="AU2402" t="s">
        <v>7485</v>
      </c>
      <c r="AV2402" t="s">
        <v>7485</v>
      </c>
      <c r="AW2402">
        <v>118</v>
      </c>
      <c r="AX2402">
        <v>94.63</v>
      </c>
      <c r="AY2402">
        <v>84</v>
      </c>
      <c r="AZ2402">
        <v>187.18</v>
      </c>
      <c r="BA2402">
        <v>76</v>
      </c>
      <c r="BB2402">
        <v>38.47</v>
      </c>
      <c r="BC2402">
        <v>0</v>
      </c>
      <c r="BD2402">
        <v>194</v>
      </c>
      <c r="BE2402">
        <v>91.26</v>
      </c>
      <c r="BF2402">
        <v>102</v>
      </c>
      <c r="BG2402">
        <v>196.12</v>
      </c>
      <c r="BH2402">
        <v>86</v>
      </c>
      <c r="BI2402">
        <v>37.57</v>
      </c>
      <c r="BJ2402">
        <v>0</v>
      </c>
    </row>
    <row r="2403" spans="1:62" x14ac:dyDescent="0.35">
      <c r="A2403" t="s">
        <v>6321</v>
      </c>
      <c r="B2403" t="s">
        <v>6322</v>
      </c>
      <c r="C2403" t="s">
        <v>4777</v>
      </c>
      <c r="D2403" t="s">
        <v>12387</v>
      </c>
      <c r="E2403" t="s">
        <v>12388</v>
      </c>
      <c r="F2403" t="s">
        <v>4769</v>
      </c>
      <c r="G2403" t="s">
        <v>7485</v>
      </c>
      <c r="H2403" t="s">
        <v>7485</v>
      </c>
      <c r="I2403" t="s">
        <v>7485</v>
      </c>
      <c r="J2403" t="s">
        <v>7485</v>
      </c>
      <c r="K2403" t="s">
        <v>7485</v>
      </c>
      <c r="L2403" t="s">
        <v>7485</v>
      </c>
      <c r="M2403" t="s">
        <v>7485</v>
      </c>
      <c r="N2403" t="s">
        <v>7485</v>
      </c>
      <c r="O2403" t="s">
        <v>7485</v>
      </c>
      <c r="P2403" t="s">
        <v>7485</v>
      </c>
      <c r="Q2403" t="s">
        <v>7485</v>
      </c>
      <c r="R2403" t="s">
        <v>7485</v>
      </c>
      <c r="S2403" t="s">
        <v>7485</v>
      </c>
      <c r="T2403" t="s">
        <v>7485</v>
      </c>
      <c r="U2403" t="s">
        <v>7485</v>
      </c>
      <c r="V2403" t="s">
        <v>7485</v>
      </c>
      <c r="W2403" t="s">
        <v>7485</v>
      </c>
      <c r="X2403" t="s">
        <v>7485</v>
      </c>
      <c r="Y2403" t="s">
        <v>7485</v>
      </c>
      <c r="Z2403" t="s">
        <v>7485</v>
      </c>
      <c r="AA2403" t="s">
        <v>7485</v>
      </c>
      <c r="AB2403" t="s">
        <v>7485</v>
      </c>
      <c r="AC2403" t="s">
        <v>7485</v>
      </c>
      <c r="AD2403" t="s">
        <v>7485</v>
      </c>
      <c r="AE2403" t="s">
        <v>7485</v>
      </c>
      <c r="AF2403" t="s">
        <v>7485</v>
      </c>
      <c r="AG2403" t="s">
        <v>7485</v>
      </c>
      <c r="AH2403" t="s">
        <v>7485</v>
      </c>
      <c r="AI2403">
        <v>2</v>
      </c>
      <c r="AJ2403">
        <v>288.72000000000003</v>
      </c>
      <c r="AK2403">
        <v>2</v>
      </c>
      <c r="AL2403">
        <v>100.29</v>
      </c>
      <c r="AM2403">
        <v>2</v>
      </c>
      <c r="AN2403">
        <v>33.26</v>
      </c>
      <c r="AO2403" t="s">
        <v>7485</v>
      </c>
      <c r="AP2403" t="s">
        <v>7485</v>
      </c>
      <c r="AQ2403" t="s">
        <v>7485</v>
      </c>
      <c r="AR2403" t="s">
        <v>7485</v>
      </c>
      <c r="AS2403" t="s">
        <v>7485</v>
      </c>
      <c r="AT2403" t="s">
        <v>7485</v>
      </c>
      <c r="AU2403" t="s">
        <v>7485</v>
      </c>
      <c r="AV2403" t="s">
        <v>7485</v>
      </c>
      <c r="AW2403">
        <v>2</v>
      </c>
      <c r="AX2403">
        <v>288.72000000000003</v>
      </c>
      <c r="AY2403">
        <v>2</v>
      </c>
      <c r="AZ2403">
        <v>100.29</v>
      </c>
      <c r="BA2403">
        <v>2</v>
      </c>
      <c r="BB2403">
        <v>33.26</v>
      </c>
      <c r="BC2403">
        <v>0</v>
      </c>
      <c r="BD2403">
        <v>2</v>
      </c>
      <c r="BE2403">
        <v>288.72000000000003</v>
      </c>
      <c r="BF2403">
        <v>2</v>
      </c>
      <c r="BG2403">
        <v>100.29</v>
      </c>
      <c r="BH2403">
        <v>2</v>
      </c>
      <c r="BI2403">
        <v>33.26</v>
      </c>
      <c r="BJ2403">
        <v>0</v>
      </c>
    </row>
    <row r="2404" spans="1:62" x14ac:dyDescent="0.35">
      <c r="A2404" t="s">
        <v>6321</v>
      </c>
      <c r="B2404" t="s">
        <v>6322</v>
      </c>
      <c r="C2404" t="s">
        <v>4777</v>
      </c>
      <c r="D2404" t="s">
        <v>12125</v>
      </c>
      <c r="E2404" t="s">
        <v>12126</v>
      </c>
      <c r="F2404" t="s">
        <v>4769</v>
      </c>
      <c r="G2404" t="s">
        <v>7485</v>
      </c>
      <c r="H2404" t="s">
        <v>7485</v>
      </c>
      <c r="I2404" t="s">
        <v>7485</v>
      </c>
      <c r="J2404" t="s">
        <v>7485</v>
      </c>
      <c r="K2404" t="s">
        <v>7485</v>
      </c>
      <c r="L2404" t="s">
        <v>7485</v>
      </c>
      <c r="M2404" t="s">
        <v>7485</v>
      </c>
      <c r="N2404" t="s">
        <v>7485</v>
      </c>
      <c r="O2404" t="s">
        <v>7485</v>
      </c>
      <c r="P2404" t="s">
        <v>7485</v>
      </c>
      <c r="Q2404" t="s">
        <v>7485</v>
      </c>
      <c r="R2404" t="s">
        <v>7485</v>
      </c>
      <c r="S2404" t="s">
        <v>7485</v>
      </c>
      <c r="T2404" t="s">
        <v>7485</v>
      </c>
      <c r="U2404" t="s">
        <v>7485</v>
      </c>
      <c r="V2404" t="s">
        <v>7485</v>
      </c>
      <c r="W2404" t="s">
        <v>7485</v>
      </c>
      <c r="X2404" t="s">
        <v>7485</v>
      </c>
      <c r="Y2404" t="s">
        <v>7485</v>
      </c>
      <c r="Z2404" t="s">
        <v>7485</v>
      </c>
      <c r="AA2404" t="s">
        <v>7485</v>
      </c>
      <c r="AB2404">
        <v>1</v>
      </c>
      <c r="AC2404">
        <v>498.76</v>
      </c>
      <c r="AD2404">
        <v>1</v>
      </c>
      <c r="AE2404">
        <v>9.9499999999999993</v>
      </c>
      <c r="AF2404" t="s">
        <v>7485</v>
      </c>
      <c r="AG2404" t="s">
        <v>7485</v>
      </c>
      <c r="AH2404" t="s">
        <v>7485</v>
      </c>
      <c r="AI2404" t="s">
        <v>7485</v>
      </c>
      <c r="AJ2404" t="s">
        <v>7485</v>
      </c>
      <c r="AK2404" t="s">
        <v>7485</v>
      </c>
      <c r="AL2404" t="s">
        <v>7485</v>
      </c>
      <c r="AM2404" t="s">
        <v>7485</v>
      </c>
      <c r="AN2404" t="s">
        <v>7485</v>
      </c>
      <c r="AO2404" t="s">
        <v>7485</v>
      </c>
      <c r="AP2404" t="s">
        <v>7485</v>
      </c>
      <c r="AQ2404" t="s">
        <v>7485</v>
      </c>
      <c r="AR2404" t="s">
        <v>7485</v>
      </c>
      <c r="AS2404" t="s">
        <v>7485</v>
      </c>
      <c r="AT2404" t="s">
        <v>7485</v>
      </c>
      <c r="AU2404" t="s">
        <v>7485</v>
      </c>
      <c r="AV2404" t="s">
        <v>7485</v>
      </c>
      <c r="AW2404">
        <v>1</v>
      </c>
      <c r="AX2404">
        <v>498.76</v>
      </c>
      <c r="AY2404">
        <v>1</v>
      </c>
      <c r="AZ2404">
        <v>9.9499999999999993</v>
      </c>
      <c r="BA2404">
        <v>0</v>
      </c>
      <c r="BB2404">
        <v>0</v>
      </c>
      <c r="BC2404">
        <v>0</v>
      </c>
      <c r="BD2404">
        <v>1</v>
      </c>
      <c r="BE2404">
        <v>498.76</v>
      </c>
      <c r="BF2404">
        <v>1</v>
      </c>
      <c r="BG2404">
        <v>9.9499999999999993</v>
      </c>
      <c r="BH2404">
        <v>0</v>
      </c>
      <c r="BI2404">
        <v>0</v>
      </c>
      <c r="BJ2404">
        <v>0</v>
      </c>
    </row>
    <row r="2405" spans="1:62" x14ac:dyDescent="0.35">
      <c r="A2405" t="s">
        <v>6321</v>
      </c>
      <c r="B2405" t="s">
        <v>6322</v>
      </c>
      <c r="C2405" t="s">
        <v>4777</v>
      </c>
      <c r="D2405" t="s">
        <v>12051</v>
      </c>
      <c r="E2405" t="s">
        <v>12052</v>
      </c>
      <c r="F2405" t="s">
        <v>4769</v>
      </c>
      <c r="G2405">
        <v>4</v>
      </c>
      <c r="H2405">
        <v>324.35000000000002</v>
      </c>
      <c r="I2405">
        <v>4</v>
      </c>
      <c r="J2405">
        <v>53.64</v>
      </c>
      <c r="K2405" t="s">
        <v>7485</v>
      </c>
      <c r="L2405" t="s">
        <v>7485</v>
      </c>
      <c r="M2405" t="s">
        <v>7485</v>
      </c>
      <c r="N2405" t="s">
        <v>7485</v>
      </c>
      <c r="O2405" t="s">
        <v>7485</v>
      </c>
      <c r="P2405" t="s">
        <v>7485</v>
      </c>
      <c r="Q2405" t="s">
        <v>7485</v>
      </c>
      <c r="R2405" t="s">
        <v>7485</v>
      </c>
      <c r="S2405" t="s">
        <v>7485</v>
      </c>
      <c r="T2405" t="s">
        <v>7485</v>
      </c>
      <c r="U2405" t="s">
        <v>7485</v>
      </c>
      <c r="V2405" t="s">
        <v>7485</v>
      </c>
      <c r="W2405" t="s">
        <v>7485</v>
      </c>
      <c r="X2405" t="s">
        <v>7485</v>
      </c>
      <c r="Y2405" t="s">
        <v>7485</v>
      </c>
      <c r="Z2405" t="s">
        <v>7485</v>
      </c>
      <c r="AA2405" t="s">
        <v>7485</v>
      </c>
      <c r="AB2405" t="s">
        <v>7485</v>
      </c>
      <c r="AC2405" t="s">
        <v>7485</v>
      </c>
      <c r="AD2405" t="s">
        <v>7485</v>
      </c>
      <c r="AE2405" t="s">
        <v>7485</v>
      </c>
      <c r="AF2405" t="s">
        <v>7485</v>
      </c>
      <c r="AG2405" t="s">
        <v>7485</v>
      </c>
      <c r="AH2405" t="s">
        <v>7485</v>
      </c>
      <c r="AI2405" t="s">
        <v>7485</v>
      </c>
      <c r="AJ2405" t="s">
        <v>7485</v>
      </c>
      <c r="AK2405" t="s">
        <v>7485</v>
      </c>
      <c r="AL2405" t="s">
        <v>7485</v>
      </c>
      <c r="AM2405" t="s">
        <v>7485</v>
      </c>
      <c r="AN2405" t="s">
        <v>7485</v>
      </c>
      <c r="AO2405" t="s">
        <v>7485</v>
      </c>
      <c r="AP2405" t="s">
        <v>7485</v>
      </c>
      <c r="AQ2405" t="s">
        <v>7485</v>
      </c>
      <c r="AR2405" t="s">
        <v>7485</v>
      </c>
      <c r="AS2405" t="s">
        <v>7485</v>
      </c>
      <c r="AT2405" t="s">
        <v>7485</v>
      </c>
      <c r="AU2405" t="s">
        <v>7485</v>
      </c>
      <c r="AV2405" t="s">
        <v>7485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4</v>
      </c>
      <c r="BE2405">
        <v>324.35000000000002</v>
      </c>
      <c r="BF2405">
        <v>4</v>
      </c>
      <c r="BG2405">
        <v>53.64</v>
      </c>
      <c r="BH2405">
        <v>0</v>
      </c>
      <c r="BI2405">
        <v>0</v>
      </c>
      <c r="BJ2405">
        <v>0</v>
      </c>
    </row>
    <row r="2406" spans="1:62" x14ac:dyDescent="0.35">
      <c r="A2406" t="s">
        <v>6321</v>
      </c>
      <c r="B2406" t="s">
        <v>6322</v>
      </c>
      <c r="C2406" t="s">
        <v>4777</v>
      </c>
      <c r="D2406" t="s">
        <v>11963</v>
      </c>
      <c r="E2406" t="s">
        <v>11964</v>
      </c>
      <c r="F2406" t="s">
        <v>4769</v>
      </c>
      <c r="G2406">
        <v>4</v>
      </c>
      <c r="H2406">
        <v>127.37</v>
      </c>
      <c r="I2406" t="s">
        <v>7485</v>
      </c>
      <c r="J2406" t="s">
        <v>7485</v>
      </c>
      <c r="K2406" t="s">
        <v>7485</v>
      </c>
      <c r="L2406" t="s">
        <v>7485</v>
      </c>
      <c r="M2406" t="s">
        <v>7485</v>
      </c>
      <c r="N2406" t="s">
        <v>7485</v>
      </c>
      <c r="O2406" t="s">
        <v>7485</v>
      </c>
      <c r="P2406" t="s">
        <v>7485</v>
      </c>
      <c r="Q2406" t="s">
        <v>7485</v>
      </c>
      <c r="R2406" t="s">
        <v>7485</v>
      </c>
      <c r="S2406" t="s">
        <v>7485</v>
      </c>
      <c r="T2406" t="s">
        <v>7485</v>
      </c>
      <c r="U2406" t="s">
        <v>7485</v>
      </c>
      <c r="V2406" t="s">
        <v>7485</v>
      </c>
      <c r="W2406" t="s">
        <v>7485</v>
      </c>
      <c r="X2406" t="s">
        <v>7485</v>
      </c>
      <c r="Y2406" t="s">
        <v>7485</v>
      </c>
      <c r="Z2406" t="s">
        <v>7485</v>
      </c>
      <c r="AA2406" t="s">
        <v>7485</v>
      </c>
      <c r="AB2406">
        <v>1</v>
      </c>
      <c r="AC2406">
        <v>145.72</v>
      </c>
      <c r="AD2406">
        <v>1</v>
      </c>
      <c r="AE2406">
        <v>5.05</v>
      </c>
      <c r="AF2406" t="s">
        <v>7485</v>
      </c>
      <c r="AG2406" t="s">
        <v>7485</v>
      </c>
      <c r="AH2406" t="s">
        <v>7485</v>
      </c>
      <c r="AI2406" t="s">
        <v>7485</v>
      </c>
      <c r="AJ2406" t="s">
        <v>7485</v>
      </c>
      <c r="AK2406" t="s">
        <v>7485</v>
      </c>
      <c r="AL2406" t="s">
        <v>7485</v>
      </c>
      <c r="AM2406" t="s">
        <v>7485</v>
      </c>
      <c r="AN2406" t="s">
        <v>7485</v>
      </c>
      <c r="AO2406" t="s">
        <v>7485</v>
      </c>
      <c r="AP2406" t="s">
        <v>7485</v>
      </c>
      <c r="AQ2406" t="s">
        <v>7485</v>
      </c>
      <c r="AR2406" t="s">
        <v>7485</v>
      </c>
      <c r="AS2406" t="s">
        <v>7485</v>
      </c>
      <c r="AT2406" t="s">
        <v>7485</v>
      </c>
      <c r="AU2406" t="s">
        <v>7485</v>
      </c>
      <c r="AV2406" t="s">
        <v>7485</v>
      </c>
      <c r="AW2406">
        <v>1</v>
      </c>
      <c r="AX2406">
        <v>145.72</v>
      </c>
      <c r="AY2406">
        <v>1</v>
      </c>
      <c r="AZ2406">
        <v>5.05</v>
      </c>
      <c r="BA2406">
        <v>0</v>
      </c>
      <c r="BB2406">
        <v>0</v>
      </c>
      <c r="BC2406">
        <v>0</v>
      </c>
      <c r="BD2406">
        <v>5</v>
      </c>
      <c r="BE2406">
        <v>131.04</v>
      </c>
      <c r="BF2406">
        <v>1</v>
      </c>
      <c r="BG2406">
        <v>5.05</v>
      </c>
      <c r="BH2406">
        <v>0</v>
      </c>
      <c r="BI2406">
        <v>0</v>
      </c>
      <c r="BJ2406">
        <v>0</v>
      </c>
    </row>
    <row r="2407" spans="1:62" x14ac:dyDescent="0.35">
      <c r="A2407" t="s">
        <v>6321</v>
      </c>
      <c r="B2407" t="s">
        <v>6322</v>
      </c>
      <c r="C2407" t="s">
        <v>4777</v>
      </c>
      <c r="D2407" t="s">
        <v>12155</v>
      </c>
      <c r="E2407" t="s">
        <v>12156</v>
      </c>
      <c r="F2407" t="s">
        <v>4769</v>
      </c>
      <c r="G2407">
        <v>25</v>
      </c>
      <c r="H2407">
        <v>87.48</v>
      </c>
      <c r="I2407" t="s">
        <v>7485</v>
      </c>
      <c r="J2407" t="s">
        <v>7485</v>
      </c>
      <c r="K2407" t="s">
        <v>7485</v>
      </c>
      <c r="L2407" t="s">
        <v>7485</v>
      </c>
      <c r="M2407" t="s">
        <v>7485</v>
      </c>
      <c r="N2407" t="s">
        <v>7485</v>
      </c>
      <c r="O2407" t="s">
        <v>7485</v>
      </c>
      <c r="P2407" t="s">
        <v>7485</v>
      </c>
      <c r="Q2407" t="s">
        <v>7485</v>
      </c>
      <c r="R2407" t="s">
        <v>7485</v>
      </c>
      <c r="S2407" t="s">
        <v>7485</v>
      </c>
      <c r="T2407" t="s">
        <v>7485</v>
      </c>
      <c r="U2407">
        <v>13</v>
      </c>
      <c r="V2407">
        <v>83.5</v>
      </c>
      <c r="W2407" t="s">
        <v>7485</v>
      </c>
      <c r="X2407" t="s">
        <v>7485</v>
      </c>
      <c r="Y2407" t="s">
        <v>7485</v>
      </c>
      <c r="Z2407" t="s">
        <v>7485</v>
      </c>
      <c r="AA2407" t="s">
        <v>7485</v>
      </c>
      <c r="AB2407" t="s">
        <v>7485</v>
      </c>
      <c r="AC2407" t="s">
        <v>7485</v>
      </c>
      <c r="AD2407" t="s">
        <v>7485</v>
      </c>
      <c r="AE2407" t="s">
        <v>7485</v>
      </c>
      <c r="AF2407" t="s">
        <v>7485</v>
      </c>
      <c r="AG2407" t="s">
        <v>7485</v>
      </c>
      <c r="AH2407" t="s">
        <v>7485</v>
      </c>
      <c r="AI2407">
        <v>2</v>
      </c>
      <c r="AJ2407">
        <v>403.6</v>
      </c>
      <c r="AK2407" t="s">
        <v>7485</v>
      </c>
      <c r="AL2407" t="s">
        <v>7485</v>
      </c>
      <c r="AM2407" t="s">
        <v>7485</v>
      </c>
      <c r="AN2407" t="s">
        <v>7485</v>
      </c>
      <c r="AO2407" t="s">
        <v>7485</v>
      </c>
      <c r="AP2407" t="s">
        <v>7485</v>
      </c>
      <c r="AQ2407" t="s">
        <v>7485</v>
      </c>
      <c r="AR2407" t="s">
        <v>7485</v>
      </c>
      <c r="AS2407" t="s">
        <v>7485</v>
      </c>
      <c r="AT2407" t="s">
        <v>7485</v>
      </c>
      <c r="AU2407" t="s">
        <v>7485</v>
      </c>
      <c r="AV2407" t="s">
        <v>7485</v>
      </c>
      <c r="AW2407">
        <v>15</v>
      </c>
      <c r="AX2407">
        <v>126.18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40</v>
      </c>
      <c r="BE2407">
        <v>101.99</v>
      </c>
      <c r="BF2407">
        <v>0</v>
      </c>
      <c r="BG2407">
        <v>0</v>
      </c>
      <c r="BH2407">
        <v>0</v>
      </c>
      <c r="BI2407">
        <v>0</v>
      </c>
      <c r="BJ2407">
        <v>0</v>
      </c>
    </row>
    <row r="2408" spans="1:62" x14ac:dyDescent="0.35">
      <c r="A2408" t="s">
        <v>6321</v>
      </c>
      <c r="B2408" t="s">
        <v>6322</v>
      </c>
      <c r="C2408" t="s">
        <v>4777</v>
      </c>
      <c r="D2408" t="s">
        <v>12461</v>
      </c>
      <c r="E2408" t="s">
        <v>12462</v>
      </c>
      <c r="F2408" t="s">
        <v>4769</v>
      </c>
      <c r="G2408" t="s">
        <v>7485</v>
      </c>
      <c r="H2408" t="s">
        <v>7485</v>
      </c>
      <c r="I2408" t="s">
        <v>7485</v>
      </c>
      <c r="J2408" t="s">
        <v>7485</v>
      </c>
      <c r="K2408" t="s">
        <v>7485</v>
      </c>
      <c r="L2408" t="s">
        <v>7485</v>
      </c>
      <c r="M2408" t="s">
        <v>7485</v>
      </c>
      <c r="N2408" t="s">
        <v>7485</v>
      </c>
      <c r="O2408" t="s">
        <v>7485</v>
      </c>
      <c r="P2408" t="s">
        <v>7485</v>
      </c>
      <c r="Q2408" t="s">
        <v>7485</v>
      </c>
      <c r="R2408" t="s">
        <v>7485</v>
      </c>
      <c r="S2408" t="s">
        <v>7485</v>
      </c>
      <c r="T2408" t="s">
        <v>7485</v>
      </c>
      <c r="U2408">
        <v>1</v>
      </c>
      <c r="V2408">
        <v>401.65</v>
      </c>
      <c r="W2408">
        <v>1</v>
      </c>
      <c r="X2408">
        <v>35.57</v>
      </c>
      <c r="Y2408" t="s">
        <v>7485</v>
      </c>
      <c r="Z2408" t="s">
        <v>7485</v>
      </c>
      <c r="AA2408" t="s">
        <v>7485</v>
      </c>
      <c r="AB2408" t="s">
        <v>7485</v>
      </c>
      <c r="AC2408" t="s">
        <v>7485</v>
      </c>
      <c r="AD2408" t="s">
        <v>7485</v>
      </c>
      <c r="AE2408" t="s">
        <v>7485</v>
      </c>
      <c r="AF2408" t="s">
        <v>7485</v>
      </c>
      <c r="AG2408" t="s">
        <v>7485</v>
      </c>
      <c r="AH2408" t="s">
        <v>7485</v>
      </c>
      <c r="AI2408" t="s">
        <v>7485</v>
      </c>
      <c r="AJ2408" t="s">
        <v>7485</v>
      </c>
      <c r="AK2408" t="s">
        <v>7485</v>
      </c>
      <c r="AL2408" t="s">
        <v>7485</v>
      </c>
      <c r="AM2408" t="s">
        <v>7485</v>
      </c>
      <c r="AN2408" t="s">
        <v>7485</v>
      </c>
      <c r="AO2408" t="s">
        <v>7485</v>
      </c>
      <c r="AP2408" t="s">
        <v>7485</v>
      </c>
      <c r="AQ2408" t="s">
        <v>7485</v>
      </c>
      <c r="AR2408" t="s">
        <v>7485</v>
      </c>
      <c r="AS2408" t="s">
        <v>7485</v>
      </c>
      <c r="AT2408" t="s">
        <v>7485</v>
      </c>
      <c r="AU2408" t="s">
        <v>7485</v>
      </c>
      <c r="AV2408" t="s">
        <v>7485</v>
      </c>
      <c r="AW2408">
        <v>1</v>
      </c>
      <c r="AX2408">
        <v>401.65</v>
      </c>
      <c r="AY2408">
        <v>1</v>
      </c>
      <c r="AZ2408">
        <v>35.57</v>
      </c>
      <c r="BA2408">
        <v>0</v>
      </c>
      <c r="BB2408">
        <v>0</v>
      </c>
      <c r="BC2408">
        <v>0</v>
      </c>
      <c r="BD2408">
        <v>1</v>
      </c>
      <c r="BE2408">
        <v>401.65</v>
      </c>
      <c r="BF2408">
        <v>1</v>
      </c>
      <c r="BG2408">
        <v>35.57</v>
      </c>
      <c r="BH2408">
        <v>0</v>
      </c>
      <c r="BI2408">
        <v>0</v>
      </c>
      <c r="BJ2408">
        <v>0</v>
      </c>
    </row>
    <row r="2409" spans="1:62" x14ac:dyDescent="0.35">
      <c r="A2409" t="s">
        <v>6321</v>
      </c>
      <c r="B2409" t="s">
        <v>6322</v>
      </c>
      <c r="C2409" t="s">
        <v>4777</v>
      </c>
      <c r="D2409" t="s">
        <v>12465</v>
      </c>
      <c r="E2409" t="s">
        <v>12466</v>
      </c>
      <c r="F2409" t="s">
        <v>4769</v>
      </c>
      <c r="G2409" t="s">
        <v>7485</v>
      </c>
      <c r="H2409" t="s">
        <v>7485</v>
      </c>
      <c r="I2409" t="s">
        <v>7485</v>
      </c>
      <c r="J2409" t="s">
        <v>7485</v>
      </c>
      <c r="K2409" t="s">
        <v>7485</v>
      </c>
      <c r="L2409" t="s">
        <v>7485</v>
      </c>
      <c r="M2409" t="s">
        <v>7485</v>
      </c>
      <c r="N2409" t="s">
        <v>7485</v>
      </c>
      <c r="O2409" t="s">
        <v>7485</v>
      </c>
      <c r="P2409" t="s">
        <v>7485</v>
      </c>
      <c r="Q2409" t="s">
        <v>7485</v>
      </c>
      <c r="R2409" t="s">
        <v>7485</v>
      </c>
      <c r="S2409" t="s">
        <v>7485</v>
      </c>
      <c r="T2409" t="s">
        <v>7485</v>
      </c>
      <c r="U2409">
        <v>22</v>
      </c>
      <c r="V2409">
        <v>169.1</v>
      </c>
      <c r="W2409" t="s">
        <v>7485</v>
      </c>
      <c r="X2409" t="s">
        <v>7485</v>
      </c>
      <c r="Y2409" t="s">
        <v>7485</v>
      </c>
      <c r="Z2409" t="s">
        <v>7485</v>
      </c>
      <c r="AA2409" t="s">
        <v>7485</v>
      </c>
      <c r="AB2409" t="s">
        <v>7485</v>
      </c>
      <c r="AC2409" t="s">
        <v>7485</v>
      </c>
      <c r="AD2409" t="s">
        <v>7485</v>
      </c>
      <c r="AE2409" t="s">
        <v>7485</v>
      </c>
      <c r="AF2409" t="s">
        <v>7485</v>
      </c>
      <c r="AG2409" t="s">
        <v>7485</v>
      </c>
      <c r="AH2409" t="s">
        <v>7485</v>
      </c>
      <c r="AI2409" t="s">
        <v>7485</v>
      </c>
      <c r="AJ2409" t="s">
        <v>7485</v>
      </c>
      <c r="AK2409" t="s">
        <v>7485</v>
      </c>
      <c r="AL2409" t="s">
        <v>7485</v>
      </c>
      <c r="AM2409" t="s">
        <v>7485</v>
      </c>
      <c r="AN2409" t="s">
        <v>7485</v>
      </c>
      <c r="AO2409" t="s">
        <v>7485</v>
      </c>
      <c r="AP2409" t="s">
        <v>7485</v>
      </c>
      <c r="AQ2409" t="s">
        <v>7485</v>
      </c>
      <c r="AR2409" t="s">
        <v>7485</v>
      </c>
      <c r="AS2409" t="s">
        <v>7485</v>
      </c>
      <c r="AT2409" t="s">
        <v>7485</v>
      </c>
      <c r="AU2409" t="s">
        <v>7485</v>
      </c>
      <c r="AV2409" t="s">
        <v>7485</v>
      </c>
      <c r="AW2409">
        <v>22</v>
      </c>
      <c r="AX2409">
        <v>169.1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22</v>
      </c>
      <c r="BE2409">
        <v>169.1</v>
      </c>
      <c r="BF2409">
        <v>0</v>
      </c>
      <c r="BG2409">
        <v>0</v>
      </c>
      <c r="BH2409">
        <v>0</v>
      </c>
      <c r="BI2409">
        <v>0</v>
      </c>
      <c r="BJ2409">
        <v>0</v>
      </c>
    </row>
    <row r="2410" spans="1:62" x14ac:dyDescent="0.35">
      <c r="A2410" t="s">
        <v>6321</v>
      </c>
      <c r="B2410" t="s">
        <v>6322</v>
      </c>
      <c r="C2410" t="s">
        <v>4777</v>
      </c>
      <c r="D2410" t="s">
        <v>12467</v>
      </c>
      <c r="E2410" t="s">
        <v>12468</v>
      </c>
      <c r="F2410" t="s">
        <v>4769</v>
      </c>
      <c r="G2410">
        <v>22</v>
      </c>
      <c r="H2410">
        <v>80.09</v>
      </c>
      <c r="I2410" t="s">
        <v>7485</v>
      </c>
      <c r="J2410" t="s">
        <v>7485</v>
      </c>
      <c r="K2410" t="s">
        <v>7485</v>
      </c>
      <c r="L2410" t="s">
        <v>7485</v>
      </c>
      <c r="M2410" t="s">
        <v>7485</v>
      </c>
      <c r="N2410" t="s">
        <v>7485</v>
      </c>
      <c r="O2410" t="s">
        <v>7485</v>
      </c>
      <c r="P2410" t="s">
        <v>7485</v>
      </c>
      <c r="Q2410" t="s">
        <v>7485</v>
      </c>
      <c r="R2410" t="s">
        <v>7485</v>
      </c>
      <c r="S2410" t="s">
        <v>7485</v>
      </c>
      <c r="T2410" t="s">
        <v>7485</v>
      </c>
      <c r="U2410">
        <v>40</v>
      </c>
      <c r="V2410">
        <v>87.48</v>
      </c>
      <c r="W2410" t="s">
        <v>7485</v>
      </c>
      <c r="X2410" t="s">
        <v>7485</v>
      </c>
      <c r="Y2410" t="s">
        <v>7485</v>
      </c>
      <c r="Z2410" t="s">
        <v>7485</v>
      </c>
      <c r="AA2410" t="s">
        <v>7485</v>
      </c>
      <c r="AB2410" t="s">
        <v>7485</v>
      </c>
      <c r="AC2410" t="s">
        <v>7485</v>
      </c>
      <c r="AD2410" t="s">
        <v>7485</v>
      </c>
      <c r="AE2410" t="s">
        <v>7485</v>
      </c>
      <c r="AF2410" t="s">
        <v>7485</v>
      </c>
      <c r="AG2410" t="s">
        <v>7485</v>
      </c>
      <c r="AH2410" t="s">
        <v>7485</v>
      </c>
      <c r="AI2410">
        <v>1</v>
      </c>
      <c r="AJ2410">
        <v>111.4</v>
      </c>
      <c r="AK2410" t="s">
        <v>7485</v>
      </c>
      <c r="AL2410" t="s">
        <v>7485</v>
      </c>
      <c r="AM2410" t="s">
        <v>7485</v>
      </c>
      <c r="AN2410" t="s">
        <v>7485</v>
      </c>
      <c r="AO2410" t="s">
        <v>7485</v>
      </c>
      <c r="AP2410" t="s">
        <v>7485</v>
      </c>
      <c r="AQ2410" t="s">
        <v>7485</v>
      </c>
      <c r="AR2410" t="s">
        <v>7485</v>
      </c>
      <c r="AS2410" t="s">
        <v>7485</v>
      </c>
      <c r="AT2410" t="s">
        <v>7485</v>
      </c>
      <c r="AU2410" t="s">
        <v>7485</v>
      </c>
      <c r="AV2410" t="s">
        <v>7485</v>
      </c>
      <c r="AW2410">
        <v>41</v>
      </c>
      <c r="AX2410">
        <v>88.06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63</v>
      </c>
      <c r="BE2410">
        <v>85.28</v>
      </c>
      <c r="BF2410">
        <v>0</v>
      </c>
      <c r="BG2410">
        <v>0</v>
      </c>
      <c r="BH2410">
        <v>0</v>
      </c>
      <c r="BI2410">
        <v>0</v>
      </c>
      <c r="BJ2410">
        <v>0</v>
      </c>
    </row>
    <row r="2411" spans="1:62" x14ac:dyDescent="0.35">
      <c r="A2411" t="s">
        <v>6321</v>
      </c>
      <c r="B2411" t="s">
        <v>6322</v>
      </c>
      <c r="C2411" t="s">
        <v>4777</v>
      </c>
      <c r="D2411" t="s">
        <v>12457</v>
      </c>
      <c r="E2411" t="s">
        <v>12458</v>
      </c>
      <c r="F2411" t="s">
        <v>4769</v>
      </c>
      <c r="G2411">
        <v>9</v>
      </c>
      <c r="H2411">
        <v>103.48</v>
      </c>
      <c r="I2411" t="s">
        <v>7485</v>
      </c>
      <c r="J2411" t="s">
        <v>7485</v>
      </c>
      <c r="K2411" t="s">
        <v>7485</v>
      </c>
      <c r="L2411" t="s">
        <v>7485</v>
      </c>
      <c r="M2411" t="s">
        <v>7485</v>
      </c>
      <c r="N2411" t="s">
        <v>7485</v>
      </c>
      <c r="O2411" t="s">
        <v>7485</v>
      </c>
      <c r="P2411" t="s">
        <v>7485</v>
      </c>
      <c r="Q2411" t="s">
        <v>7485</v>
      </c>
      <c r="R2411" t="s">
        <v>7485</v>
      </c>
      <c r="S2411" t="s">
        <v>7485</v>
      </c>
      <c r="T2411" t="s">
        <v>7485</v>
      </c>
      <c r="U2411">
        <v>48</v>
      </c>
      <c r="V2411">
        <v>88.08</v>
      </c>
      <c r="W2411">
        <v>38</v>
      </c>
      <c r="X2411">
        <v>86.11</v>
      </c>
      <c r="Y2411">
        <v>38</v>
      </c>
      <c r="Z2411">
        <v>32.090000000000003</v>
      </c>
      <c r="AA2411" t="s">
        <v>7485</v>
      </c>
      <c r="AB2411">
        <v>1</v>
      </c>
      <c r="AC2411">
        <v>101.29</v>
      </c>
      <c r="AD2411">
        <v>1</v>
      </c>
      <c r="AE2411">
        <v>16.95</v>
      </c>
      <c r="AF2411" t="s">
        <v>7485</v>
      </c>
      <c r="AG2411" t="s">
        <v>7485</v>
      </c>
      <c r="AH2411" t="s">
        <v>7485</v>
      </c>
      <c r="AI2411">
        <v>3</v>
      </c>
      <c r="AJ2411">
        <v>86.9</v>
      </c>
      <c r="AK2411">
        <v>3</v>
      </c>
      <c r="AL2411">
        <v>41.72</v>
      </c>
      <c r="AM2411" t="s">
        <v>7485</v>
      </c>
      <c r="AN2411" t="s">
        <v>7485</v>
      </c>
      <c r="AO2411" t="s">
        <v>7485</v>
      </c>
      <c r="AP2411" t="s">
        <v>7485</v>
      </c>
      <c r="AQ2411" t="s">
        <v>7485</v>
      </c>
      <c r="AR2411" t="s">
        <v>7485</v>
      </c>
      <c r="AS2411" t="s">
        <v>7485</v>
      </c>
      <c r="AT2411" t="s">
        <v>7485</v>
      </c>
      <c r="AU2411" t="s">
        <v>7485</v>
      </c>
      <c r="AV2411" t="s">
        <v>7485</v>
      </c>
      <c r="AW2411">
        <v>52</v>
      </c>
      <c r="AX2411">
        <v>88.27</v>
      </c>
      <c r="AY2411">
        <v>42</v>
      </c>
      <c r="AZ2411">
        <v>81.290000000000006</v>
      </c>
      <c r="BA2411">
        <v>38</v>
      </c>
      <c r="BB2411">
        <v>32.090000000000003</v>
      </c>
      <c r="BC2411">
        <v>0</v>
      </c>
      <c r="BD2411">
        <v>61</v>
      </c>
      <c r="BE2411">
        <v>90.51</v>
      </c>
      <c r="BF2411">
        <v>42</v>
      </c>
      <c r="BG2411">
        <v>81.290000000000006</v>
      </c>
      <c r="BH2411">
        <v>38</v>
      </c>
      <c r="BI2411">
        <v>32.090000000000003</v>
      </c>
      <c r="BJ2411">
        <v>0</v>
      </c>
    </row>
    <row r="2412" spans="1:62" x14ac:dyDescent="0.35">
      <c r="A2412" t="s">
        <v>6321</v>
      </c>
      <c r="B2412" t="s">
        <v>6322</v>
      </c>
      <c r="C2412" t="s">
        <v>4777</v>
      </c>
      <c r="D2412" t="s">
        <v>12135</v>
      </c>
      <c r="E2412" t="s">
        <v>12136</v>
      </c>
      <c r="F2412" t="s">
        <v>4769</v>
      </c>
      <c r="G2412">
        <v>3</v>
      </c>
      <c r="H2412">
        <v>297.32</v>
      </c>
      <c r="I2412" t="s">
        <v>7485</v>
      </c>
      <c r="J2412" t="s">
        <v>7485</v>
      </c>
      <c r="K2412" t="s">
        <v>7485</v>
      </c>
      <c r="L2412" t="s">
        <v>7485</v>
      </c>
      <c r="M2412" t="s">
        <v>7485</v>
      </c>
      <c r="N2412" t="s">
        <v>7485</v>
      </c>
      <c r="O2412" t="s">
        <v>7485</v>
      </c>
      <c r="P2412" t="s">
        <v>7485</v>
      </c>
      <c r="Q2412" t="s">
        <v>7485</v>
      </c>
      <c r="R2412" t="s">
        <v>7485</v>
      </c>
      <c r="S2412" t="s">
        <v>7485</v>
      </c>
      <c r="T2412" t="s">
        <v>7485</v>
      </c>
      <c r="U2412">
        <v>18</v>
      </c>
      <c r="V2412">
        <v>140.75</v>
      </c>
      <c r="W2412">
        <v>6</v>
      </c>
      <c r="X2412">
        <v>35.130000000000003</v>
      </c>
      <c r="Y2412" t="s">
        <v>7485</v>
      </c>
      <c r="Z2412" t="s">
        <v>7485</v>
      </c>
      <c r="AA2412" t="s">
        <v>7485</v>
      </c>
      <c r="AB2412" t="s">
        <v>7485</v>
      </c>
      <c r="AC2412" t="s">
        <v>7485</v>
      </c>
      <c r="AD2412" t="s">
        <v>7485</v>
      </c>
      <c r="AE2412" t="s">
        <v>7485</v>
      </c>
      <c r="AF2412" t="s">
        <v>7485</v>
      </c>
      <c r="AG2412" t="s">
        <v>7485</v>
      </c>
      <c r="AH2412" t="s">
        <v>7485</v>
      </c>
      <c r="AI2412" t="s">
        <v>7485</v>
      </c>
      <c r="AJ2412" t="s">
        <v>7485</v>
      </c>
      <c r="AK2412" t="s">
        <v>7485</v>
      </c>
      <c r="AL2412" t="s">
        <v>7485</v>
      </c>
      <c r="AM2412" t="s">
        <v>7485</v>
      </c>
      <c r="AN2412" t="s">
        <v>7485</v>
      </c>
      <c r="AO2412" t="s">
        <v>7485</v>
      </c>
      <c r="AP2412" t="s">
        <v>7485</v>
      </c>
      <c r="AQ2412" t="s">
        <v>7485</v>
      </c>
      <c r="AR2412" t="s">
        <v>7485</v>
      </c>
      <c r="AS2412" t="s">
        <v>7485</v>
      </c>
      <c r="AT2412" t="s">
        <v>7485</v>
      </c>
      <c r="AU2412" t="s">
        <v>7485</v>
      </c>
      <c r="AV2412" t="s">
        <v>7485</v>
      </c>
      <c r="AW2412">
        <v>18</v>
      </c>
      <c r="AX2412">
        <v>140.75</v>
      </c>
      <c r="AY2412">
        <v>6</v>
      </c>
      <c r="AZ2412">
        <v>35.130000000000003</v>
      </c>
      <c r="BA2412">
        <v>0</v>
      </c>
      <c r="BB2412">
        <v>0</v>
      </c>
      <c r="BC2412">
        <v>0</v>
      </c>
      <c r="BD2412">
        <v>21</v>
      </c>
      <c r="BE2412">
        <v>163.12</v>
      </c>
      <c r="BF2412">
        <v>6</v>
      </c>
      <c r="BG2412">
        <v>35.130000000000003</v>
      </c>
      <c r="BH2412">
        <v>0</v>
      </c>
      <c r="BI2412">
        <v>0</v>
      </c>
      <c r="BJ2412">
        <v>0</v>
      </c>
    </row>
    <row r="2413" spans="1:62" x14ac:dyDescent="0.35">
      <c r="A2413" t="s">
        <v>6321</v>
      </c>
      <c r="B2413" t="s">
        <v>6322</v>
      </c>
      <c r="C2413" t="s">
        <v>4777</v>
      </c>
      <c r="D2413" t="s">
        <v>12255</v>
      </c>
      <c r="E2413" t="s">
        <v>12256</v>
      </c>
      <c r="F2413" t="s">
        <v>4769</v>
      </c>
      <c r="G2413">
        <v>45</v>
      </c>
      <c r="H2413">
        <v>140.31</v>
      </c>
      <c r="I2413" t="s">
        <v>7485</v>
      </c>
      <c r="J2413" t="s">
        <v>7485</v>
      </c>
      <c r="K2413" t="s">
        <v>7485</v>
      </c>
      <c r="L2413" t="s">
        <v>7485</v>
      </c>
      <c r="M2413" t="s">
        <v>7485</v>
      </c>
      <c r="N2413" t="s">
        <v>7485</v>
      </c>
      <c r="O2413" t="s">
        <v>7485</v>
      </c>
      <c r="P2413" t="s">
        <v>7485</v>
      </c>
      <c r="Q2413" t="s">
        <v>7485</v>
      </c>
      <c r="R2413" t="s">
        <v>7485</v>
      </c>
      <c r="S2413" t="s">
        <v>7485</v>
      </c>
      <c r="T2413" t="s">
        <v>7485</v>
      </c>
      <c r="U2413">
        <v>3</v>
      </c>
      <c r="V2413">
        <v>89.21</v>
      </c>
      <c r="W2413">
        <v>3</v>
      </c>
      <c r="X2413">
        <v>24.43</v>
      </c>
      <c r="Y2413" t="s">
        <v>7485</v>
      </c>
      <c r="Z2413" t="s">
        <v>7485</v>
      </c>
      <c r="AA2413" t="s">
        <v>7485</v>
      </c>
      <c r="AB2413">
        <v>2</v>
      </c>
      <c r="AC2413">
        <v>98.49</v>
      </c>
      <c r="AD2413">
        <v>2</v>
      </c>
      <c r="AE2413">
        <v>24.27</v>
      </c>
      <c r="AF2413" t="s">
        <v>7485</v>
      </c>
      <c r="AG2413" t="s">
        <v>7485</v>
      </c>
      <c r="AH2413" t="s">
        <v>7485</v>
      </c>
      <c r="AI2413" t="s">
        <v>7485</v>
      </c>
      <c r="AJ2413" t="s">
        <v>7485</v>
      </c>
      <c r="AK2413" t="s">
        <v>7485</v>
      </c>
      <c r="AL2413" t="s">
        <v>7485</v>
      </c>
      <c r="AM2413" t="s">
        <v>7485</v>
      </c>
      <c r="AN2413" t="s">
        <v>7485</v>
      </c>
      <c r="AO2413" t="s">
        <v>7485</v>
      </c>
      <c r="AP2413" t="s">
        <v>7485</v>
      </c>
      <c r="AQ2413" t="s">
        <v>7485</v>
      </c>
      <c r="AR2413" t="s">
        <v>7485</v>
      </c>
      <c r="AS2413" t="s">
        <v>7485</v>
      </c>
      <c r="AT2413" t="s">
        <v>7485</v>
      </c>
      <c r="AU2413" t="s">
        <v>7485</v>
      </c>
      <c r="AV2413" t="s">
        <v>7485</v>
      </c>
      <c r="AW2413">
        <v>5</v>
      </c>
      <c r="AX2413">
        <v>92.92</v>
      </c>
      <c r="AY2413">
        <v>5</v>
      </c>
      <c r="AZ2413">
        <v>24.37</v>
      </c>
      <c r="BA2413">
        <v>0</v>
      </c>
      <c r="BB2413">
        <v>0</v>
      </c>
      <c r="BC2413">
        <v>0</v>
      </c>
      <c r="BD2413">
        <v>50</v>
      </c>
      <c r="BE2413">
        <v>135.57</v>
      </c>
      <c r="BF2413">
        <v>5</v>
      </c>
      <c r="BG2413">
        <v>24.37</v>
      </c>
      <c r="BH2413">
        <v>0</v>
      </c>
      <c r="BI2413">
        <v>0</v>
      </c>
      <c r="BJ2413">
        <v>0</v>
      </c>
    </row>
    <row r="2414" spans="1:62" x14ac:dyDescent="0.35">
      <c r="A2414" t="s">
        <v>6321</v>
      </c>
      <c r="B2414" t="s">
        <v>6322</v>
      </c>
      <c r="C2414" t="s">
        <v>4777</v>
      </c>
      <c r="D2414" t="s">
        <v>12257</v>
      </c>
      <c r="E2414" t="s">
        <v>12258</v>
      </c>
      <c r="F2414" t="s">
        <v>4769</v>
      </c>
      <c r="G2414" t="s">
        <v>7485</v>
      </c>
      <c r="H2414" t="s">
        <v>7485</v>
      </c>
      <c r="I2414" t="s">
        <v>7485</v>
      </c>
      <c r="J2414" t="s">
        <v>7485</v>
      </c>
      <c r="K2414" t="s">
        <v>7485</v>
      </c>
      <c r="L2414" t="s">
        <v>7485</v>
      </c>
      <c r="M2414" t="s">
        <v>7485</v>
      </c>
      <c r="N2414" t="s">
        <v>7485</v>
      </c>
      <c r="O2414" t="s">
        <v>7485</v>
      </c>
      <c r="P2414" t="s">
        <v>7485</v>
      </c>
      <c r="Q2414" t="s">
        <v>7485</v>
      </c>
      <c r="R2414" t="s">
        <v>7485</v>
      </c>
      <c r="S2414" t="s">
        <v>7485</v>
      </c>
      <c r="T2414" t="s">
        <v>7485</v>
      </c>
      <c r="U2414">
        <v>3</v>
      </c>
      <c r="V2414">
        <v>413.6</v>
      </c>
      <c r="W2414">
        <v>3</v>
      </c>
      <c r="X2414">
        <v>29.33</v>
      </c>
      <c r="Y2414" t="s">
        <v>7485</v>
      </c>
      <c r="Z2414" t="s">
        <v>7485</v>
      </c>
      <c r="AA2414" t="s">
        <v>7485</v>
      </c>
      <c r="AB2414" t="s">
        <v>7485</v>
      </c>
      <c r="AC2414" t="s">
        <v>7485</v>
      </c>
      <c r="AD2414" t="s">
        <v>7485</v>
      </c>
      <c r="AE2414" t="s">
        <v>7485</v>
      </c>
      <c r="AF2414" t="s">
        <v>7485</v>
      </c>
      <c r="AG2414" t="s">
        <v>7485</v>
      </c>
      <c r="AH2414" t="s">
        <v>7485</v>
      </c>
      <c r="AI2414" t="s">
        <v>7485</v>
      </c>
      <c r="AJ2414" t="s">
        <v>7485</v>
      </c>
      <c r="AK2414" t="s">
        <v>7485</v>
      </c>
      <c r="AL2414" t="s">
        <v>7485</v>
      </c>
      <c r="AM2414" t="s">
        <v>7485</v>
      </c>
      <c r="AN2414" t="s">
        <v>7485</v>
      </c>
      <c r="AO2414" t="s">
        <v>7485</v>
      </c>
      <c r="AP2414" t="s">
        <v>7485</v>
      </c>
      <c r="AQ2414" t="s">
        <v>7485</v>
      </c>
      <c r="AR2414" t="s">
        <v>7485</v>
      </c>
      <c r="AS2414" t="s">
        <v>7485</v>
      </c>
      <c r="AT2414" t="s">
        <v>7485</v>
      </c>
      <c r="AU2414" t="s">
        <v>7485</v>
      </c>
      <c r="AV2414" t="s">
        <v>7485</v>
      </c>
      <c r="AW2414">
        <v>3</v>
      </c>
      <c r="AX2414">
        <v>413.6</v>
      </c>
      <c r="AY2414">
        <v>3</v>
      </c>
      <c r="AZ2414">
        <v>29.33</v>
      </c>
      <c r="BA2414">
        <v>0</v>
      </c>
      <c r="BB2414">
        <v>0</v>
      </c>
      <c r="BC2414">
        <v>0</v>
      </c>
      <c r="BD2414">
        <v>3</v>
      </c>
      <c r="BE2414">
        <v>413.6</v>
      </c>
      <c r="BF2414">
        <v>3</v>
      </c>
      <c r="BG2414">
        <v>29.33</v>
      </c>
      <c r="BH2414">
        <v>0</v>
      </c>
      <c r="BI2414">
        <v>0</v>
      </c>
      <c r="BJ2414">
        <v>0</v>
      </c>
    </row>
    <row r="2415" spans="1:62" x14ac:dyDescent="0.35">
      <c r="A2415" t="s">
        <v>6321</v>
      </c>
      <c r="B2415" t="s">
        <v>6322</v>
      </c>
      <c r="C2415" t="s">
        <v>4777</v>
      </c>
      <c r="D2415" t="s">
        <v>12311</v>
      </c>
      <c r="E2415" t="s">
        <v>12312</v>
      </c>
      <c r="F2415" t="s">
        <v>4769</v>
      </c>
      <c r="G2415">
        <v>20</v>
      </c>
      <c r="H2415">
        <v>132.51</v>
      </c>
      <c r="I2415" t="s">
        <v>7485</v>
      </c>
      <c r="J2415" t="s">
        <v>7485</v>
      </c>
      <c r="K2415" t="s">
        <v>7485</v>
      </c>
      <c r="L2415" t="s">
        <v>7485</v>
      </c>
      <c r="M2415" t="s">
        <v>7485</v>
      </c>
      <c r="N2415" t="s">
        <v>7485</v>
      </c>
      <c r="O2415" t="s">
        <v>7485</v>
      </c>
      <c r="P2415" t="s">
        <v>7485</v>
      </c>
      <c r="Q2415" t="s">
        <v>7485</v>
      </c>
      <c r="R2415" t="s">
        <v>7485</v>
      </c>
      <c r="S2415" t="s">
        <v>7485</v>
      </c>
      <c r="T2415" t="s">
        <v>7485</v>
      </c>
      <c r="U2415" t="s">
        <v>7485</v>
      </c>
      <c r="V2415" t="s">
        <v>7485</v>
      </c>
      <c r="W2415" t="s">
        <v>7485</v>
      </c>
      <c r="X2415" t="s">
        <v>7485</v>
      </c>
      <c r="Y2415" t="s">
        <v>7485</v>
      </c>
      <c r="Z2415" t="s">
        <v>7485</v>
      </c>
      <c r="AA2415" t="s">
        <v>7485</v>
      </c>
      <c r="AB2415" t="s">
        <v>7485</v>
      </c>
      <c r="AC2415" t="s">
        <v>7485</v>
      </c>
      <c r="AD2415" t="s">
        <v>7485</v>
      </c>
      <c r="AE2415" t="s">
        <v>7485</v>
      </c>
      <c r="AF2415" t="s">
        <v>7485</v>
      </c>
      <c r="AG2415" t="s">
        <v>7485</v>
      </c>
      <c r="AH2415" t="s">
        <v>7485</v>
      </c>
      <c r="AI2415" t="s">
        <v>7485</v>
      </c>
      <c r="AJ2415" t="s">
        <v>7485</v>
      </c>
      <c r="AK2415" t="s">
        <v>7485</v>
      </c>
      <c r="AL2415" t="s">
        <v>7485</v>
      </c>
      <c r="AM2415" t="s">
        <v>7485</v>
      </c>
      <c r="AN2415" t="s">
        <v>7485</v>
      </c>
      <c r="AO2415" t="s">
        <v>7485</v>
      </c>
      <c r="AP2415" t="s">
        <v>7485</v>
      </c>
      <c r="AQ2415" t="s">
        <v>7485</v>
      </c>
      <c r="AR2415" t="s">
        <v>7485</v>
      </c>
      <c r="AS2415" t="s">
        <v>7485</v>
      </c>
      <c r="AT2415" t="s">
        <v>7485</v>
      </c>
      <c r="AU2415" t="s">
        <v>7485</v>
      </c>
      <c r="AV2415" t="s">
        <v>7485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20</v>
      </c>
      <c r="BE2415">
        <v>132.51</v>
      </c>
      <c r="BF2415">
        <v>0</v>
      </c>
      <c r="BG2415">
        <v>0</v>
      </c>
      <c r="BH2415">
        <v>0</v>
      </c>
      <c r="BI2415">
        <v>0</v>
      </c>
      <c r="BJ2415">
        <v>0</v>
      </c>
    </row>
    <row r="2416" spans="1:62" x14ac:dyDescent="0.35">
      <c r="A2416" t="s">
        <v>6321</v>
      </c>
      <c r="B2416" t="s">
        <v>6322</v>
      </c>
      <c r="C2416" t="s">
        <v>4777</v>
      </c>
      <c r="D2416" t="s">
        <v>12201</v>
      </c>
      <c r="E2416" t="s">
        <v>12202</v>
      </c>
      <c r="F2416" t="s">
        <v>4769</v>
      </c>
      <c r="G2416">
        <v>5</v>
      </c>
      <c r="H2416">
        <v>378.4</v>
      </c>
      <c r="I2416">
        <v>5</v>
      </c>
      <c r="J2416">
        <v>53</v>
      </c>
      <c r="K2416" t="s">
        <v>7485</v>
      </c>
      <c r="L2416" t="s">
        <v>7485</v>
      </c>
      <c r="M2416" t="s">
        <v>7485</v>
      </c>
      <c r="N2416" t="s">
        <v>7485</v>
      </c>
      <c r="O2416" t="s">
        <v>7485</v>
      </c>
      <c r="P2416" t="s">
        <v>7485</v>
      </c>
      <c r="Q2416" t="s">
        <v>7485</v>
      </c>
      <c r="R2416" t="s">
        <v>7485</v>
      </c>
      <c r="S2416" t="s">
        <v>7485</v>
      </c>
      <c r="T2416" t="s">
        <v>7485</v>
      </c>
      <c r="U2416" t="s">
        <v>7485</v>
      </c>
      <c r="V2416" t="s">
        <v>7485</v>
      </c>
      <c r="W2416" t="s">
        <v>7485</v>
      </c>
      <c r="X2416" t="s">
        <v>7485</v>
      </c>
      <c r="Y2416" t="s">
        <v>7485</v>
      </c>
      <c r="Z2416" t="s">
        <v>7485</v>
      </c>
      <c r="AA2416" t="s">
        <v>7485</v>
      </c>
      <c r="AB2416" t="s">
        <v>7485</v>
      </c>
      <c r="AC2416" t="s">
        <v>7485</v>
      </c>
      <c r="AD2416" t="s">
        <v>7485</v>
      </c>
      <c r="AE2416" t="s">
        <v>7485</v>
      </c>
      <c r="AF2416" t="s">
        <v>7485</v>
      </c>
      <c r="AG2416" t="s">
        <v>7485</v>
      </c>
      <c r="AH2416" t="s">
        <v>7485</v>
      </c>
      <c r="AI2416" t="s">
        <v>7485</v>
      </c>
      <c r="AJ2416" t="s">
        <v>7485</v>
      </c>
      <c r="AK2416" t="s">
        <v>7485</v>
      </c>
      <c r="AL2416" t="s">
        <v>7485</v>
      </c>
      <c r="AM2416" t="s">
        <v>7485</v>
      </c>
      <c r="AN2416" t="s">
        <v>7485</v>
      </c>
      <c r="AO2416" t="s">
        <v>7485</v>
      </c>
      <c r="AP2416" t="s">
        <v>7485</v>
      </c>
      <c r="AQ2416" t="s">
        <v>7485</v>
      </c>
      <c r="AR2416" t="s">
        <v>7485</v>
      </c>
      <c r="AS2416" t="s">
        <v>7485</v>
      </c>
      <c r="AT2416" t="s">
        <v>7485</v>
      </c>
      <c r="AU2416" t="s">
        <v>7485</v>
      </c>
      <c r="AV2416" t="s">
        <v>7485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5</v>
      </c>
      <c r="BE2416">
        <v>378.4</v>
      </c>
      <c r="BF2416">
        <v>5</v>
      </c>
      <c r="BG2416">
        <v>53</v>
      </c>
      <c r="BH2416">
        <v>0</v>
      </c>
      <c r="BI2416">
        <v>0</v>
      </c>
      <c r="BJ2416">
        <v>0</v>
      </c>
    </row>
    <row r="2417" spans="1:62" x14ac:dyDescent="0.35">
      <c r="A2417" t="s">
        <v>6321</v>
      </c>
      <c r="B2417" t="s">
        <v>6322</v>
      </c>
      <c r="C2417" t="s">
        <v>4777</v>
      </c>
      <c r="D2417" t="s">
        <v>12375</v>
      </c>
      <c r="E2417" t="s">
        <v>12376</v>
      </c>
      <c r="F2417" t="s">
        <v>4769</v>
      </c>
      <c r="G2417">
        <v>88</v>
      </c>
      <c r="H2417">
        <v>117.51</v>
      </c>
      <c r="I2417">
        <v>38</v>
      </c>
      <c r="J2417">
        <v>33.159999999999997</v>
      </c>
      <c r="K2417" t="s">
        <v>7485</v>
      </c>
      <c r="L2417" t="s">
        <v>7485</v>
      </c>
      <c r="M2417" t="s">
        <v>7485</v>
      </c>
      <c r="N2417" t="s">
        <v>7485</v>
      </c>
      <c r="O2417" t="s">
        <v>7485</v>
      </c>
      <c r="P2417" t="s">
        <v>7485</v>
      </c>
      <c r="Q2417" t="s">
        <v>7485</v>
      </c>
      <c r="R2417" t="s">
        <v>7485</v>
      </c>
      <c r="S2417" t="s">
        <v>7485</v>
      </c>
      <c r="T2417" t="s">
        <v>7485</v>
      </c>
      <c r="U2417">
        <v>38</v>
      </c>
      <c r="V2417">
        <v>93.99</v>
      </c>
      <c r="W2417">
        <v>26</v>
      </c>
      <c r="X2417">
        <v>79.25</v>
      </c>
      <c r="Y2417">
        <v>25</v>
      </c>
      <c r="Z2417">
        <v>38.94</v>
      </c>
      <c r="AA2417" t="s">
        <v>7485</v>
      </c>
      <c r="AB2417" t="s">
        <v>7485</v>
      </c>
      <c r="AC2417" t="s">
        <v>7485</v>
      </c>
      <c r="AD2417" t="s">
        <v>7485</v>
      </c>
      <c r="AE2417" t="s">
        <v>7485</v>
      </c>
      <c r="AF2417" t="s">
        <v>7485</v>
      </c>
      <c r="AG2417" t="s">
        <v>7485</v>
      </c>
      <c r="AH2417" t="s">
        <v>7485</v>
      </c>
      <c r="AI2417" t="s">
        <v>7485</v>
      </c>
      <c r="AJ2417" t="s">
        <v>7485</v>
      </c>
      <c r="AK2417" t="s">
        <v>7485</v>
      </c>
      <c r="AL2417" t="s">
        <v>7485</v>
      </c>
      <c r="AM2417" t="s">
        <v>7485</v>
      </c>
      <c r="AN2417" t="s">
        <v>7485</v>
      </c>
      <c r="AO2417" t="s">
        <v>7485</v>
      </c>
      <c r="AP2417" t="s">
        <v>7485</v>
      </c>
      <c r="AQ2417" t="s">
        <v>7485</v>
      </c>
      <c r="AR2417" t="s">
        <v>7485</v>
      </c>
      <c r="AS2417" t="s">
        <v>7485</v>
      </c>
      <c r="AT2417" t="s">
        <v>7485</v>
      </c>
      <c r="AU2417" t="s">
        <v>7485</v>
      </c>
      <c r="AV2417" t="s">
        <v>7485</v>
      </c>
      <c r="AW2417">
        <v>38</v>
      </c>
      <c r="AX2417">
        <v>93.99</v>
      </c>
      <c r="AY2417">
        <v>26</v>
      </c>
      <c r="AZ2417">
        <v>79.25</v>
      </c>
      <c r="BA2417">
        <v>25</v>
      </c>
      <c r="BB2417">
        <v>38.94</v>
      </c>
      <c r="BC2417">
        <v>0</v>
      </c>
      <c r="BD2417">
        <v>126</v>
      </c>
      <c r="BE2417">
        <v>110.42</v>
      </c>
      <c r="BF2417">
        <v>64</v>
      </c>
      <c r="BG2417">
        <v>51.88</v>
      </c>
      <c r="BH2417">
        <v>25</v>
      </c>
      <c r="BI2417">
        <v>38.94</v>
      </c>
      <c r="BJ2417">
        <v>0</v>
      </c>
    </row>
    <row r="2418" spans="1:62" x14ac:dyDescent="0.35">
      <c r="A2418" t="s">
        <v>6321</v>
      </c>
      <c r="B2418" t="s">
        <v>6322</v>
      </c>
      <c r="C2418" t="s">
        <v>4777</v>
      </c>
      <c r="D2418" t="s">
        <v>12227</v>
      </c>
      <c r="E2418" t="s">
        <v>12228</v>
      </c>
      <c r="F2418" t="s">
        <v>4769</v>
      </c>
      <c r="G2418" t="s">
        <v>7485</v>
      </c>
      <c r="H2418" t="s">
        <v>7485</v>
      </c>
      <c r="I2418" t="s">
        <v>7485</v>
      </c>
      <c r="J2418" t="s">
        <v>7485</v>
      </c>
      <c r="K2418" t="s">
        <v>7485</v>
      </c>
      <c r="L2418" t="s">
        <v>7485</v>
      </c>
      <c r="M2418" t="s">
        <v>7485</v>
      </c>
      <c r="N2418" t="s">
        <v>7485</v>
      </c>
      <c r="O2418" t="s">
        <v>7485</v>
      </c>
      <c r="P2418" t="s">
        <v>7485</v>
      </c>
      <c r="Q2418" t="s">
        <v>7485</v>
      </c>
      <c r="R2418" t="s">
        <v>7485</v>
      </c>
      <c r="S2418" t="s">
        <v>7485</v>
      </c>
      <c r="T2418" t="s">
        <v>7485</v>
      </c>
      <c r="U2418" t="s">
        <v>7485</v>
      </c>
      <c r="V2418" t="s">
        <v>7485</v>
      </c>
      <c r="W2418" t="s">
        <v>7485</v>
      </c>
      <c r="X2418" t="s">
        <v>7485</v>
      </c>
      <c r="Y2418" t="s">
        <v>7485</v>
      </c>
      <c r="Z2418" t="s">
        <v>7485</v>
      </c>
      <c r="AA2418" t="s">
        <v>7485</v>
      </c>
      <c r="AB2418">
        <v>1</v>
      </c>
      <c r="AC2418">
        <v>99.37</v>
      </c>
      <c r="AD2418" t="s">
        <v>7485</v>
      </c>
      <c r="AE2418" t="s">
        <v>7485</v>
      </c>
      <c r="AF2418" t="s">
        <v>7485</v>
      </c>
      <c r="AG2418" t="s">
        <v>7485</v>
      </c>
      <c r="AH2418" t="s">
        <v>7485</v>
      </c>
      <c r="AI2418">
        <v>3</v>
      </c>
      <c r="AJ2418">
        <v>118.59</v>
      </c>
      <c r="AK2418" t="s">
        <v>7485</v>
      </c>
      <c r="AL2418" t="s">
        <v>7485</v>
      </c>
      <c r="AM2418" t="s">
        <v>7485</v>
      </c>
      <c r="AN2418" t="s">
        <v>7485</v>
      </c>
      <c r="AO2418" t="s">
        <v>7485</v>
      </c>
      <c r="AP2418" t="s">
        <v>7485</v>
      </c>
      <c r="AQ2418" t="s">
        <v>7485</v>
      </c>
      <c r="AR2418" t="s">
        <v>7485</v>
      </c>
      <c r="AS2418" t="s">
        <v>7485</v>
      </c>
      <c r="AT2418" t="s">
        <v>7485</v>
      </c>
      <c r="AU2418" t="s">
        <v>7485</v>
      </c>
      <c r="AV2418" t="s">
        <v>7485</v>
      </c>
      <c r="AW2418">
        <v>4</v>
      </c>
      <c r="AX2418">
        <v>113.78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4</v>
      </c>
      <c r="BE2418">
        <v>113.78</v>
      </c>
      <c r="BF2418">
        <v>0</v>
      </c>
      <c r="BG2418">
        <v>0</v>
      </c>
      <c r="BH2418">
        <v>0</v>
      </c>
      <c r="BI2418">
        <v>0</v>
      </c>
      <c r="BJ2418">
        <v>0</v>
      </c>
    </row>
    <row r="2419" spans="1:62" x14ac:dyDescent="0.35">
      <c r="A2419" t="s">
        <v>6321</v>
      </c>
      <c r="B2419" t="s">
        <v>6322</v>
      </c>
      <c r="C2419" t="s">
        <v>4777</v>
      </c>
      <c r="D2419" t="s">
        <v>11911</v>
      </c>
      <c r="E2419" t="s">
        <v>11912</v>
      </c>
      <c r="F2419" t="s">
        <v>4769</v>
      </c>
      <c r="G2419" t="s">
        <v>7485</v>
      </c>
      <c r="H2419" t="s">
        <v>7485</v>
      </c>
      <c r="I2419" t="s">
        <v>7485</v>
      </c>
      <c r="J2419" t="s">
        <v>7485</v>
      </c>
      <c r="K2419" t="s">
        <v>7485</v>
      </c>
      <c r="L2419" t="s">
        <v>7485</v>
      </c>
      <c r="M2419" t="s">
        <v>7485</v>
      </c>
      <c r="N2419" t="s">
        <v>7485</v>
      </c>
      <c r="O2419" t="s">
        <v>7485</v>
      </c>
      <c r="P2419" t="s">
        <v>7485</v>
      </c>
      <c r="Q2419" t="s">
        <v>7485</v>
      </c>
      <c r="R2419" t="s">
        <v>7485</v>
      </c>
      <c r="S2419" t="s">
        <v>7485</v>
      </c>
      <c r="T2419" t="s">
        <v>7485</v>
      </c>
      <c r="U2419">
        <v>65</v>
      </c>
      <c r="V2419">
        <v>122.95</v>
      </c>
      <c r="W2419">
        <v>63</v>
      </c>
      <c r="X2419">
        <v>44.57</v>
      </c>
      <c r="Y2419">
        <v>51</v>
      </c>
      <c r="Z2419">
        <v>6.22</v>
      </c>
      <c r="AA2419" t="s">
        <v>7485</v>
      </c>
      <c r="AB2419">
        <v>6</v>
      </c>
      <c r="AC2419">
        <v>218.53</v>
      </c>
      <c r="AD2419">
        <v>6</v>
      </c>
      <c r="AE2419">
        <v>46.19</v>
      </c>
      <c r="AF2419">
        <v>2</v>
      </c>
      <c r="AG2419">
        <v>2.54</v>
      </c>
      <c r="AH2419" t="s">
        <v>7485</v>
      </c>
      <c r="AI2419">
        <v>1</v>
      </c>
      <c r="AJ2419">
        <v>433.97</v>
      </c>
      <c r="AK2419">
        <v>1</v>
      </c>
      <c r="AL2419">
        <v>19.059999999999999</v>
      </c>
      <c r="AM2419" t="s">
        <v>7485</v>
      </c>
      <c r="AN2419" t="s">
        <v>7485</v>
      </c>
      <c r="AO2419" t="s">
        <v>7485</v>
      </c>
      <c r="AP2419" t="s">
        <v>7485</v>
      </c>
      <c r="AQ2419" t="s">
        <v>7485</v>
      </c>
      <c r="AR2419" t="s">
        <v>7485</v>
      </c>
      <c r="AS2419" t="s">
        <v>7485</v>
      </c>
      <c r="AT2419" t="s">
        <v>7485</v>
      </c>
      <c r="AU2419" t="s">
        <v>7485</v>
      </c>
      <c r="AV2419" t="s">
        <v>7485</v>
      </c>
      <c r="AW2419">
        <v>72</v>
      </c>
      <c r="AX2419">
        <v>135.22999999999999</v>
      </c>
      <c r="AY2419">
        <v>70</v>
      </c>
      <c r="AZ2419">
        <v>44.34</v>
      </c>
      <c r="BA2419">
        <v>53</v>
      </c>
      <c r="BB2419">
        <v>6.08</v>
      </c>
      <c r="BC2419">
        <v>0</v>
      </c>
      <c r="BD2419">
        <v>72</v>
      </c>
      <c r="BE2419">
        <v>135.22999999999999</v>
      </c>
      <c r="BF2419">
        <v>70</v>
      </c>
      <c r="BG2419">
        <v>44.34</v>
      </c>
      <c r="BH2419">
        <v>53</v>
      </c>
      <c r="BI2419">
        <v>6.08</v>
      </c>
      <c r="BJ2419">
        <v>0</v>
      </c>
    </row>
    <row r="2420" spans="1:62" x14ac:dyDescent="0.35">
      <c r="A2420" t="s">
        <v>6321</v>
      </c>
      <c r="B2420" t="s">
        <v>6322</v>
      </c>
      <c r="C2420" t="s">
        <v>4777</v>
      </c>
      <c r="D2420" t="s">
        <v>11905</v>
      </c>
      <c r="E2420" t="s">
        <v>11906</v>
      </c>
      <c r="F2420" t="s">
        <v>4769</v>
      </c>
      <c r="G2420">
        <v>2</v>
      </c>
      <c r="H2420">
        <v>102.54</v>
      </c>
      <c r="I2420">
        <v>2</v>
      </c>
      <c r="J2420">
        <v>70.48</v>
      </c>
      <c r="K2420" t="s">
        <v>7485</v>
      </c>
      <c r="L2420" t="s">
        <v>7485</v>
      </c>
      <c r="M2420" t="s">
        <v>7485</v>
      </c>
      <c r="N2420" t="s">
        <v>7485</v>
      </c>
      <c r="O2420" t="s">
        <v>7485</v>
      </c>
      <c r="P2420" t="s">
        <v>7485</v>
      </c>
      <c r="Q2420" t="s">
        <v>7485</v>
      </c>
      <c r="R2420" t="s">
        <v>7485</v>
      </c>
      <c r="S2420" t="s">
        <v>7485</v>
      </c>
      <c r="T2420" t="s">
        <v>7485</v>
      </c>
      <c r="U2420">
        <v>1</v>
      </c>
      <c r="V2420">
        <v>493.66</v>
      </c>
      <c r="W2420">
        <v>1</v>
      </c>
      <c r="X2420">
        <v>34.79</v>
      </c>
      <c r="Y2420" t="s">
        <v>7485</v>
      </c>
      <c r="Z2420" t="s">
        <v>7485</v>
      </c>
      <c r="AA2420" t="s">
        <v>7485</v>
      </c>
      <c r="AB2420" t="s">
        <v>7485</v>
      </c>
      <c r="AC2420" t="s">
        <v>7485</v>
      </c>
      <c r="AD2420" t="s">
        <v>7485</v>
      </c>
      <c r="AE2420" t="s">
        <v>7485</v>
      </c>
      <c r="AF2420" t="s">
        <v>7485</v>
      </c>
      <c r="AG2420" t="s">
        <v>7485</v>
      </c>
      <c r="AH2420" t="s">
        <v>7485</v>
      </c>
      <c r="AI2420" t="s">
        <v>7485</v>
      </c>
      <c r="AJ2420" t="s">
        <v>7485</v>
      </c>
      <c r="AK2420" t="s">
        <v>7485</v>
      </c>
      <c r="AL2420" t="s">
        <v>7485</v>
      </c>
      <c r="AM2420" t="s">
        <v>7485</v>
      </c>
      <c r="AN2420" t="s">
        <v>7485</v>
      </c>
      <c r="AO2420" t="s">
        <v>7485</v>
      </c>
      <c r="AP2420" t="s">
        <v>7485</v>
      </c>
      <c r="AQ2420" t="s">
        <v>7485</v>
      </c>
      <c r="AR2420" t="s">
        <v>7485</v>
      </c>
      <c r="AS2420" t="s">
        <v>7485</v>
      </c>
      <c r="AT2420" t="s">
        <v>7485</v>
      </c>
      <c r="AU2420" t="s">
        <v>7485</v>
      </c>
      <c r="AV2420" t="s">
        <v>7485</v>
      </c>
      <c r="AW2420">
        <v>1</v>
      </c>
      <c r="AX2420">
        <v>493.66</v>
      </c>
      <c r="AY2420">
        <v>1</v>
      </c>
      <c r="AZ2420">
        <v>34.79</v>
      </c>
      <c r="BA2420">
        <v>0</v>
      </c>
      <c r="BB2420">
        <v>0</v>
      </c>
      <c r="BC2420">
        <v>0</v>
      </c>
      <c r="BD2420">
        <v>3</v>
      </c>
      <c r="BE2420">
        <v>232.91</v>
      </c>
      <c r="BF2420">
        <v>3</v>
      </c>
      <c r="BG2420">
        <v>58.58</v>
      </c>
      <c r="BH2420">
        <v>0</v>
      </c>
      <c r="BI2420">
        <v>0</v>
      </c>
      <c r="BJ2420">
        <v>0</v>
      </c>
    </row>
    <row r="2421" spans="1:62" x14ac:dyDescent="0.35">
      <c r="A2421" t="s">
        <v>6321</v>
      </c>
      <c r="B2421" t="s">
        <v>6322</v>
      </c>
      <c r="C2421" t="s">
        <v>4777</v>
      </c>
      <c r="D2421" t="s">
        <v>12137</v>
      </c>
      <c r="E2421" t="s">
        <v>12138</v>
      </c>
      <c r="F2421" t="s">
        <v>4769</v>
      </c>
      <c r="G2421" t="s">
        <v>7485</v>
      </c>
      <c r="H2421" t="s">
        <v>7485</v>
      </c>
      <c r="I2421" t="s">
        <v>7485</v>
      </c>
      <c r="J2421" t="s">
        <v>7485</v>
      </c>
      <c r="K2421" t="s">
        <v>7485</v>
      </c>
      <c r="L2421" t="s">
        <v>7485</v>
      </c>
      <c r="M2421" t="s">
        <v>7485</v>
      </c>
      <c r="N2421" t="s">
        <v>7485</v>
      </c>
      <c r="O2421" t="s">
        <v>7485</v>
      </c>
      <c r="P2421" t="s">
        <v>7485</v>
      </c>
      <c r="Q2421" t="s">
        <v>7485</v>
      </c>
      <c r="R2421" t="s">
        <v>7485</v>
      </c>
      <c r="S2421" t="s">
        <v>7485</v>
      </c>
      <c r="T2421" t="s">
        <v>7485</v>
      </c>
      <c r="U2421" t="s">
        <v>7485</v>
      </c>
      <c r="V2421" t="s">
        <v>7485</v>
      </c>
      <c r="W2421" t="s">
        <v>7485</v>
      </c>
      <c r="X2421" t="s">
        <v>7485</v>
      </c>
      <c r="Y2421" t="s">
        <v>7485</v>
      </c>
      <c r="Z2421" t="s">
        <v>7485</v>
      </c>
      <c r="AA2421" t="s">
        <v>7485</v>
      </c>
      <c r="AB2421">
        <v>1</v>
      </c>
      <c r="AC2421">
        <v>352.33</v>
      </c>
      <c r="AD2421">
        <v>1</v>
      </c>
      <c r="AE2421">
        <v>26.99</v>
      </c>
      <c r="AF2421" t="s">
        <v>7485</v>
      </c>
      <c r="AG2421" t="s">
        <v>7485</v>
      </c>
      <c r="AH2421" t="s">
        <v>7485</v>
      </c>
      <c r="AI2421" t="s">
        <v>7485</v>
      </c>
      <c r="AJ2421" t="s">
        <v>7485</v>
      </c>
      <c r="AK2421" t="s">
        <v>7485</v>
      </c>
      <c r="AL2421" t="s">
        <v>7485</v>
      </c>
      <c r="AM2421" t="s">
        <v>7485</v>
      </c>
      <c r="AN2421" t="s">
        <v>7485</v>
      </c>
      <c r="AO2421" t="s">
        <v>7485</v>
      </c>
      <c r="AP2421" t="s">
        <v>7485</v>
      </c>
      <c r="AQ2421" t="s">
        <v>7485</v>
      </c>
      <c r="AR2421" t="s">
        <v>7485</v>
      </c>
      <c r="AS2421" t="s">
        <v>7485</v>
      </c>
      <c r="AT2421" t="s">
        <v>7485</v>
      </c>
      <c r="AU2421" t="s">
        <v>7485</v>
      </c>
      <c r="AV2421" t="s">
        <v>7485</v>
      </c>
      <c r="AW2421">
        <v>1</v>
      </c>
      <c r="AX2421">
        <v>352.33</v>
      </c>
      <c r="AY2421">
        <v>1</v>
      </c>
      <c r="AZ2421">
        <v>26.99</v>
      </c>
      <c r="BA2421">
        <v>0</v>
      </c>
      <c r="BB2421">
        <v>0</v>
      </c>
      <c r="BC2421">
        <v>0</v>
      </c>
      <c r="BD2421">
        <v>1</v>
      </c>
      <c r="BE2421">
        <v>352.33</v>
      </c>
      <c r="BF2421">
        <v>1</v>
      </c>
      <c r="BG2421">
        <v>26.99</v>
      </c>
      <c r="BH2421">
        <v>0</v>
      </c>
      <c r="BI2421">
        <v>0</v>
      </c>
      <c r="BJ2421">
        <v>0</v>
      </c>
    </row>
    <row r="2422" spans="1:62" x14ac:dyDescent="0.35">
      <c r="A2422" t="s">
        <v>6321</v>
      </c>
      <c r="B2422" t="s">
        <v>6322</v>
      </c>
      <c r="C2422" t="s">
        <v>4777</v>
      </c>
      <c r="D2422" t="s">
        <v>12477</v>
      </c>
      <c r="E2422" t="s">
        <v>12478</v>
      </c>
      <c r="F2422" t="s">
        <v>4769</v>
      </c>
      <c r="G2422">
        <v>44</v>
      </c>
      <c r="H2422">
        <v>98.34</v>
      </c>
      <c r="I2422">
        <v>31</v>
      </c>
      <c r="J2422">
        <v>111.29</v>
      </c>
      <c r="K2422">
        <v>13</v>
      </c>
      <c r="L2422">
        <v>7.61</v>
      </c>
      <c r="M2422" t="s">
        <v>7485</v>
      </c>
      <c r="N2422" t="s">
        <v>7485</v>
      </c>
      <c r="O2422" t="s">
        <v>7485</v>
      </c>
      <c r="P2422" t="s">
        <v>7485</v>
      </c>
      <c r="Q2422" t="s">
        <v>7485</v>
      </c>
      <c r="R2422" t="s">
        <v>7485</v>
      </c>
      <c r="S2422" t="s">
        <v>7485</v>
      </c>
      <c r="T2422" t="s">
        <v>7485</v>
      </c>
      <c r="U2422">
        <v>37</v>
      </c>
      <c r="V2422">
        <v>101.5</v>
      </c>
      <c r="W2422">
        <v>30</v>
      </c>
      <c r="X2422">
        <v>49.79</v>
      </c>
      <c r="Y2422">
        <v>22</v>
      </c>
      <c r="Z2422">
        <v>5.09</v>
      </c>
      <c r="AA2422" t="s">
        <v>7485</v>
      </c>
      <c r="AB2422" t="s">
        <v>7485</v>
      </c>
      <c r="AC2422" t="s">
        <v>7485</v>
      </c>
      <c r="AD2422" t="s">
        <v>7485</v>
      </c>
      <c r="AE2422" t="s">
        <v>7485</v>
      </c>
      <c r="AF2422" t="s">
        <v>7485</v>
      </c>
      <c r="AG2422" t="s">
        <v>7485</v>
      </c>
      <c r="AH2422" t="s">
        <v>7485</v>
      </c>
      <c r="AI2422" t="s">
        <v>7485</v>
      </c>
      <c r="AJ2422" t="s">
        <v>7485</v>
      </c>
      <c r="AK2422" t="s">
        <v>7485</v>
      </c>
      <c r="AL2422" t="s">
        <v>7485</v>
      </c>
      <c r="AM2422" t="s">
        <v>7485</v>
      </c>
      <c r="AN2422" t="s">
        <v>7485</v>
      </c>
      <c r="AO2422" t="s">
        <v>7485</v>
      </c>
      <c r="AP2422" t="s">
        <v>7485</v>
      </c>
      <c r="AQ2422" t="s">
        <v>7485</v>
      </c>
      <c r="AR2422" t="s">
        <v>7485</v>
      </c>
      <c r="AS2422" t="s">
        <v>7485</v>
      </c>
      <c r="AT2422" t="s">
        <v>7485</v>
      </c>
      <c r="AU2422" t="s">
        <v>7485</v>
      </c>
      <c r="AV2422" t="s">
        <v>7485</v>
      </c>
      <c r="AW2422">
        <v>37</v>
      </c>
      <c r="AX2422">
        <v>101.5</v>
      </c>
      <c r="AY2422">
        <v>30</v>
      </c>
      <c r="AZ2422">
        <v>49.79</v>
      </c>
      <c r="BA2422">
        <v>22</v>
      </c>
      <c r="BB2422">
        <v>5.09</v>
      </c>
      <c r="BC2422">
        <v>0</v>
      </c>
      <c r="BD2422">
        <v>81</v>
      </c>
      <c r="BE2422">
        <v>99.78</v>
      </c>
      <c r="BF2422">
        <v>61</v>
      </c>
      <c r="BG2422">
        <v>81.040000000000006</v>
      </c>
      <c r="BH2422">
        <v>35</v>
      </c>
      <c r="BI2422">
        <v>6.03</v>
      </c>
      <c r="BJ2422">
        <v>0</v>
      </c>
    </row>
    <row r="2423" spans="1:62" x14ac:dyDescent="0.35">
      <c r="A2423" t="s">
        <v>6321</v>
      </c>
      <c r="B2423" t="s">
        <v>6322</v>
      </c>
      <c r="C2423" t="s">
        <v>4777</v>
      </c>
      <c r="D2423" t="s">
        <v>12349</v>
      </c>
      <c r="E2423" t="s">
        <v>12350</v>
      </c>
      <c r="F2423" t="s">
        <v>4769</v>
      </c>
      <c r="G2423">
        <v>1</v>
      </c>
      <c r="H2423">
        <v>450.48</v>
      </c>
      <c r="I2423" t="s">
        <v>7485</v>
      </c>
      <c r="J2423" t="s">
        <v>7485</v>
      </c>
      <c r="K2423" t="s">
        <v>7485</v>
      </c>
      <c r="L2423" t="s">
        <v>7485</v>
      </c>
      <c r="M2423" t="s">
        <v>7485</v>
      </c>
      <c r="N2423" t="s">
        <v>7485</v>
      </c>
      <c r="O2423" t="s">
        <v>7485</v>
      </c>
      <c r="P2423" t="s">
        <v>7485</v>
      </c>
      <c r="Q2423" t="s">
        <v>7485</v>
      </c>
      <c r="R2423" t="s">
        <v>7485</v>
      </c>
      <c r="S2423" t="s">
        <v>7485</v>
      </c>
      <c r="T2423" t="s">
        <v>7485</v>
      </c>
      <c r="U2423" t="s">
        <v>7485</v>
      </c>
      <c r="V2423" t="s">
        <v>7485</v>
      </c>
      <c r="W2423" t="s">
        <v>7485</v>
      </c>
      <c r="X2423" t="s">
        <v>7485</v>
      </c>
      <c r="Y2423" t="s">
        <v>7485</v>
      </c>
      <c r="Z2423" t="s">
        <v>7485</v>
      </c>
      <c r="AA2423" t="s">
        <v>7485</v>
      </c>
      <c r="AB2423" t="s">
        <v>7485</v>
      </c>
      <c r="AC2423" t="s">
        <v>7485</v>
      </c>
      <c r="AD2423" t="s">
        <v>7485</v>
      </c>
      <c r="AE2423" t="s">
        <v>7485</v>
      </c>
      <c r="AF2423" t="s">
        <v>7485</v>
      </c>
      <c r="AG2423" t="s">
        <v>7485</v>
      </c>
      <c r="AH2423" t="s">
        <v>7485</v>
      </c>
      <c r="AI2423" t="s">
        <v>7485</v>
      </c>
      <c r="AJ2423" t="s">
        <v>7485</v>
      </c>
      <c r="AK2423" t="s">
        <v>7485</v>
      </c>
      <c r="AL2423" t="s">
        <v>7485</v>
      </c>
      <c r="AM2423" t="s">
        <v>7485</v>
      </c>
      <c r="AN2423" t="s">
        <v>7485</v>
      </c>
      <c r="AO2423" t="s">
        <v>7485</v>
      </c>
      <c r="AP2423" t="s">
        <v>7485</v>
      </c>
      <c r="AQ2423" t="s">
        <v>7485</v>
      </c>
      <c r="AR2423" t="s">
        <v>7485</v>
      </c>
      <c r="AS2423" t="s">
        <v>7485</v>
      </c>
      <c r="AT2423" t="s">
        <v>7485</v>
      </c>
      <c r="AU2423" t="s">
        <v>7485</v>
      </c>
      <c r="AV2423" t="s">
        <v>7485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1</v>
      </c>
      <c r="BE2423">
        <v>450.48</v>
      </c>
      <c r="BF2423">
        <v>0</v>
      </c>
      <c r="BG2423">
        <v>0</v>
      </c>
      <c r="BH2423">
        <v>0</v>
      </c>
      <c r="BI2423">
        <v>0</v>
      </c>
      <c r="BJ2423">
        <v>0</v>
      </c>
    </row>
    <row r="2424" spans="1:62" x14ac:dyDescent="0.35">
      <c r="A2424" t="s">
        <v>6321</v>
      </c>
      <c r="B2424" t="s">
        <v>6322</v>
      </c>
      <c r="C2424" t="s">
        <v>4777</v>
      </c>
      <c r="D2424" t="s">
        <v>12123</v>
      </c>
      <c r="E2424" t="s">
        <v>12124</v>
      </c>
      <c r="F2424" t="s">
        <v>4769</v>
      </c>
      <c r="G2424">
        <v>9</v>
      </c>
      <c r="H2424">
        <v>126.05</v>
      </c>
      <c r="I2424">
        <v>2</v>
      </c>
      <c r="J2424">
        <v>72.31</v>
      </c>
      <c r="K2424" t="s">
        <v>7485</v>
      </c>
      <c r="L2424" t="s">
        <v>7485</v>
      </c>
      <c r="M2424" t="s">
        <v>7485</v>
      </c>
      <c r="N2424" t="s">
        <v>7485</v>
      </c>
      <c r="O2424" t="s">
        <v>7485</v>
      </c>
      <c r="P2424" t="s">
        <v>7485</v>
      </c>
      <c r="Q2424" t="s">
        <v>7485</v>
      </c>
      <c r="R2424" t="s">
        <v>7485</v>
      </c>
      <c r="S2424" t="s">
        <v>7485</v>
      </c>
      <c r="T2424" t="s">
        <v>7485</v>
      </c>
      <c r="U2424">
        <v>81</v>
      </c>
      <c r="V2424">
        <v>94.1</v>
      </c>
      <c r="W2424">
        <v>65</v>
      </c>
      <c r="X2424">
        <v>56.04</v>
      </c>
      <c r="Y2424">
        <v>65</v>
      </c>
      <c r="Z2424">
        <v>18.64</v>
      </c>
      <c r="AA2424" t="s">
        <v>7485</v>
      </c>
      <c r="AB2424">
        <v>8</v>
      </c>
      <c r="AC2424">
        <v>105.85</v>
      </c>
      <c r="AD2424">
        <v>2</v>
      </c>
      <c r="AE2424">
        <v>63.6</v>
      </c>
      <c r="AF2424">
        <v>1</v>
      </c>
      <c r="AG2424">
        <v>32.159999999999997</v>
      </c>
      <c r="AH2424" t="s">
        <v>7485</v>
      </c>
      <c r="AI2424" t="s">
        <v>7485</v>
      </c>
      <c r="AJ2424" t="s">
        <v>7485</v>
      </c>
      <c r="AK2424" t="s">
        <v>7485</v>
      </c>
      <c r="AL2424" t="s">
        <v>7485</v>
      </c>
      <c r="AM2424" t="s">
        <v>7485</v>
      </c>
      <c r="AN2424" t="s">
        <v>7485</v>
      </c>
      <c r="AO2424" t="s">
        <v>7485</v>
      </c>
      <c r="AP2424" t="s">
        <v>7485</v>
      </c>
      <c r="AQ2424" t="s">
        <v>7485</v>
      </c>
      <c r="AR2424" t="s">
        <v>7485</v>
      </c>
      <c r="AS2424" t="s">
        <v>7485</v>
      </c>
      <c r="AT2424" t="s">
        <v>7485</v>
      </c>
      <c r="AU2424" t="s">
        <v>7485</v>
      </c>
      <c r="AV2424" t="s">
        <v>7485</v>
      </c>
      <c r="AW2424">
        <v>89</v>
      </c>
      <c r="AX2424">
        <v>95.16</v>
      </c>
      <c r="AY2424">
        <v>67</v>
      </c>
      <c r="AZ2424">
        <v>56.27</v>
      </c>
      <c r="BA2424">
        <v>66</v>
      </c>
      <c r="BB2424">
        <v>18.84</v>
      </c>
      <c r="BC2424">
        <v>0</v>
      </c>
      <c r="BD2424">
        <v>98</v>
      </c>
      <c r="BE2424">
        <v>97.99</v>
      </c>
      <c r="BF2424">
        <v>69</v>
      </c>
      <c r="BG2424">
        <v>56.73</v>
      </c>
      <c r="BH2424">
        <v>66</v>
      </c>
      <c r="BI2424">
        <v>18.84</v>
      </c>
      <c r="BJ2424">
        <v>0</v>
      </c>
    </row>
    <row r="2425" spans="1:62" x14ac:dyDescent="0.35">
      <c r="A2425" t="s">
        <v>6321</v>
      </c>
      <c r="B2425" t="s">
        <v>6322</v>
      </c>
      <c r="C2425" t="s">
        <v>4777</v>
      </c>
      <c r="D2425" t="s">
        <v>12475</v>
      </c>
      <c r="E2425" t="s">
        <v>12476</v>
      </c>
      <c r="F2425" t="s">
        <v>4769</v>
      </c>
      <c r="G2425">
        <v>5</v>
      </c>
      <c r="H2425">
        <v>111.07</v>
      </c>
      <c r="I2425">
        <v>5</v>
      </c>
      <c r="J2425">
        <v>53.79</v>
      </c>
      <c r="K2425">
        <v>5</v>
      </c>
      <c r="L2425">
        <v>22.82</v>
      </c>
      <c r="M2425" t="s">
        <v>7485</v>
      </c>
      <c r="N2425" t="s">
        <v>7485</v>
      </c>
      <c r="O2425" t="s">
        <v>7485</v>
      </c>
      <c r="P2425" t="s">
        <v>7485</v>
      </c>
      <c r="Q2425" t="s">
        <v>7485</v>
      </c>
      <c r="R2425" t="s">
        <v>7485</v>
      </c>
      <c r="S2425" t="s">
        <v>7485</v>
      </c>
      <c r="T2425" t="s">
        <v>7485</v>
      </c>
      <c r="U2425">
        <v>89</v>
      </c>
      <c r="V2425">
        <v>93.96</v>
      </c>
      <c r="W2425">
        <v>89</v>
      </c>
      <c r="X2425">
        <v>59.61</v>
      </c>
      <c r="Y2425">
        <v>83</v>
      </c>
      <c r="Z2425">
        <v>13.58</v>
      </c>
      <c r="AA2425" t="s">
        <v>7485</v>
      </c>
      <c r="AB2425">
        <v>15</v>
      </c>
      <c r="AC2425">
        <v>114.85</v>
      </c>
      <c r="AD2425">
        <v>15</v>
      </c>
      <c r="AE2425">
        <v>85.4</v>
      </c>
      <c r="AF2425">
        <v>15</v>
      </c>
      <c r="AG2425">
        <v>30.96</v>
      </c>
      <c r="AH2425" t="s">
        <v>7485</v>
      </c>
      <c r="AI2425">
        <v>2</v>
      </c>
      <c r="AJ2425">
        <v>150.96</v>
      </c>
      <c r="AK2425">
        <v>2</v>
      </c>
      <c r="AL2425">
        <v>124.98</v>
      </c>
      <c r="AM2425">
        <v>2</v>
      </c>
      <c r="AN2425">
        <v>51.48</v>
      </c>
      <c r="AO2425" t="s">
        <v>7485</v>
      </c>
      <c r="AP2425" t="s">
        <v>7485</v>
      </c>
      <c r="AQ2425" t="s">
        <v>7485</v>
      </c>
      <c r="AR2425" t="s">
        <v>7485</v>
      </c>
      <c r="AS2425" t="s">
        <v>7485</v>
      </c>
      <c r="AT2425" t="s">
        <v>7485</v>
      </c>
      <c r="AU2425" t="s">
        <v>7485</v>
      </c>
      <c r="AV2425" t="s">
        <v>7485</v>
      </c>
      <c r="AW2425">
        <v>106</v>
      </c>
      <c r="AX2425">
        <v>97.99</v>
      </c>
      <c r="AY2425">
        <v>106</v>
      </c>
      <c r="AZ2425">
        <v>64.489999999999995</v>
      </c>
      <c r="BA2425">
        <v>100</v>
      </c>
      <c r="BB2425">
        <v>16.940000000000001</v>
      </c>
      <c r="BC2425">
        <v>0</v>
      </c>
      <c r="BD2425">
        <v>111</v>
      </c>
      <c r="BE2425">
        <v>98.58</v>
      </c>
      <c r="BF2425">
        <v>111</v>
      </c>
      <c r="BG2425">
        <v>64.010000000000005</v>
      </c>
      <c r="BH2425">
        <v>105</v>
      </c>
      <c r="BI2425">
        <v>17.22</v>
      </c>
      <c r="BJ2425">
        <v>0</v>
      </c>
    </row>
    <row r="2426" spans="1:62" x14ac:dyDescent="0.35">
      <c r="A2426" t="s">
        <v>6321</v>
      </c>
      <c r="B2426" t="s">
        <v>6322</v>
      </c>
      <c r="C2426" t="s">
        <v>4777</v>
      </c>
      <c r="D2426" t="s">
        <v>12071</v>
      </c>
      <c r="E2426" t="s">
        <v>12072</v>
      </c>
      <c r="F2426" t="s">
        <v>4769</v>
      </c>
      <c r="G2426">
        <v>4</v>
      </c>
      <c r="H2426">
        <v>185.48</v>
      </c>
      <c r="I2426" t="s">
        <v>7485</v>
      </c>
      <c r="J2426" t="s">
        <v>7485</v>
      </c>
      <c r="K2426" t="s">
        <v>7485</v>
      </c>
      <c r="L2426" t="s">
        <v>7485</v>
      </c>
      <c r="M2426" t="s">
        <v>7485</v>
      </c>
      <c r="N2426" t="s">
        <v>7485</v>
      </c>
      <c r="O2426" t="s">
        <v>7485</v>
      </c>
      <c r="P2426" t="s">
        <v>7485</v>
      </c>
      <c r="Q2426" t="s">
        <v>7485</v>
      </c>
      <c r="R2426" t="s">
        <v>7485</v>
      </c>
      <c r="S2426" t="s">
        <v>7485</v>
      </c>
      <c r="T2426" t="s">
        <v>7485</v>
      </c>
      <c r="U2426">
        <v>14</v>
      </c>
      <c r="V2426">
        <v>89.04</v>
      </c>
      <c r="W2426">
        <v>14</v>
      </c>
      <c r="X2426">
        <v>262.75</v>
      </c>
      <c r="Y2426">
        <v>4</v>
      </c>
      <c r="Z2426">
        <v>7.25</v>
      </c>
      <c r="AA2426" t="s">
        <v>7485</v>
      </c>
      <c r="AB2426">
        <v>7</v>
      </c>
      <c r="AC2426">
        <v>93.85</v>
      </c>
      <c r="AD2426">
        <v>7</v>
      </c>
      <c r="AE2426">
        <v>126.4</v>
      </c>
      <c r="AF2426">
        <v>2</v>
      </c>
      <c r="AG2426">
        <v>5.84</v>
      </c>
      <c r="AH2426" t="s">
        <v>7485</v>
      </c>
      <c r="AI2426" t="s">
        <v>7485</v>
      </c>
      <c r="AJ2426" t="s">
        <v>7485</v>
      </c>
      <c r="AK2426" t="s">
        <v>7485</v>
      </c>
      <c r="AL2426" t="s">
        <v>7485</v>
      </c>
      <c r="AM2426" t="s">
        <v>7485</v>
      </c>
      <c r="AN2426" t="s">
        <v>7485</v>
      </c>
      <c r="AO2426" t="s">
        <v>7485</v>
      </c>
      <c r="AP2426" t="s">
        <v>7485</v>
      </c>
      <c r="AQ2426" t="s">
        <v>7485</v>
      </c>
      <c r="AR2426" t="s">
        <v>7485</v>
      </c>
      <c r="AS2426" t="s">
        <v>7485</v>
      </c>
      <c r="AT2426" t="s">
        <v>7485</v>
      </c>
      <c r="AU2426" t="s">
        <v>7485</v>
      </c>
      <c r="AV2426" t="s">
        <v>7485</v>
      </c>
      <c r="AW2426">
        <v>21</v>
      </c>
      <c r="AX2426">
        <v>90.64</v>
      </c>
      <c r="AY2426">
        <v>21</v>
      </c>
      <c r="AZ2426">
        <v>217.3</v>
      </c>
      <c r="BA2426">
        <v>6</v>
      </c>
      <c r="BB2426">
        <v>6.78</v>
      </c>
      <c r="BC2426">
        <v>0</v>
      </c>
      <c r="BD2426">
        <v>25</v>
      </c>
      <c r="BE2426">
        <v>105.82</v>
      </c>
      <c r="BF2426">
        <v>21</v>
      </c>
      <c r="BG2426">
        <v>217.3</v>
      </c>
      <c r="BH2426">
        <v>6</v>
      </c>
      <c r="BI2426">
        <v>6.78</v>
      </c>
      <c r="BJ2426">
        <v>0</v>
      </c>
    </row>
    <row r="2427" spans="1:62" x14ac:dyDescent="0.35">
      <c r="A2427" t="s">
        <v>6321</v>
      </c>
      <c r="B2427" t="s">
        <v>6322</v>
      </c>
      <c r="C2427" t="s">
        <v>4777</v>
      </c>
      <c r="D2427" t="s">
        <v>12237</v>
      </c>
      <c r="E2427" t="s">
        <v>12238</v>
      </c>
      <c r="F2427" t="s">
        <v>4769</v>
      </c>
      <c r="G2427" t="s">
        <v>7485</v>
      </c>
      <c r="H2427" t="s">
        <v>7485</v>
      </c>
      <c r="I2427" t="s">
        <v>7485</v>
      </c>
      <c r="J2427" t="s">
        <v>7485</v>
      </c>
      <c r="K2427" t="s">
        <v>7485</v>
      </c>
      <c r="L2427" t="s">
        <v>7485</v>
      </c>
      <c r="M2427" t="s">
        <v>7485</v>
      </c>
      <c r="N2427" t="s">
        <v>7485</v>
      </c>
      <c r="O2427" t="s">
        <v>7485</v>
      </c>
      <c r="P2427" t="s">
        <v>7485</v>
      </c>
      <c r="Q2427" t="s">
        <v>7485</v>
      </c>
      <c r="R2427" t="s">
        <v>7485</v>
      </c>
      <c r="S2427" t="s">
        <v>7485</v>
      </c>
      <c r="T2427" t="s">
        <v>7485</v>
      </c>
      <c r="U2427" t="s">
        <v>7485</v>
      </c>
      <c r="V2427" t="s">
        <v>7485</v>
      </c>
      <c r="W2427" t="s">
        <v>7485</v>
      </c>
      <c r="X2427" t="s">
        <v>7485</v>
      </c>
      <c r="Y2427" t="s">
        <v>7485</v>
      </c>
      <c r="Z2427" t="s">
        <v>7485</v>
      </c>
      <c r="AA2427" t="s">
        <v>7485</v>
      </c>
      <c r="AB2427">
        <v>1</v>
      </c>
      <c r="AC2427">
        <v>491.4</v>
      </c>
      <c r="AD2427">
        <v>1</v>
      </c>
      <c r="AE2427">
        <v>12.73</v>
      </c>
      <c r="AF2427" t="s">
        <v>7485</v>
      </c>
      <c r="AG2427" t="s">
        <v>7485</v>
      </c>
      <c r="AH2427" t="s">
        <v>7485</v>
      </c>
      <c r="AI2427" t="s">
        <v>7485</v>
      </c>
      <c r="AJ2427" t="s">
        <v>7485</v>
      </c>
      <c r="AK2427" t="s">
        <v>7485</v>
      </c>
      <c r="AL2427" t="s">
        <v>7485</v>
      </c>
      <c r="AM2427" t="s">
        <v>7485</v>
      </c>
      <c r="AN2427" t="s">
        <v>7485</v>
      </c>
      <c r="AO2427" t="s">
        <v>7485</v>
      </c>
      <c r="AP2427" t="s">
        <v>7485</v>
      </c>
      <c r="AQ2427" t="s">
        <v>7485</v>
      </c>
      <c r="AR2427" t="s">
        <v>7485</v>
      </c>
      <c r="AS2427" t="s">
        <v>7485</v>
      </c>
      <c r="AT2427" t="s">
        <v>7485</v>
      </c>
      <c r="AU2427" t="s">
        <v>7485</v>
      </c>
      <c r="AV2427" t="s">
        <v>7485</v>
      </c>
      <c r="AW2427">
        <v>1</v>
      </c>
      <c r="AX2427">
        <v>491.4</v>
      </c>
      <c r="AY2427">
        <v>1</v>
      </c>
      <c r="AZ2427">
        <v>12.73</v>
      </c>
      <c r="BA2427">
        <v>0</v>
      </c>
      <c r="BB2427">
        <v>0</v>
      </c>
      <c r="BC2427">
        <v>0</v>
      </c>
      <c r="BD2427">
        <v>1</v>
      </c>
      <c r="BE2427">
        <v>491.4</v>
      </c>
      <c r="BF2427">
        <v>1</v>
      </c>
      <c r="BG2427">
        <v>12.73</v>
      </c>
      <c r="BH2427">
        <v>0</v>
      </c>
      <c r="BI2427">
        <v>0</v>
      </c>
      <c r="BJ2427">
        <v>0</v>
      </c>
    </row>
    <row r="2428" spans="1:62" x14ac:dyDescent="0.35">
      <c r="A2428" t="s">
        <v>6321</v>
      </c>
      <c r="B2428" t="s">
        <v>6322</v>
      </c>
      <c r="C2428" t="s">
        <v>4777</v>
      </c>
      <c r="D2428" t="s">
        <v>12175</v>
      </c>
      <c r="E2428" t="s">
        <v>12176</v>
      </c>
      <c r="F2428" t="s">
        <v>4769</v>
      </c>
      <c r="G2428" t="s">
        <v>7485</v>
      </c>
      <c r="H2428" t="s">
        <v>7485</v>
      </c>
      <c r="I2428" t="s">
        <v>7485</v>
      </c>
      <c r="J2428" t="s">
        <v>7485</v>
      </c>
      <c r="K2428" t="s">
        <v>7485</v>
      </c>
      <c r="L2428" t="s">
        <v>7485</v>
      </c>
      <c r="M2428" t="s">
        <v>7485</v>
      </c>
      <c r="N2428" t="s">
        <v>7485</v>
      </c>
      <c r="O2428" t="s">
        <v>7485</v>
      </c>
      <c r="P2428" t="s">
        <v>7485</v>
      </c>
      <c r="Q2428" t="s">
        <v>7485</v>
      </c>
      <c r="R2428" t="s">
        <v>7485</v>
      </c>
      <c r="S2428" t="s">
        <v>7485</v>
      </c>
      <c r="T2428" t="s">
        <v>7485</v>
      </c>
      <c r="U2428">
        <v>11</v>
      </c>
      <c r="V2428">
        <v>108.29</v>
      </c>
      <c r="W2428">
        <v>11</v>
      </c>
      <c r="X2428">
        <v>55.53</v>
      </c>
      <c r="Y2428">
        <v>11</v>
      </c>
      <c r="Z2428">
        <v>6.47</v>
      </c>
      <c r="AA2428" t="s">
        <v>7485</v>
      </c>
      <c r="AB2428" t="s">
        <v>7485</v>
      </c>
      <c r="AC2428" t="s">
        <v>7485</v>
      </c>
      <c r="AD2428" t="s">
        <v>7485</v>
      </c>
      <c r="AE2428" t="s">
        <v>7485</v>
      </c>
      <c r="AF2428" t="s">
        <v>7485</v>
      </c>
      <c r="AG2428" t="s">
        <v>7485</v>
      </c>
      <c r="AH2428" t="s">
        <v>7485</v>
      </c>
      <c r="AI2428" t="s">
        <v>7485</v>
      </c>
      <c r="AJ2428" t="s">
        <v>7485</v>
      </c>
      <c r="AK2428" t="s">
        <v>7485</v>
      </c>
      <c r="AL2428" t="s">
        <v>7485</v>
      </c>
      <c r="AM2428" t="s">
        <v>7485</v>
      </c>
      <c r="AN2428" t="s">
        <v>7485</v>
      </c>
      <c r="AO2428" t="s">
        <v>7485</v>
      </c>
      <c r="AP2428" t="s">
        <v>7485</v>
      </c>
      <c r="AQ2428" t="s">
        <v>7485</v>
      </c>
      <c r="AR2428" t="s">
        <v>7485</v>
      </c>
      <c r="AS2428" t="s">
        <v>7485</v>
      </c>
      <c r="AT2428" t="s">
        <v>7485</v>
      </c>
      <c r="AU2428" t="s">
        <v>7485</v>
      </c>
      <c r="AV2428" t="s">
        <v>7485</v>
      </c>
      <c r="AW2428">
        <v>11</v>
      </c>
      <c r="AX2428">
        <v>108.29</v>
      </c>
      <c r="AY2428">
        <v>11</v>
      </c>
      <c r="AZ2428">
        <v>55.53</v>
      </c>
      <c r="BA2428">
        <v>11</v>
      </c>
      <c r="BB2428">
        <v>6.47</v>
      </c>
      <c r="BC2428">
        <v>0</v>
      </c>
      <c r="BD2428">
        <v>11</v>
      </c>
      <c r="BE2428">
        <v>108.29</v>
      </c>
      <c r="BF2428">
        <v>11</v>
      </c>
      <c r="BG2428">
        <v>55.53</v>
      </c>
      <c r="BH2428">
        <v>11</v>
      </c>
      <c r="BI2428">
        <v>6.47</v>
      </c>
      <c r="BJ2428">
        <v>0</v>
      </c>
    </row>
    <row r="2429" spans="1:62" x14ac:dyDescent="0.35">
      <c r="A2429" t="s">
        <v>6321</v>
      </c>
      <c r="B2429" t="s">
        <v>6322</v>
      </c>
      <c r="C2429" t="s">
        <v>4777</v>
      </c>
      <c r="D2429" t="s">
        <v>12117</v>
      </c>
      <c r="E2429" t="s">
        <v>12118</v>
      </c>
      <c r="F2429" t="s">
        <v>4769</v>
      </c>
      <c r="G2429" t="s">
        <v>7485</v>
      </c>
      <c r="H2429" t="s">
        <v>7485</v>
      </c>
      <c r="I2429" t="s">
        <v>7485</v>
      </c>
      <c r="J2429" t="s">
        <v>7485</v>
      </c>
      <c r="K2429" t="s">
        <v>7485</v>
      </c>
      <c r="L2429" t="s">
        <v>7485</v>
      </c>
      <c r="M2429" t="s">
        <v>7485</v>
      </c>
      <c r="N2429" t="s">
        <v>7485</v>
      </c>
      <c r="O2429" t="s">
        <v>7485</v>
      </c>
      <c r="P2429" t="s">
        <v>7485</v>
      </c>
      <c r="Q2429" t="s">
        <v>7485</v>
      </c>
      <c r="R2429" t="s">
        <v>7485</v>
      </c>
      <c r="S2429" t="s">
        <v>7485</v>
      </c>
      <c r="T2429" t="s">
        <v>7485</v>
      </c>
      <c r="U2429">
        <v>16</v>
      </c>
      <c r="V2429">
        <v>241.83</v>
      </c>
      <c r="W2429" t="s">
        <v>7485</v>
      </c>
      <c r="X2429" t="s">
        <v>7485</v>
      </c>
      <c r="Y2429" t="s">
        <v>7485</v>
      </c>
      <c r="Z2429" t="s">
        <v>7485</v>
      </c>
      <c r="AA2429" t="s">
        <v>7485</v>
      </c>
      <c r="AB2429" t="s">
        <v>7485</v>
      </c>
      <c r="AC2429" t="s">
        <v>7485</v>
      </c>
      <c r="AD2429" t="s">
        <v>7485</v>
      </c>
      <c r="AE2429" t="s">
        <v>7485</v>
      </c>
      <c r="AF2429" t="s">
        <v>7485</v>
      </c>
      <c r="AG2429" t="s">
        <v>7485</v>
      </c>
      <c r="AH2429" t="s">
        <v>7485</v>
      </c>
      <c r="AI2429" t="s">
        <v>7485</v>
      </c>
      <c r="AJ2429" t="s">
        <v>7485</v>
      </c>
      <c r="AK2429" t="s">
        <v>7485</v>
      </c>
      <c r="AL2429" t="s">
        <v>7485</v>
      </c>
      <c r="AM2429" t="s">
        <v>7485</v>
      </c>
      <c r="AN2429" t="s">
        <v>7485</v>
      </c>
      <c r="AO2429" t="s">
        <v>7485</v>
      </c>
      <c r="AP2429" t="s">
        <v>7485</v>
      </c>
      <c r="AQ2429" t="s">
        <v>7485</v>
      </c>
      <c r="AR2429" t="s">
        <v>7485</v>
      </c>
      <c r="AS2429" t="s">
        <v>7485</v>
      </c>
      <c r="AT2429" t="s">
        <v>7485</v>
      </c>
      <c r="AU2429" t="s">
        <v>7485</v>
      </c>
      <c r="AV2429" t="s">
        <v>7485</v>
      </c>
      <c r="AW2429">
        <v>16</v>
      </c>
      <c r="AX2429">
        <v>241.83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16</v>
      </c>
      <c r="BE2429">
        <v>241.83</v>
      </c>
      <c r="BF2429">
        <v>0</v>
      </c>
      <c r="BG2429">
        <v>0</v>
      </c>
      <c r="BH2429">
        <v>0</v>
      </c>
      <c r="BI2429">
        <v>0</v>
      </c>
      <c r="BJ2429">
        <v>0</v>
      </c>
    </row>
    <row r="2430" spans="1:62" x14ac:dyDescent="0.35">
      <c r="A2430" t="s">
        <v>6321</v>
      </c>
      <c r="B2430" t="s">
        <v>6322</v>
      </c>
      <c r="C2430" t="s">
        <v>4777</v>
      </c>
      <c r="D2430" t="s">
        <v>12121</v>
      </c>
      <c r="E2430" t="s">
        <v>12122</v>
      </c>
      <c r="F2430" t="s">
        <v>4769</v>
      </c>
      <c r="G2430">
        <v>40</v>
      </c>
      <c r="H2430">
        <v>109.4</v>
      </c>
      <c r="I2430">
        <v>5</v>
      </c>
      <c r="J2430">
        <v>44</v>
      </c>
      <c r="K2430">
        <v>5</v>
      </c>
      <c r="L2430">
        <v>22.26</v>
      </c>
      <c r="M2430" t="s">
        <v>7485</v>
      </c>
      <c r="N2430" t="s">
        <v>7485</v>
      </c>
      <c r="O2430" t="s">
        <v>7485</v>
      </c>
      <c r="P2430" t="s">
        <v>7485</v>
      </c>
      <c r="Q2430" t="s">
        <v>7485</v>
      </c>
      <c r="R2430" t="s">
        <v>7485</v>
      </c>
      <c r="S2430" t="s">
        <v>7485</v>
      </c>
      <c r="T2430" t="s">
        <v>7485</v>
      </c>
      <c r="U2430">
        <v>7</v>
      </c>
      <c r="V2430">
        <v>95.47</v>
      </c>
      <c r="W2430">
        <v>7</v>
      </c>
      <c r="X2430">
        <v>148.54</v>
      </c>
      <c r="Y2430">
        <v>7</v>
      </c>
      <c r="Z2430">
        <v>39.86</v>
      </c>
      <c r="AA2430" t="s">
        <v>7485</v>
      </c>
      <c r="AB2430">
        <v>2</v>
      </c>
      <c r="AC2430">
        <v>105.26</v>
      </c>
      <c r="AD2430">
        <v>2</v>
      </c>
      <c r="AE2430">
        <v>148.54</v>
      </c>
      <c r="AF2430">
        <v>2</v>
      </c>
      <c r="AG2430">
        <v>39.86</v>
      </c>
      <c r="AH2430" t="s">
        <v>7485</v>
      </c>
      <c r="AI2430" t="s">
        <v>7485</v>
      </c>
      <c r="AJ2430" t="s">
        <v>7485</v>
      </c>
      <c r="AK2430" t="s">
        <v>7485</v>
      </c>
      <c r="AL2430" t="s">
        <v>7485</v>
      </c>
      <c r="AM2430" t="s">
        <v>7485</v>
      </c>
      <c r="AN2430" t="s">
        <v>7485</v>
      </c>
      <c r="AO2430" t="s">
        <v>7485</v>
      </c>
      <c r="AP2430" t="s">
        <v>7485</v>
      </c>
      <c r="AQ2430" t="s">
        <v>7485</v>
      </c>
      <c r="AR2430" t="s">
        <v>7485</v>
      </c>
      <c r="AS2430" t="s">
        <v>7485</v>
      </c>
      <c r="AT2430" t="s">
        <v>7485</v>
      </c>
      <c r="AU2430" t="s">
        <v>7485</v>
      </c>
      <c r="AV2430" t="s">
        <v>7485</v>
      </c>
      <c r="AW2430">
        <v>9</v>
      </c>
      <c r="AX2430">
        <v>97.65</v>
      </c>
      <c r="AY2430">
        <v>9</v>
      </c>
      <c r="AZ2430">
        <v>148.54</v>
      </c>
      <c r="BA2430">
        <v>9</v>
      </c>
      <c r="BB2430">
        <v>39.86</v>
      </c>
      <c r="BC2430">
        <v>0</v>
      </c>
      <c r="BD2430">
        <v>49</v>
      </c>
      <c r="BE2430">
        <v>107.24</v>
      </c>
      <c r="BF2430">
        <v>14</v>
      </c>
      <c r="BG2430">
        <v>111.2</v>
      </c>
      <c r="BH2430">
        <v>14</v>
      </c>
      <c r="BI2430">
        <v>33.57</v>
      </c>
      <c r="BJ2430">
        <v>0</v>
      </c>
    </row>
    <row r="2431" spans="1:62" x14ac:dyDescent="0.35">
      <c r="A2431" t="s">
        <v>6321</v>
      </c>
      <c r="B2431" t="s">
        <v>6322</v>
      </c>
      <c r="C2431" t="s">
        <v>4777</v>
      </c>
      <c r="D2431" t="s">
        <v>12207</v>
      </c>
      <c r="E2431" t="s">
        <v>12208</v>
      </c>
      <c r="F2431" t="s">
        <v>4769</v>
      </c>
      <c r="G2431" t="s">
        <v>7485</v>
      </c>
      <c r="H2431" t="s">
        <v>7485</v>
      </c>
      <c r="I2431" t="s">
        <v>7485</v>
      </c>
      <c r="J2431" t="s">
        <v>7485</v>
      </c>
      <c r="K2431" t="s">
        <v>7485</v>
      </c>
      <c r="L2431" t="s">
        <v>7485</v>
      </c>
      <c r="M2431" t="s">
        <v>7485</v>
      </c>
      <c r="N2431" t="s">
        <v>7485</v>
      </c>
      <c r="O2431" t="s">
        <v>7485</v>
      </c>
      <c r="P2431" t="s">
        <v>7485</v>
      </c>
      <c r="Q2431" t="s">
        <v>7485</v>
      </c>
      <c r="R2431" t="s">
        <v>7485</v>
      </c>
      <c r="S2431" t="s">
        <v>7485</v>
      </c>
      <c r="T2431" t="s">
        <v>7485</v>
      </c>
      <c r="U2431">
        <v>16</v>
      </c>
      <c r="V2431">
        <v>89.44</v>
      </c>
      <c r="W2431" t="s">
        <v>7485</v>
      </c>
      <c r="X2431" t="s">
        <v>7485</v>
      </c>
      <c r="Y2431" t="s">
        <v>7485</v>
      </c>
      <c r="Z2431" t="s">
        <v>7485</v>
      </c>
      <c r="AA2431" t="s">
        <v>7485</v>
      </c>
      <c r="AB2431" t="s">
        <v>7485</v>
      </c>
      <c r="AC2431" t="s">
        <v>7485</v>
      </c>
      <c r="AD2431" t="s">
        <v>7485</v>
      </c>
      <c r="AE2431" t="s">
        <v>7485</v>
      </c>
      <c r="AF2431" t="s">
        <v>7485</v>
      </c>
      <c r="AG2431" t="s">
        <v>7485</v>
      </c>
      <c r="AH2431" t="s">
        <v>7485</v>
      </c>
      <c r="AI2431" t="s">
        <v>7485</v>
      </c>
      <c r="AJ2431" t="s">
        <v>7485</v>
      </c>
      <c r="AK2431" t="s">
        <v>7485</v>
      </c>
      <c r="AL2431" t="s">
        <v>7485</v>
      </c>
      <c r="AM2431" t="s">
        <v>7485</v>
      </c>
      <c r="AN2431" t="s">
        <v>7485</v>
      </c>
      <c r="AO2431" t="s">
        <v>7485</v>
      </c>
      <c r="AP2431" t="s">
        <v>7485</v>
      </c>
      <c r="AQ2431" t="s">
        <v>7485</v>
      </c>
      <c r="AR2431" t="s">
        <v>7485</v>
      </c>
      <c r="AS2431" t="s">
        <v>7485</v>
      </c>
      <c r="AT2431" t="s">
        <v>7485</v>
      </c>
      <c r="AU2431" t="s">
        <v>7485</v>
      </c>
      <c r="AV2431" t="s">
        <v>7485</v>
      </c>
      <c r="AW2431">
        <v>16</v>
      </c>
      <c r="AX2431">
        <v>89.44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16</v>
      </c>
      <c r="BE2431">
        <v>89.44</v>
      </c>
      <c r="BF2431">
        <v>0</v>
      </c>
      <c r="BG2431">
        <v>0</v>
      </c>
      <c r="BH2431">
        <v>0</v>
      </c>
      <c r="BI2431">
        <v>0</v>
      </c>
      <c r="BJ2431">
        <v>0</v>
      </c>
    </row>
    <row r="2432" spans="1:62" x14ac:dyDescent="0.35">
      <c r="A2432" t="s">
        <v>6321</v>
      </c>
      <c r="B2432" t="s">
        <v>6322</v>
      </c>
      <c r="C2432" t="s">
        <v>4777</v>
      </c>
      <c r="D2432" t="s">
        <v>12215</v>
      </c>
      <c r="E2432" t="s">
        <v>12216</v>
      </c>
      <c r="F2432" t="s">
        <v>4769</v>
      </c>
      <c r="G2432">
        <v>17</v>
      </c>
      <c r="H2432">
        <v>121.7</v>
      </c>
      <c r="I2432">
        <v>9</v>
      </c>
      <c r="J2432">
        <v>35.130000000000003</v>
      </c>
      <c r="K2432" t="s">
        <v>7485</v>
      </c>
      <c r="L2432" t="s">
        <v>7485</v>
      </c>
      <c r="M2432" t="s">
        <v>7485</v>
      </c>
      <c r="N2432" t="s">
        <v>7485</v>
      </c>
      <c r="O2432" t="s">
        <v>7485</v>
      </c>
      <c r="P2432" t="s">
        <v>7485</v>
      </c>
      <c r="Q2432" t="s">
        <v>7485</v>
      </c>
      <c r="R2432" t="s">
        <v>7485</v>
      </c>
      <c r="S2432" t="s">
        <v>7485</v>
      </c>
      <c r="T2432" t="s">
        <v>7485</v>
      </c>
      <c r="U2432" t="s">
        <v>7485</v>
      </c>
      <c r="V2432" t="s">
        <v>7485</v>
      </c>
      <c r="W2432" t="s">
        <v>7485</v>
      </c>
      <c r="X2432" t="s">
        <v>7485</v>
      </c>
      <c r="Y2432" t="s">
        <v>7485</v>
      </c>
      <c r="Z2432" t="s">
        <v>7485</v>
      </c>
      <c r="AA2432" t="s">
        <v>7485</v>
      </c>
      <c r="AB2432" t="s">
        <v>7485</v>
      </c>
      <c r="AC2432" t="s">
        <v>7485</v>
      </c>
      <c r="AD2432" t="s">
        <v>7485</v>
      </c>
      <c r="AE2432" t="s">
        <v>7485</v>
      </c>
      <c r="AF2432" t="s">
        <v>7485</v>
      </c>
      <c r="AG2432" t="s">
        <v>7485</v>
      </c>
      <c r="AH2432" t="s">
        <v>7485</v>
      </c>
      <c r="AI2432" t="s">
        <v>7485</v>
      </c>
      <c r="AJ2432" t="s">
        <v>7485</v>
      </c>
      <c r="AK2432" t="s">
        <v>7485</v>
      </c>
      <c r="AL2432" t="s">
        <v>7485</v>
      </c>
      <c r="AM2432" t="s">
        <v>7485</v>
      </c>
      <c r="AN2432" t="s">
        <v>7485</v>
      </c>
      <c r="AO2432" t="s">
        <v>7485</v>
      </c>
      <c r="AP2432" t="s">
        <v>7485</v>
      </c>
      <c r="AQ2432" t="s">
        <v>7485</v>
      </c>
      <c r="AR2432" t="s">
        <v>7485</v>
      </c>
      <c r="AS2432" t="s">
        <v>7485</v>
      </c>
      <c r="AT2432" t="s">
        <v>7485</v>
      </c>
      <c r="AU2432" t="s">
        <v>7485</v>
      </c>
      <c r="AV2432" t="s">
        <v>7485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17</v>
      </c>
      <c r="BE2432">
        <v>121.7</v>
      </c>
      <c r="BF2432">
        <v>9</v>
      </c>
      <c r="BG2432">
        <v>35.130000000000003</v>
      </c>
      <c r="BH2432">
        <v>0</v>
      </c>
      <c r="BI2432">
        <v>0</v>
      </c>
      <c r="BJ2432">
        <v>0</v>
      </c>
    </row>
    <row r="2433" spans="1:62" x14ac:dyDescent="0.35">
      <c r="A2433" t="s">
        <v>6321</v>
      </c>
      <c r="B2433" t="s">
        <v>6322</v>
      </c>
      <c r="C2433" t="s">
        <v>4777</v>
      </c>
      <c r="D2433" t="s">
        <v>12379</v>
      </c>
      <c r="E2433" t="s">
        <v>12380</v>
      </c>
      <c r="F2433" t="s">
        <v>4769</v>
      </c>
      <c r="G2433">
        <v>10</v>
      </c>
      <c r="H2433">
        <v>89.55</v>
      </c>
      <c r="I2433">
        <v>10</v>
      </c>
      <c r="J2433">
        <v>94.66</v>
      </c>
      <c r="K2433">
        <v>9</v>
      </c>
      <c r="L2433">
        <v>16.13</v>
      </c>
      <c r="M2433" t="s">
        <v>7485</v>
      </c>
      <c r="N2433" t="s">
        <v>7485</v>
      </c>
      <c r="O2433" t="s">
        <v>7485</v>
      </c>
      <c r="P2433" t="s">
        <v>7485</v>
      </c>
      <c r="Q2433" t="s">
        <v>7485</v>
      </c>
      <c r="R2433" t="s">
        <v>7485</v>
      </c>
      <c r="S2433" t="s">
        <v>7485</v>
      </c>
      <c r="T2433" t="s">
        <v>7485</v>
      </c>
      <c r="U2433">
        <v>11</v>
      </c>
      <c r="V2433">
        <v>127.46</v>
      </c>
      <c r="W2433">
        <v>11</v>
      </c>
      <c r="X2433">
        <v>65.75</v>
      </c>
      <c r="Y2433">
        <v>8</v>
      </c>
      <c r="Z2433">
        <v>14.82</v>
      </c>
      <c r="AA2433" t="s">
        <v>7485</v>
      </c>
      <c r="AB2433">
        <v>10</v>
      </c>
      <c r="AC2433">
        <v>174.71</v>
      </c>
      <c r="AD2433">
        <v>9</v>
      </c>
      <c r="AE2433">
        <v>65.81</v>
      </c>
      <c r="AF2433">
        <v>4</v>
      </c>
      <c r="AG2433">
        <v>16.309999999999999</v>
      </c>
      <c r="AH2433" t="s">
        <v>7485</v>
      </c>
      <c r="AI2433" t="s">
        <v>7485</v>
      </c>
      <c r="AJ2433" t="s">
        <v>7485</v>
      </c>
      <c r="AK2433" t="s">
        <v>7485</v>
      </c>
      <c r="AL2433" t="s">
        <v>7485</v>
      </c>
      <c r="AM2433" t="s">
        <v>7485</v>
      </c>
      <c r="AN2433" t="s">
        <v>7485</v>
      </c>
      <c r="AO2433" t="s">
        <v>7485</v>
      </c>
      <c r="AP2433" t="s">
        <v>7485</v>
      </c>
      <c r="AQ2433" t="s">
        <v>7485</v>
      </c>
      <c r="AR2433" t="s">
        <v>7485</v>
      </c>
      <c r="AS2433" t="s">
        <v>7485</v>
      </c>
      <c r="AT2433" t="s">
        <v>7485</v>
      </c>
      <c r="AU2433" t="s">
        <v>7485</v>
      </c>
      <c r="AV2433" t="s">
        <v>7485</v>
      </c>
      <c r="AW2433">
        <v>21</v>
      </c>
      <c r="AX2433">
        <v>149.96</v>
      </c>
      <c r="AY2433">
        <v>20</v>
      </c>
      <c r="AZ2433">
        <v>65.78</v>
      </c>
      <c r="BA2433">
        <v>12</v>
      </c>
      <c r="BB2433">
        <v>15.32</v>
      </c>
      <c r="BC2433">
        <v>0</v>
      </c>
      <c r="BD2433">
        <v>31</v>
      </c>
      <c r="BE2433">
        <v>130.47</v>
      </c>
      <c r="BF2433">
        <v>30</v>
      </c>
      <c r="BG2433">
        <v>75.400000000000006</v>
      </c>
      <c r="BH2433">
        <v>21</v>
      </c>
      <c r="BI2433">
        <v>15.67</v>
      </c>
      <c r="BJ2433">
        <v>0</v>
      </c>
    </row>
    <row r="2434" spans="1:62" x14ac:dyDescent="0.35">
      <c r="A2434" t="s">
        <v>6321</v>
      </c>
      <c r="B2434" t="s">
        <v>6322</v>
      </c>
      <c r="C2434" t="s">
        <v>4777</v>
      </c>
      <c r="D2434" t="s">
        <v>12119</v>
      </c>
      <c r="E2434" t="s">
        <v>12120</v>
      </c>
      <c r="F2434" t="s">
        <v>4769</v>
      </c>
      <c r="G2434">
        <v>6</v>
      </c>
      <c r="H2434">
        <v>62.67</v>
      </c>
      <c r="I2434" t="s">
        <v>7485</v>
      </c>
      <c r="J2434" t="s">
        <v>7485</v>
      </c>
      <c r="K2434" t="s">
        <v>7485</v>
      </c>
      <c r="L2434" t="s">
        <v>7485</v>
      </c>
      <c r="M2434" t="s">
        <v>7485</v>
      </c>
      <c r="N2434" t="s">
        <v>7485</v>
      </c>
      <c r="O2434" t="s">
        <v>7485</v>
      </c>
      <c r="P2434" t="s">
        <v>7485</v>
      </c>
      <c r="Q2434" t="s">
        <v>7485</v>
      </c>
      <c r="R2434" t="s">
        <v>7485</v>
      </c>
      <c r="S2434" t="s">
        <v>7485</v>
      </c>
      <c r="T2434" t="s">
        <v>7485</v>
      </c>
      <c r="U2434">
        <v>18</v>
      </c>
      <c r="V2434">
        <v>80.64</v>
      </c>
      <c r="W2434">
        <v>18</v>
      </c>
      <c r="X2434">
        <v>110.92</v>
      </c>
      <c r="Y2434">
        <v>18</v>
      </c>
      <c r="Z2434">
        <v>14.27</v>
      </c>
      <c r="AA2434" t="s">
        <v>7485</v>
      </c>
      <c r="AB2434" t="s">
        <v>7485</v>
      </c>
      <c r="AC2434" t="s">
        <v>7485</v>
      </c>
      <c r="AD2434" t="s">
        <v>7485</v>
      </c>
      <c r="AE2434" t="s">
        <v>7485</v>
      </c>
      <c r="AF2434" t="s">
        <v>7485</v>
      </c>
      <c r="AG2434" t="s">
        <v>7485</v>
      </c>
      <c r="AH2434" t="s">
        <v>7485</v>
      </c>
      <c r="AI2434" t="s">
        <v>7485</v>
      </c>
      <c r="AJ2434" t="s">
        <v>7485</v>
      </c>
      <c r="AK2434" t="s">
        <v>7485</v>
      </c>
      <c r="AL2434" t="s">
        <v>7485</v>
      </c>
      <c r="AM2434" t="s">
        <v>7485</v>
      </c>
      <c r="AN2434" t="s">
        <v>7485</v>
      </c>
      <c r="AO2434" t="s">
        <v>7485</v>
      </c>
      <c r="AP2434" t="s">
        <v>7485</v>
      </c>
      <c r="AQ2434" t="s">
        <v>7485</v>
      </c>
      <c r="AR2434" t="s">
        <v>7485</v>
      </c>
      <c r="AS2434" t="s">
        <v>7485</v>
      </c>
      <c r="AT2434" t="s">
        <v>7485</v>
      </c>
      <c r="AU2434" t="s">
        <v>7485</v>
      </c>
      <c r="AV2434" t="s">
        <v>7485</v>
      </c>
      <c r="AW2434">
        <v>18</v>
      </c>
      <c r="AX2434">
        <v>80.64</v>
      </c>
      <c r="AY2434">
        <v>18</v>
      </c>
      <c r="AZ2434">
        <v>110.92</v>
      </c>
      <c r="BA2434">
        <v>18</v>
      </c>
      <c r="BB2434">
        <v>14.27</v>
      </c>
      <c r="BC2434">
        <v>0</v>
      </c>
      <c r="BD2434">
        <v>24</v>
      </c>
      <c r="BE2434">
        <v>76.150000000000006</v>
      </c>
      <c r="BF2434">
        <v>18</v>
      </c>
      <c r="BG2434">
        <v>110.92</v>
      </c>
      <c r="BH2434">
        <v>18</v>
      </c>
      <c r="BI2434">
        <v>14.27</v>
      </c>
      <c r="BJ2434">
        <v>0</v>
      </c>
    </row>
    <row r="2435" spans="1:62" x14ac:dyDescent="0.35">
      <c r="A2435" t="s">
        <v>6321</v>
      </c>
      <c r="B2435" t="s">
        <v>6322</v>
      </c>
      <c r="C2435" t="s">
        <v>4777</v>
      </c>
      <c r="D2435" t="s">
        <v>12479</v>
      </c>
      <c r="E2435" t="s">
        <v>12480</v>
      </c>
      <c r="F2435" t="s">
        <v>4769</v>
      </c>
      <c r="G2435">
        <v>3</v>
      </c>
      <c r="H2435">
        <v>140.46</v>
      </c>
      <c r="I2435">
        <v>3</v>
      </c>
      <c r="J2435">
        <v>185.79</v>
      </c>
      <c r="K2435">
        <v>3</v>
      </c>
      <c r="L2435">
        <v>35.11</v>
      </c>
      <c r="M2435" t="s">
        <v>7485</v>
      </c>
      <c r="N2435" t="s">
        <v>7485</v>
      </c>
      <c r="O2435" t="s">
        <v>7485</v>
      </c>
      <c r="P2435" t="s">
        <v>7485</v>
      </c>
      <c r="Q2435" t="s">
        <v>7485</v>
      </c>
      <c r="R2435" t="s">
        <v>7485</v>
      </c>
      <c r="S2435" t="s">
        <v>7485</v>
      </c>
      <c r="T2435" t="s">
        <v>7485</v>
      </c>
      <c r="U2435" t="s">
        <v>7485</v>
      </c>
      <c r="V2435" t="s">
        <v>7485</v>
      </c>
      <c r="W2435" t="s">
        <v>7485</v>
      </c>
      <c r="X2435" t="s">
        <v>7485</v>
      </c>
      <c r="Y2435" t="s">
        <v>7485</v>
      </c>
      <c r="Z2435" t="s">
        <v>7485</v>
      </c>
      <c r="AA2435" t="s">
        <v>7485</v>
      </c>
      <c r="AB2435">
        <v>8</v>
      </c>
      <c r="AC2435">
        <v>106.03</v>
      </c>
      <c r="AD2435">
        <v>8</v>
      </c>
      <c r="AE2435">
        <v>140.36000000000001</v>
      </c>
      <c r="AF2435" t="s">
        <v>7485</v>
      </c>
      <c r="AG2435" t="s">
        <v>7485</v>
      </c>
      <c r="AH2435" t="s">
        <v>7485</v>
      </c>
      <c r="AI2435" t="s">
        <v>7485</v>
      </c>
      <c r="AJ2435" t="s">
        <v>7485</v>
      </c>
      <c r="AK2435" t="s">
        <v>7485</v>
      </c>
      <c r="AL2435" t="s">
        <v>7485</v>
      </c>
      <c r="AM2435" t="s">
        <v>7485</v>
      </c>
      <c r="AN2435" t="s">
        <v>7485</v>
      </c>
      <c r="AO2435" t="s">
        <v>7485</v>
      </c>
      <c r="AP2435" t="s">
        <v>7485</v>
      </c>
      <c r="AQ2435" t="s">
        <v>7485</v>
      </c>
      <c r="AR2435" t="s">
        <v>7485</v>
      </c>
      <c r="AS2435" t="s">
        <v>7485</v>
      </c>
      <c r="AT2435" t="s">
        <v>7485</v>
      </c>
      <c r="AU2435" t="s">
        <v>7485</v>
      </c>
      <c r="AV2435" t="s">
        <v>7485</v>
      </c>
      <c r="AW2435">
        <v>8</v>
      </c>
      <c r="AX2435">
        <v>106.03</v>
      </c>
      <c r="AY2435">
        <v>8</v>
      </c>
      <c r="AZ2435">
        <v>140.36000000000001</v>
      </c>
      <c r="BA2435">
        <v>0</v>
      </c>
      <c r="BB2435">
        <v>0</v>
      </c>
      <c r="BC2435">
        <v>0</v>
      </c>
      <c r="BD2435">
        <v>11</v>
      </c>
      <c r="BE2435">
        <v>115.42</v>
      </c>
      <c r="BF2435">
        <v>11</v>
      </c>
      <c r="BG2435">
        <v>152.75</v>
      </c>
      <c r="BH2435">
        <v>3</v>
      </c>
      <c r="BI2435">
        <v>35.11</v>
      </c>
      <c r="BJ2435">
        <v>0</v>
      </c>
    </row>
    <row r="2436" spans="1:62" x14ac:dyDescent="0.35">
      <c r="A2436" t="s">
        <v>6325</v>
      </c>
      <c r="B2436" t="s">
        <v>6326</v>
      </c>
      <c r="C2436" t="s">
        <v>4777</v>
      </c>
      <c r="D2436" t="s">
        <v>12179</v>
      </c>
      <c r="E2436" t="s">
        <v>12180</v>
      </c>
      <c r="F2436" t="s">
        <v>4769</v>
      </c>
      <c r="G2436">
        <v>12</v>
      </c>
      <c r="H2436">
        <v>136.05000000000001</v>
      </c>
      <c r="I2436">
        <v>12</v>
      </c>
      <c r="J2436">
        <v>71.73</v>
      </c>
      <c r="K2436">
        <v>12</v>
      </c>
      <c r="L2436">
        <v>59</v>
      </c>
      <c r="M2436" t="s">
        <v>7485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 t="s">
        <v>7485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 t="s">
        <v>7485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 t="s">
        <v>7485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 t="s">
        <v>7485</v>
      </c>
      <c r="AP2436" t="s">
        <v>7485</v>
      </c>
      <c r="AQ2436" t="s">
        <v>7485</v>
      </c>
      <c r="AR2436" t="s">
        <v>7485</v>
      </c>
      <c r="AS2436" t="s">
        <v>7485</v>
      </c>
      <c r="AT2436" t="s">
        <v>7485</v>
      </c>
      <c r="AU2436" t="s">
        <v>7485</v>
      </c>
      <c r="AV2436" t="s">
        <v>7485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12</v>
      </c>
      <c r="BE2436">
        <v>136.05000000000001</v>
      </c>
      <c r="BF2436">
        <v>12</v>
      </c>
      <c r="BG2436">
        <v>71.73</v>
      </c>
      <c r="BH2436">
        <v>12</v>
      </c>
      <c r="BI2436">
        <v>59</v>
      </c>
      <c r="BJ2436">
        <v>0</v>
      </c>
    </row>
    <row r="2437" spans="1:62" x14ac:dyDescent="0.35">
      <c r="A2437" t="s">
        <v>6325</v>
      </c>
      <c r="B2437" t="s">
        <v>6326</v>
      </c>
      <c r="C2437" t="s">
        <v>4777</v>
      </c>
      <c r="D2437" t="s">
        <v>12485</v>
      </c>
      <c r="E2437" t="s">
        <v>12486</v>
      </c>
      <c r="F2437" t="s">
        <v>4769</v>
      </c>
      <c r="G2437">
        <v>9</v>
      </c>
      <c r="H2437">
        <v>113.53</v>
      </c>
      <c r="I2437">
        <v>7</v>
      </c>
      <c r="J2437">
        <v>4.21</v>
      </c>
      <c r="K2437">
        <v>0</v>
      </c>
      <c r="L2437">
        <v>0</v>
      </c>
      <c r="M2437" t="s">
        <v>7485</v>
      </c>
      <c r="N2437">
        <v>67</v>
      </c>
      <c r="O2437">
        <v>87.56</v>
      </c>
      <c r="P2437">
        <v>67</v>
      </c>
      <c r="Q2437">
        <v>37.96</v>
      </c>
      <c r="R2437">
        <v>66</v>
      </c>
      <c r="S2437">
        <v>14.88</v>
      </c>
      <c r="T2437" t="s">
        <v>7485</v>
      </c>
      <c r="U2437">
        <v>134</v>
      </c>
      <c r="V2437">
        <v>101.18</v>
      </c>
      <c r="W2437">
        <v>134</v>
      </c>
      <c r="X2437">
        <v>38.340000000000003</v>
      </c>
      <c r="Y2437">
        <v>125</v>
      </c>
      <c r="Z2437">
        <v>14.52</v>
      </c>
      <c r="AA2437" t="s">
        <v>7485</v>
      </c>
      <c r="AB2437">
        <v>5</v>
      </c>
      <c r="AC2437">
        <v>113.3</v>
      </c>
      <c r="AD2437">
        <v>5</v>
      </c>
      <c r="AE2437">
        <v>37.06</v>
      </c>
      <c r="AF2437">
        <v>5</v>
      </c>
      <c r="AG2437">
        <v>21.75</v>
      </c>
      <c r="AH2437" t="s">
        <v>7485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 t="s">
        <v>7485</v>
      </c>
      <c r="AP2437" t="s">
        <v>7485</v>
      </c>
      <c r="AQ2437" t="s">
        <v>7485</v>
      </c>
      <c r="AR2437" t="s">
        <v>7485</v>
      </c>
      <c r="AS2437" t="s">
        <v>7485</v>
      </c>
      <c r="AT2437" t="s">
        <v>7485</v>
      </c>
      <c r="AU2437" t="s">
        <v>7485</v>
      </c>
      <c r="AV2437" t="s">
        <v>7485</v>
      </c>
      <c r="AW2437">
        <v>206</v>
      </c>
      <c r="AX2437">
        <v>97.04</v>
      </c>
      <c r="AY2437">
        <v>206</v>
      </c>
      <c r="AZ2437">
        <v>38.19</v>
      </c>
      <c r="BA2437">
        <v>196</v>
      </c>
      <c r="BB2437">
        <v>14.83</v>
      </c>
      <c r="BC2437">
        <v>0</v>
      </c>
      <c r="BD2437">
        <v>215</v>
      </c>
      <c r="BE2437">
        <v>97.73</v>
      </c>
      <c r="BF2437">
        <v>213</v>
      </c>
      <c r="BG2437">
        <v>37.07</v>
      </c>
      <c r="BH2437">
        <v>196</v>
      </c>
      <c r="BI2437">
        <v>14.83</v>
      </c>
      <c r="BJ2437">
        <v>0</v>
      </c>
    </row>
    <row r="2438" spans="1:62" x14ac:dyDescent="0.35">
      <c r="A2438" t="s">
        <v>6325</v>
      </c>
      <c r="B2438" t="s">
        <v>6326</v>
      </c>
      <c r="C2438" t="s">
        <v>4777</v>
      </c>
      <c r="D2438" t="s">
        <v>12225</v>
      </c>
      <c r="E2438" t="s">
        <v>12226</v>
      </c>
      <c r="F2438" t="s">
        <v>4769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 t="s">
        <v>7485</v>
      </c>
      <c r="N2438">
        <v>37</v>
      </c>
      <c r="O2438">
        <v>83.42</v>
      </c>
      <c r="P2438">
        <v>37</v>
      </c>
      <c r="Q2438">
        <v>42.01</v>
      </c>
      <c r="R2438">
        <v>37</v>
      </c>
      <c r="S2438">
        <v>21.81</v>
      </c>
      <c r="T2438" t="s">
        <v>7485</v>
      </c>
      <c r="U2438">
        <v>329</v>
      </c>
      <c r="V2438">
        <v>97.48</v>
      </c>
      <c r="W2438">
        <v>329</v>
      </c>
      <c r="X2438">
        <v>36.130000000000003</v>
      </c>
      <c r="Y2438">
        <v>178</v>
      </c>
      <c r="Z2438">
        <v>13.36</v>
      </c>
      <c r="AA2438" t="s">
        <v>7485</v>
      </c>
      <c r="AB2438">
        <v>51</v>
      </c>
      <c r="AC2438">
        <v>105.14</v>
      </c>
      <c r="AD2438">
        <v>51</v>
      </c>
      <c r="AE2438">
        <v>28.79</v>
      </c>
      <c r="AF2438">
        <v>14</v>
      </c>
      <c r="AG2438">
        <v>8.33</v>
      </c>
      <c r="AH2438" t="s">
        <v>7485</v>
      </c>
      <c r="AI2438">
        <v>1</v>
      </c>
      <c r="AJ2438">
        <v>107.12</v>
      </c>
      <c r="AK2438">
        <v>1</v>
      </c>
      <c r="AL2438">
        <v>36.47</v>
      </c>
      <c r="AM2438">
        <v>1</v>
      </c>
      <c r="AN2438">
        <v>0.27</v>
      </c>
      <c r="AO2438" t="s">
        <v>7485</v>
      </c>
      <c r="AP2438" t="s">
        <v>7485</v>
      </c>
      <c r="AQ2438" t="s">
        <v>7485</v>
      </c>
      <c r="AR2438" t="s">
        <v>7485</v>
      </c>
      <c r="AS2438" t="s">
        <v>7485</v>
      </c>
      <c r="AT2438" t="s">
        <v>7485</v>
      </c>
      <c r="AU2438" t="s">
        <v>7485</v>
      </c>
      <c r="AV2438" t="s">
        <v>7485</v>
      </c>
      <c r="AW2438">
        <v>418</v>
      </c>
      <c r="AX2438">
        <v>97.19</v>
      </c>
      <c r="AY2438">
        <v>418</v>
      </c>
      <c r="AZ2438">
        <v>35.76</v>
      </c>
      <c r="BA2438">
        <v>230</v>
      </c>
      <c r="BB2438">
        <v>14.36</v>
      </c>
      <c r="BC2438">
        <v>0</v>
      </c>
      <c r="BD2438">
        <v>418</v>
      </c>
      <c r="BE2438">
        <v>97.19</v>
      </c>
      <c r="BF2438">
        <v>418</v>
      </c>
      <c r="BG2438">
        <v>35.76</v>
      </c>
      <c r="BH2438">
        <v>230</v>
      </c>
      <c r="BI2438">
        <v>14.36</v>
      </c>
      <c r="BJ2438">
        <v>0</v>
      </c>
    </row>
    <row r="2439" spans="1:62" x14ac:dyDescent="0.35">
      <c r="A2439" t="s">
        <v>6325</v>
      </c>
      <c r="B2439" t="s">
        <v>6326</v>
      </c>
      <c r="C2439" t="s">
        <v>4777</v>
      </c>
      <c r="D2439" t="s">
        <v>12273</v>
      </c>
      <c r="E2439" t="s">
        <v>12274</v>
      </c>
      <c r="F2439" t="s">
        <v>4769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 t="s">
        <v>7485</v>
      </c>
      <c r="N2439">
        <v>20</v>
      </c>
      <c r="O2439">
        <v>78.08</v>
      </c>
      <c r="P2439">
        <v>20</v>
      </c>
      <c r="Q2439">
        <v>34.049999999999997</v>
      </c>
      <c r="R2439">
        <v>19</v>
      </c>
      <c r="S2439">
        <v>21.61</v>
      </c>
      <c r="T2439" t="s">
        <v>7485</v>
      </c>
      <c r="U2439">
        <v>198</v>
      </c>
      <c r="V2439">
        <v>92.72</v>
      </c>
      <c r="W2439">
        <v>198</v>
      </c>
      <c r="X2439">
        <v>41.33</v>
      </c>
      <c r="Y2439">
        <v>197</v>
      </c>
      <c r="Z2439">
        <v>19.98</v>
      </c>
      <c r="AA2439" t="s">
        <v>7485</v>
      </c>
      <c r="AB2439">
        <v>12</v>
      </c>
      <c r="AC2439">
        <v>104.42</v>
      </c>
      <c r="AD2439">
        <v>12</v>
      </c>
      <c r="AE2439">
        <v>38.67</v>
      </c>
      <c r="AF2439">
        <v>12</v>
      </c>
      <c r="AG2439">
        <v>19.100000000000001</v>
      </c>
      <c r="AH2439" t="s">
        <v>7485</v>
      </c>
      <c r="AI2439">
        <v>1</v>
      </c>
      <c r="AJ2439">
        <v>109.64</v>
      </c>
      <c r="AK2439">
        <v>1</v>
      </c>
      <c r="AL2439">
        <v>44.79</v>
      </c>
      <c r="AM2439">
        <v>1</v>
      </c>
      <c r="AN2439">
        <v>16.559999999999999</v>
      </c>
      <c r="AO2439" t="s">
        <v>7485</v>
      </c>
      <c r="AP2439" t="s">
        <v>7485</v>
      </c>
      <c r="AQ2439" t="s">
        <v>7485</v>
      </c>
      <c r="AR2439" t="s">
        <v>7485</v>
      </c>
      <c r="AS2439" t="s">
        <v>7485</v>
      </c>
      <c r="AT2439" t="s">
        <v>7485</v>
      </c>
      <c r="AU2439" t="s">
        <v>7485</v>
      </c>
      <c r="AV2439" t="s">
        <v>7485</v>
      </c>
      <c r="AW2439">
        <v>231</v>
      </c>
      <c r="AX2439">
        <v>92.13</v>
      </c>
      <c r="AY2439">
        <v>231</v>
      </c>
      <c r="AZ2439">
        <v>40.58</v>
      </c>
      <c r="BA2439">
        <v>229</v>
      </c>
      <c r="BB2439">
        <v>20.05</v>
      </c>
      <c r="BC2439">
        <v>0</v>
      </c>
      <c r="BD2439">
        <v>231</v>
      </c>
      <c r="BE2439">
        <v>92.13</v>
      </c>
      <c r="BF2439">
        <v>231</v>
      </c>
      <c r="BG2439">
        <v>40.58</v>
      </c>
      <c r="BH2439">
        <v>229</v>
      </c>
      <c r="BI2439">
        <v>20.05</v>
      </c>
      <c r="BJ2439">
        <v>0</v>
      </c>
    </row>
    <row r="2440" spans="1:62" x14ac:dyDescent="0.35">
      <c r="A2440" t="s">
        <v>6325</v>
      </c>
      <c r="B2440" t="s">
        <v>6326</v>
      </c>
      <c r="C2440" t="s">
        <v>4777</v>
      </c>
      <c r="D2440" t="s">
        <v>12275</v>
      </c>
      <c r="E2440" t="s">
        <v>12276</v>
      </c>
      <c r="F2440" t="s">
        <v>4769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 t="s">
        <v>7485</v>
      </c>
      <c r="N2440">
        <v>11</v>
      </c>
      <c r="O2440">
        <v>89.36</v>
      </c>
      <c r="P2440">
        <v>11</v>
      </c>
      <c r="Q2440">
        <v>38.03</v>
      </c>
      <c r="R2440">
        <v>2</v>
      </c>
      <c r="S2440">
        <v>1.87</v>
      </c>
      <c r="T2440" t="s">
        <v>7485</v>
      </c>
      <c r="U2440">
        <v>220</v>
      </c>
      <c r="V2440">
        <v>108.91</v>
      </c>
      <c r="W2440">
        <v>219</v>
      </c>
      <c r="X2440">
        <v>55.31</v>
      </c>
      <c r="Y2440">
        <v>72</v>
      </c>
      <c r="Z2440">
        <v>20.6</v>
      </c>
      <c r="AA2440" t="s">
        <v>7485</v>
      </c>
      <c r="AB2440">
        <v>50</v>
      </c>
      <c r="AC2440">
        <v>128.31</v>
      </c>
      <c r="AD2440">
        <v>50</v>
      </c>
      <c r="AE2440">
        <v>54.49</v>
      </c>
      <c r="AF2440">
        <v>0</v>
      </c>
      <c r="AG2440">
        <v>0</v>
      </c>
      <c r="AH2440" t="s">
        <v>7485</v>
      </c>
      <c r="AI2440">
        <v>1</v>
      </c>
      <c r="AJ2440">
        <v>128.86000000000001</v>
      </c>
      <c r="AK2440">
        <v>0</v>
      </c>
      <c r="AL2440">
        <v>0</v>
      </c>
      <c r="AM2440">
        <v>0</v>
      </c>
      <c r="AN2440">
        <v>0</v>
      </c>
      <c r="AO2440" t="s">
        <v>7485</v>
      </c>
      <c r="AP2440" t="s">
        <v>7485</v>
      </c>
      <c r="AQ2440" t="s">
        <v>7485</v>
      </c>
      <c r="AR2440" t="s">
        <v>7485</v>
      </c>
      <c r="AS2440" t="s">
        <v>7485</v>
      </c>
      <c r="AT2440" t="s">
        <v>7485</v>
      </c>
      <c r="AU2440" t="s">
        <v>7485</v>
      </c>
      <c r="AV2440" t="s">
        <v>7485</v>
      </c>
      <c r="AW2440">
        <v>282</v>
      </c>
      <c r="AX2440">
        <v>111.66</v>
      </c>
      <c r="AY2440">
        <v>280</v>
      </c>
      <c r="AZ2440">
        <v>54.48</v>
      </c>
      <c r="BA2440">
        <v>74</v>
      </c>
      <c r="BB2440">
        <v>20.09</v>
      </c>
      <c r="BC2440">
        <v>0</v>
      </c>
      <c r="BD2440">
        <v>282</v>
      </c>
      <c r="BE2440">
        <v>111.66</v>
      </c>
      <c r="BF2440">
        <v>280</v>
      </c>
      <c r="BG2440">
        <v>54.48</v>
      </c>
      <c r="BH2440">
        <v>74</v>
      </c>
      <c r="BI2440">
        <v>20.09</v>
      </c>
      <c r="BJ2440">
        <v>0</v>
      </c>
    </row>
    <row r="2441" spans="1:62" x14ac:dyDescent="0.35">
      <c r="A2441" t="s">
        <v>6325</v>
      </c>
      <c r="B2441" t="s">
        <v>6326</v>
      </c>
      <c r="C2441" t="s">
        <v>4777</v>
      </c>
      <c r="D2441" t="s">
        <v>12357</v>
      </c>
      <c r="E2441" t="s">
        <v>12358</v>
      </c>
      <c r="F2441" t="s">
        <v>4769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 t="s">
        <v>7485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 t="s">
        <v>7485</v>
      </c>
      <c r="U2441">
        <v>55</v>
      </c>
      <c r="V2441">
        <v>94.81</v>
      </c>
      <c r="W2441">
        <v>55</v>
      </c>
      <c r="X2441">
        <v>42.4</v>
      </c>
      <c r="Y2441">
        <v>55</v>
      </c>
      <c r="Z2441">
        <v>7.83</v>
      </c>
      <c r="AA2441" t="s">
        <v>7485</v>
      </c>
      <c r="AB2441">
        <v>2</v>
      </c>
      <c r="AC2441">
        <v>111.06</v>
      </c>
      <c r="AD2441">
        <v>2</v>
      </c>
      <c r="AE2441">
        <v>41.78</v>
      </c>
      <c r="AF2441">
        <v>2</v>
      </c>
      <c r="AG2441">
        <v>8.2899999999999991</v>
      </c>
      <c r="AH2441" t="s">
        <v>7485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 t="s">
        <v>7485</v>
      </c>
      <c r="AP2441" t="s">
        <v>7485</v>
      </c>
      <c r="AQ2441" t="s">
        <v>7485</v>
      </c>
      <c r="AR2441" t="s">
        <v>7485</v>
      </c>
      <c r="AS2441" t="s">
        <v>7485</v>
      </c>
      <c r="AT2441" t="s">
        <v>7485</v>
      </c>
      <c r="AU2441" t="s">
        <v>7485</v>
      </c>
      <c r="AV2441" t="s">
        <v>7485</v>
      </c>
      <c r="AW2441">
        <v>57</v>
      </c>
      <c r="AX2441">
        <v>95.38</v>
      </c>
      <c r="AY2441">
        <v>57</v>
      </c>
      <c r="AZ2441">
        <v>42.38</v>
      </c>
      <c r="BA2441">
        <v>57</v>
      </c>
      <c r="BB2441">
        <v>7.85</v>
      </c>
      <c r="BC2441">
        <v>0</v>
      </c>
      <c r="BD2441">
        <v>57</v>
      </c>
      <c r="BE2441">
        <v>95.38</v>
      </c>
      <c r="BF2441">
        <v>57</v>
      </c>
      <c r="BG2441">
        <v>42.38</v>
      </c>
      <c r="BH2441">
        <v>57</v>
      </c>
      <c r="BI2441">
        <v>7.85</v>
      </c>
      <c r="BJ2441">
        <v>0</v>
      </c>
    </row>
    <row r="2442" spans="1:62" x14ac:dyDescent="0.35">
      <c r="A2442" t="s">
        <v>6325</v>
      </c>
      <c r="B2442" t="s">
        <v>6326</v>
      </c>
      <c r="C2442" t="s">
        <v>4777</v>
      </c>
      <c r="D2442" t="s">
        <v>12297</v>
      </c>
      <c r="E2442" t="s">
        <v>12298</v>
      </c>
      <c r="F2442" t="s">
        <v>4769</v>
      </c>
      <c r="G2442">
        <v>27</v>
      </c>
      <c r="H2442">
        <v>98.89</v>
      </c>
      <c r="I2442">
        <v>24</v>
      </c>
      <c r="J2442">
        <v>82.8</v>
      </c>
      <c r="K2442">
        <v>22</v>
      </c>
      <c r="L2442">
        <v>3.59</v>
      </c>
      <c r="M2442" t="s">
        <v>7485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 t="s">
        <v>7485</v>
      </c>
      <c r="U2442">
        <v>361</v>
      </c>
      <c r="V2442">
        <v>111.91</v>
      </c>
      <c r="W2442">
        <v>361</v>
      </c>
      <c r="X2442">
        <v>26.73</v>
      </c>
      <c r="Y2442">
        <v>201</v>
      </c>
      <c r="Z2442">
        <v>8.6199999999999992</v>
      </c>
      <c r="AA2442" t="s">
        <v>7485</v>
      </c>
      <c r="AB2442">
        <v>92</v>
      </c>
      <c r="AC2442">
        <v>133.30000000000001</v>
      </c>
      <c r="AD2442">
        <v>92</v>
      </c>
      <c r="AE2442">
        <v>15.39</v>
      </c>
      <c r="AF2442">
        <v>36</v>
      </c>
      <c r="AG2442">
        <v>2.0499999999999998</v>
      </c>
      <c r="AH2442" t="s">
        <v>7485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 t="s">
        <v>7485</v>
      </c>
      <c r="AP2442" t="s">
        <v>7485</v>
      </c>
      <c r="AQ2442" t="s">
        <v>7485</v>
      </c>
      <c r="AR2442" t="s">
        <v>7485</v>
      </c>
      <c r="AS2442" t="s">
        <v>7485</v>
      </c>
      <c r="AT2442" t="s">
        <v>7485</v>
      </c>
      <c r="AU2442" t="s">
        <v>7485</v>
      </c>
      <c r="AV2442" t="s">
        <v>7485</v>
      </c>
      <c r="AW2442">
        <v>453</v>
      </c>
      <c r="AX2442">
        <v>116.25</v>
      </c>
      <c r="AY2442">
        <v>453</v>
      </c>
      <c r="AZ2442">
        <v>24.43</v>
      </c>
      <c r="BA2442">
        <v>237</v>
      </c>
      <c r="BB2442">
        <v>7.62</v>
      </c>
      <c r="BC2442">
        <v>0</v>
      </c>
      <c r="BD2442">
        <v>480</v>
      </c>
      <c r="BE2442">
        <v>115.28</v>
      </c>
      <c r="BF2442">
        <v>477</v>
      </c>
      <c r="BG2442">
        <v>27.36</v>
      </c>
      <c r="BH2442">
        <v>259</v>
      </c>
      <c r="BI2442">
        <v>7.28</v>
      </c>
      <c r="BJ2442">
        <v>0</v>
      </c>
    </row>
    <row r="2443" spans="1:62" x14ac:dyDescent="0.35">
      <c r="A2443" t="s">
        <v>6325</v>
      </c>
      <c r="B2443" t="s">
        <v>6326</v>
      </c>
      <c r="C2443" t="s">
        <v>4777</v>
      </c>
      <c r="D2443" t="s">
        <v>12159</v>
      </c>
      <c r="E2443" t="s">
        <v>12160</v>
      </c>
      <c r="F2443" t="s">
        <v>4769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 t="s">
        <v>7485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 t="s">
        <v>7485</v>
      </c>
      <c r="U2443">
        <v>74</v>
      </c>
      <c r="V2443">
        <v>101.47</v>
      </c>
      <c r="W2443">
        <v>74</v>
      </c>
      <c r="X2443">
        <v>24.96</v>
      </c>
      <c r="Y2443">
        <v>54</v>
      </c>
      <c r="Z2443">
        <v>4.12</v>
      </c>
      <c r="AA2443" t="s">
        <v>7485</v>
      </c>
      <c r="AB2443">
        <v>13</v>
      </c>
      <c r="AC2443">
        <v>111.97</v>
      </c>
      <c r="AD2443">
        <v>13</v>
      </c>
      <c r="AE2443">
        <v>25.43</v>
      </c>
      <c r="AF2443">
        <v>13</v>
      </c>
      <c r="AG2443">
        <v>4.24</v>
      </c>
      <c r="AH2443" t="s">
        <v>7485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 t="s">
        <v>7485</v>
      </c>
      <c r="AP2443" t="s">
        <v>7485</v>
      </c>
      <c r="AQ2443" t="s">
        <v>7485</v>
      </c>
      <c r="AR2443" t="s">
        <v>7485</v>
      </c>
      <c r="AS2443" t="s">
        <v>7485</v>
      </c>
      <c r="AT2443" t="s">
        <v>7485</v>
      </c>
      <c r="AU2443" t="s">
        <v>7485</v>
      </c>
      <c r="AV2443" t="s">
        <v>7485</v>
      </c>
      <c r="AW2443">
        <v>87</v>
      </c>
      <c r="AX2443">
        <v>103.04</v>
      </c>
      <c r="AY2443">
        <v>87</v>
      </c>
      <c r="AZ2443">
        <v>25.03</v>
      </c>
      <c r="BA2443">
        <v>67</v>
      </c>
      <c r="BB2443">
        <v>4.1399999999999997</v>
      </c>
      <c r="BC2443">
        <v>0</v>
      </c>
      <c r="BD2443">
        <v>87</v>
      </c>
      <c r="BE2443">
        <v>103.04</v>
      </c>
      <c r="BF2443">
        <v>87</v>
      </c>
      <c r="BG2443">
        <v>25.03</v>
      </c>
      <c r="BH2443">
        <v>67</v>
      </c>
      <c r="BI2443">
        <v>4.1399999999999997</v>
      </c>
      <c r="BJ2443">
        <v>0</v>
      </c>
    </row>
    <row r="2444" spans="1:62" x14ac:dyDescent="0.35">
      <c r="A2444" t="s">
        <v>6325</v>
      </c>
      <c r="B2444" t="s">
        <v>6326</v>
      </c>
      <c r="C2444" t="s">
        <v>4777</v>
      </c>
      <c r="D2444" t="s">
        <v>12433</v>
      </c>
      <c r="E2444" t="s">
        <v>12434</v>
      </c>
      <c r="F2444" t="s">
        <v>4769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 t="s">
        <v>7485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 t="s">
        <v>7485</v>
      </c>
      <c r="U2444">
        <v>63</v>
      </c>
      <c r="V2444">
        <v>103.41</v>
      </c>
      <c r="W2444">
        <v>63</v>
      </c>
      <c r="X2444">
        <v>68.66</v>
      </c>
      <c r="Y2444">
        <v>4</v>
      </c>
      <c r="Z2444">
        <v>5.62</v>
      </c>
      <c r="AA2444" t="s">
        <v>7485</v>
      </c>
      <c r="AB2444">
        <v>6</v>
      </c>
      <c r="AC2444">
        <v>115.23</v>
      </c>
      <c r="AD2444">
        <v>6</v>
      </c>
      <c r="AE2444">
        <v>61.07</v>
      </c>
      <c r="AF2444">
        <v>3</v>
      </c>
      <c r="AG2444">
        <v>3.5</v>
      </c>
      <c r="AH2444" t="s">
        <v>7485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 t="s">
        <v>7485</v>
      </c>
      <c r="AP2444" t="s">
        <v>7485</v>
      </c>
      <c r="AQ2444" t="s">
        <v>7485</v>
      </c>
      <c r="AR2444" t="s">
        <v>7485</v>
      </c>
      <c r="AS2444" t="s">
        <v>7485</v>
      </c>
      <c r="AT2444" t="s">
        <v>7485</v>
      </c>
      <c r="AU2444" t="s">
        <v>7485</v>
      </c>
      <c r="AV2444" t="s">
        <v>7485</v>
      </c>
      <c r="AW2444">
        <v>69</v>
      </c>
      <c r="AX2444">
        <v>104.44</v>
      </c>
      <c r="AY2444">
        <v>69</v>
      </c>
      <c r="AZ2444">
        <v>68</v>
      </c>
      <c r="BA2444">
        <v>7</v>
      </c>
      <c r="BB2444">
        <v>4.71</v>
      </c>
      <c r="BC2444">
        <v>0</v>
      </c>
      <c r="BD2444">
        <v>69</v>
      </c>
      <c r="BE2444">
        <v>104.44</v>
      </c>
      <c r="BF2444">
        <v>69</v>
      </c>
      <c r="BG2444">
        <v>68</v>
      </c>
      <c r="BH2444">
        <v>7</v>
      </c>
      <c r="BI2444">
        <v>4.71</v>
      </c>
      <c r="BJ2444">
        <v>0</v>
      </c>
    </row>
    <row r="2445" spans="1:62" x14ac:dyDescent="0.35">
      <c r="A2445" t="s">
        <v>6325</v>
      </c>
      <c r="B2445" t="s">
        <v>6326</v>
      </c>
      <c r="C2445" t="s">
        <v>4777</v>
      </c>
      <c r="D2445" t="s">
        <v>12339</v>
      </c>
      <c r="E2445" t="s">
        <v>12340</v>
      </c>
      <c r="F2445" t="s">
        <v>4769</v>
      </c>
      <c r="G2445">
        <v>56</v>
      </c>
      <c r="H2445">
        <v>105.33</v>
      </c>
      <c r="I2445">
        <v>49</v>
      </c>
      <c r="J2445">
        <v>213.57</v>
      </c>
      <c r="K2445">
        <v>45</v>
      </c>
      <c r="L2445">
        <v>41.49</v>
      </c>
      <c r="M2445" t="s">
        <v>7485</v>
      </c>
      <c r="N2445">
        <v>37</v>
      </c>
      <c r="O2445">
        <v>91.84</v>
      </c>
      <c r="P2445">
        <v>37</v>
      </c>
      <c r="Q2445">
        <v>59.83</v>
      </c>
      <c r="R2445">
        <v>2</v>
      </c>
      <c r="S2445">
        <v>1.08</v>
      </c>
      <c r="T2445" t="s">
        <v>7485</v>
      </c>
      <c r="U2445">
        <v>560</v>
      </c>
      <c r="V2445">
        <v>95.97</v>
      </c>
      <c r="W2445">
        <v>560</v>
      </c>
      <c r="X2445">
        <v>48.79</v>
      </c>
      <c r="Y2445">
        <v>419</v>
      </c>
      <c r="Z2445">
        <v>9.4499999999999993</v>
      </c>
      <c r="AA2445" t="s">
        <v>7485</v>
      </c>
      <c r="AB2445">
        <v>110</v>
      </c>
      <c r="AC2445">
        <v>121.16</v>
      </c>
      <c r="AD2445">
        <v>110</v>
      </c>
      <c r="AE2445">
        <v>37.54</v>
      </c>
      <c r="AF2445">
        <v>34</v>
      </c>
      <c r="AG2445">
        <v>3.31</v>
      </c>
      <c r="AH2445" t="s">
        <v>7485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 t="s">
        <v>7485</v>
      </c>
      <c r="AP2445" t="s">
        <v>7485</v>
      </c>
      <c r="AQ2445" t="s">
        <v>7485</v>
      </c>
      <c r="AR2445" t="s">
        <v>7485</v>
      </c>
      <c r="AS2445" t="s">
        <v>7485</v>
      </c>
      <c r="AT2445" t="s">
        <v>7485</v>
      </c>
      <c r="AU2445" t="s">
        <v>7485</v>
      </c>
      <c r="AV2445" t="s">
        <v>7485</v>
      </c>
      <c r="AW2445">
        <v>707</v>
      </c>
      <c r="AX2445">
        <v>99.67</v>
      </c>
      <c r="AY2445">
        <v>707</v>
      </c>
      <c r="AZ2445">
        <v>47.62</v>
      </c>
      <c r="BA2445">
        <v>455</v>
      </c>
      <c r="BB2445">
        <v>8.9499999999999993</v>
      </c>
      <c r="BC2445">
        <v>0</v>
      </c>
      <c r="BD2445">
        <v>763</v>
      </c>
      <c r="BE2445">
        <v>100.09</v>
      </c>
      <c r="BF2445">
        <v>756</v>
      </c>
      <c r="BG2445">
        <v>58.37</v>
      </c>
      <c r="BH2445">
        <v>500</v>
      </c>
      <c r="BI2445">
        <v>11.88</v>
      </c>
      <c r="BJ2445">
        <v>0</v>
      </c>
    </row>
    <row r="2446" spans="1:62" x14ac:dyDescent="0.35">
      <c r="A2446" t="s">
        <v>6325</v>
      </c>
      <c r="B2446" t="s">
        <v>6326</v>
      </c>
      <c r="C2446" t="s">
        <v>4777</v>
      </c>
      <c r="D2446" t="s">
        <v>12337</v>
      </c>
      <c r="E2446" t="s">
        <v>12338</v>
      </c>
      <c r="F2446" t="s">
        <v>4769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 t="s">
        <v>7485</v>
      </c>
      <c r="N2446">
        <v>20</v>
      </c>
      <c r="O2446">
        <v>86.88</v>
      </c>
      <c r="P2446">
        <v>20</v>
      </c>
      <c r="Q2446">
        <v>48.1</v>
      </c>
      <c r="R2446">
        <v>20</v>
      </c>
      <c r="S2446">
        <v>12.94</v>
      </c>
      <c r="T2446" t="s">
        <v>7485</v>
      </c>
      <c r="U2446">
        <v>323</v>
      </c>
      <c r="V2446">
        <v>103.63</v>
      </c>
      <c r="W2446">
        <v>308</v>
      </c>
      <c r="X2446">
        <v>27.79</v>
      </c>
      <c r="Y2446">
        <v>100</v>
      </c>
      <c r="Z2446">
        <v>11.99</v>
      </c>
      <c r="AA2446" t="s">
        <v>7485</v>
      </c>
      <c r="AB2446">
        <v>49</v>
      </c>
      <c r="AC2446">
        <v>121.04</v>
      </c>
      <c r="AD2446">
        <v>48</v>
      </c>
      <c r="AE2446">
        <v>11.24</v>
      </c>
      <c r="AF2446">
        <v>7</v>
      </c>
      <c r="AG2446">
        <v>4.12</v>
      </c>
      <c r="AH2446" t="s">
        <v>7485</v>
      </c>
      <c r="AI2446">
        <v>3</v>
      </c>
      <c r="AJ2446">
        <v>134.13</v>
      </c>
      <c r="AK2446">
        <v>3</v>
      </c>
      <c r="AL2446">
        <v>33.130000000000003</v>
      </c>
      <c r="AM2446">
        <v>1</v>
      </c>
      <c r="AN2446">
        <v>13.26</v>
      </c>
      <c r="AO2446" t="s">
        <v>7485</v>
      </c>
      <c r="AP2446" t="s">
        <v>7485</v>
      </c>
      <c r="AQ2446" t="s">
        <v>7485</v>
      </c>
      <c r="AR2446" t="s">
        <v>7485</v>
      </c>
      <c r="AS2446" t="s">
        <v>7485</v>
      </c>
      <c r="AT2446" t="s">
        <v>7485</v>
      </c>
      <c r="AU2446" t="s">
        <v>7485</v>
      </c>
      <c r="AV2446" t="s">
        <v>7485</v>
      </c>
      <c r="AW2446">
        <v>395</v>
      </c>
      <c r="AX2446">
        <v>105.17</v>
      </c>
      <c r="AY2446">
        <v>379</v>
      </c>
      <c r="AZ2446">
        <v>26.81</v>
      </c>
      <c r="BA2446">
        <v>128</v>
      </c>
      <c r="BB2446">
        <v>11.72</v>
      </c>
      <c r="BC2446">
        <v>0</v>
      </c>
      <c r="BD2446">
        <v>395</v>
      </c>
      <c r="BE2446">
        <v>105.17</v>
      </c>
      <c r="BF2446">
        <v>379</v>
      </c>
      <c r="BG2446">
        <v>26.81</v>
      </c>
      <c r="BH2446">
        <v>128</v>
      </c>
      <c r="BI2446">
        <v>11.72</v>
      </c>
      <c r="BJ2446">
        <v>0</v>
      </c>
    </row>
    <row r="2447" spans="1:62" x14ac:dyDescent="0.35">
      <c r="A2447" t="s">
        <v>6325</v>
      </c>
      <c r="B2447" t="s">
        <v>6326</v>
      </c>
      <c r="C2447" t="s">
        <v>4777</v>
      </c>
      <c r="D2447" t="s">
        <v>12255</v>
      </c>
      <c r="E2447" t="s">
        <v>12256</v>
      </c>
      <c r="F2447" t="s">
        <v>4769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 t="s">
        <v>7485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 t="s">
        <v>7485</v>
      </c>
      <c r="U2447">
        <v>50</v>
      </c>
      <c r="V2447">
        <v>81.37</v>
      </c>
      <c r="W2447">
        <v>50</v>
      </c>
      <c r="X2447">
        <v>32.64</v>
      </c>
      <c r="Y2447">
        <v>0</v>
      </c>
      <c r="Z2447">
        <v>0</v>
      </c>
      <c r="AA2447" t="s">
        <v>7485</v>
      </c>
      <c r="AB2447">
        <v>14</v>
      </c>
      <c r="AC2447">
        <v>92.06</v>
      </c>
      <c r="AD2447">
        <v>14</v>
      </c>
      <c r="AE2447">
        <v>32.479999999999997</v>
      </c>
      <c r="AF2447">
        <v>0</v>
      </c>
      <c r="AG2447">
        <v>0</v>
      </c>
      <c r="AH2447" t="s">
        <v>7485</v>
      </c>
      <c r="AI2447">
        <v>1</v>
      </c>
      <c r="AJ2447">
        <v>131.41999999999999</v>
      </c>
      <c r="AK2447">
        <v>1</v>
      </c>
      <c r="AL2447">
        <v>36.18</v>
      </c>
      <c r="AM2447">
        <v>0</v>
      </c>
      <c r="AN2447">
        <v>0</v>
      </c>
      <c r="AO2447" t="s">
        <v>7485</v>
      </c>
      <c r="AP2447" t="s">
        <v>7485</v>
      </c>
      <c r="AQ2447" t="s">
        <v>7485</v>
      </c>
      <c r="AR2447" t="s">
        <v>7485</v>
      </c>
      <c r="AS2447" t="s">
        <v>7485</v>
      </c>
      <c r="AT2447" t="s">
        <v>7485</v>
      </c>
      <c r="AU2447" t="s">
        <v>7485</v>
      </c>
      <c r="AV2447" t="s">
        <v>7485</v>
      </c>
      <c r="AW2447">
        <v>65</v>
      </c>
      <c r="AX2447">
        <v>84.44</v>
      </c>
      <c r="AY2447">
        <v>65</v>
      </c>
      <c r="AZ2447">
        <v>32.659999999999997</v>
      </c>
      <c r="BA2447">
        <v>0</v>
      </c>
      <c r="BB2447">
        <v>0</v>
      </c>
      <c r="BC2447">
        <v>0</v>
      </c>
      <c r="BD2447">
        <v>65</v>
      </c>
      <c r="BE2447">
        <v>84.44</v>
      </c>
      <c r="BF2447">
        <v>65</v>
      </c>
      <c r="BG2447">
        <v>32.659999999999997</v>
      </c>
      <c r="BH2447">
        <v>0</v>
      </c>
      <c r="BI2447">
        <v>0</v>
      </c>
      <c r="BJ2447">
        <v>0</v>
      </c>
    </row>
    <row r="2448" spans="1:62" x14ac:dyDescent="0.35">
      <c r="A2448" t="s">
        <v>6325</v>
      </c>
      <c r="B2448" t="s">
        <v>6326</v>
      </c>
      <c r="C2448" t="s">
        <v>4777</v>
      </c>
      <c r="D2448" t="s">
        <v>12487</v>
      </c>
      <c r="E2448" t="s">
        <v>12488</v>
      </c>
      <c r="F2448" t="s">
        <v>4769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 t="s">
        <v>7485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 t="s">
        <v>7485</v>
      </c>
      <c r="U2448">
        <v>28</v>
      </c>
      <c r="V2448">
        <v>100.22</v>
      </c>
      <c r="W2448">
        <v>28</v>
      </c>
      <c r="X2448">
        <v>43.63</v>
      </c>
      <c r="Y2448">
        <v>0</v>
      </c>
      <c r="Z2448">
        <v>0</v>
      </c>
      <c r="AA2448" t="s">
        <v>7485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 t="s">
        <v>7485</v>
      </c>
      <c r="AI2448">
        <v>2</v>
      </c>
      <c r="AJ2448">
        <v>116.32</v>
      </c>
      <c r="AK2448">
        <v>2</v>
      </c>
      <c r="AL2448">
        <v>2.04</v>
      </c>
      <c r="AM2448">
        <v>0</v>
      </c>
      <c r="AN2448">
        <v>0</v>
      </c>
      <c r="AO2448" t="s">
        <v>7485</v>
      </c>
      <c r="AP2448" t="s">
        <v>7485</v>
      </c>
      <c r="AQ2448" t="s">
        <v>7485</v>
      </c>
      <c r="AR2448" t="s">
        <v>7485</v>
      </c>
      <c r="AS2448" t="s">
        <v>7485</v>
      </c>
      <c r="AT2448" t="s">
        <v>7485</v>
      </c>
      <c r="AU2448" t="s">
        <v>7485</v>
      </c>
      <c r="AV2448" t="s">
        <v>7485</v>
      </c>
      <c r="AW2448">
        <v>30</v>
      </c>
      <c r="AX2448">
        <v>101.29</v>
      </c>
      <c r="AY2448">
        <v>30</v>
      </c>
      <c r="AZ2448">
        <v>40.86</v>
      </c>
      <c r="BA2448">
        <v>0</v>
      </c>
      <c r="BB2448">
        <v>0</v>
      </c>
      <c r="BC2448">
        <v>0</v>
      </c>
      <c r="BD2448">
        <v>30</v>
      </c>
      <c r="BE2448">
        <v>101.29</v>
      </c>
      <c r="BF2448">
        <v>30</v>
      </c>
      <c r="BG2448">
        <v>40.86</v>
      </c>
      <c r="BH2448">
        <v>0</v>
      </c>
      <c r="BI2448">
        <v>0</v>
      </c>
      <c r="BJ2448">
        <v>0</v>
      </c>
    </row>
    <row r="2449" spans="1:62" x14ac:dyDescent="0.35">
      <c r="A2449" t="s">
        <v>6325</v>
      </c>
      <c r="B2449" t="s">
        <v>6326</v>
      </c>
      <c r="C2449" t="s">
        <v>4777</v>
      </c>
      <c r="D2449" t="s">
        <v>11903</v>
      </c>
      <c r="E2449" t="s">
        <v>11904</v>
      </c>
      <c r="F2449" t="s">
        <v>4769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 t="s">
        <v>7485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 t="s">
        <v>7485</v>
      </c>
      <c r="U2449">
        <v>159</v>
      </c>
      <c r="V2449">
        <v>99.68</v>
      </c>
      <c r="W2449">
        <v>159</v>
      </c>
      <c r="X2449">
        <v>40.01</v>
      </c>
      <c r="Y2449">
        <v>96</v>
      </c>
      <c r="Z2449">
        <v>6.24</v>
      </c>
      <c r="AA2449" t="s">
        <v>7485</v>
      </c>
      <c r="AB2449">
        <v>58</v>
      </c>
      <c r="AC2449">
        <v>116.21</v>
      </c>
      <c r="AD2449">
        <v>58</v>
      </c>
      <c r="AE2449">
        <v>50.33</v>
      </c>
      <c r="AF2449">
        <v>17</v>
      </c>
      <c r="AG2449">
        <v>2.19</v>
      </c>
      <c r="AH2449" t="s">
        <v>7485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 t="s">
        <v>7485</v>
      </c>
      <c r="AP2449">
        <v>0</v>
      </c>
      <c r="AQ2449" t="s">
        <v>7485</v>
      </c>
      <c r="AR2449" t="s">
        <v>7485</v>
      </c>
      <c r="AS2449" t="s">
        <v>7485</v>
      </c>
      <c r="AT2449" t="s">
        <v>7485</v>
      </c>
      <c r="AU2449" t="s">
        <v>7485</v>
      </c>
      <c r="AV2449" t="s">
        <v>7485</v>
      </c>
      <c r="AW2449">
        <v>217</v>
      </c>
      <c r="AX2449">
        <v>104.1</v>
      </c>
      <c r="AY2449">
        <v>217</v>
      </c>
      <c r="AZ2449">
        <v>42.77</v>
      </c>
      <c r="BA2449">
        <v>113</v>
      </c>
      <c r="BB2449">
        <v>5.63</v>
      </c>
      <c r="BC2449">
        <v>0</v>
      </c>
      <c r="BD2449">
        <v>217</v>
      </c>
      <c r="BE2449">
        <v>104.1</v>
      </c>
      <c r="BF2449">
        <v>217</v>
      </c>
      <c r="BG2449">
        <v>42.77</v>
      </c>
      <c r="BH2449">
        <v>113</v>
      </c>
      <c r="BI2449">
        <v>5.63</v>
      </c>
      <c r="BJ2449">
        <v>0</v>
      </c>
    </row>
    <row r="2450" spans="1:62" x14ac:dyDescent="0.35">
      <c r="A2450" t="s">
        <v>6331</v>
      </c>
      <c r="B2450" t="s">
        <v>6332</v>
      </c>
      <c r="C2450" t="s">
        <v>4777</v>
      </c>
      <c r="D2450" t="s">
        <v>12249</v>
      </c>
      <c r="E2450" t="s">
        <v>12250</v>
      </c>
      <c r="F2450" t="s">
        <v>4770</v>
      </c>
      <c r="G2450">
        <v>30</v>
      </c>
      <c r="H2450">
        <v>89.72</v>
      </c>
      <c r="I2450">
        <v>30</v>
      </c>
      <c r="J2450">
        <v>62.57</v>
      </c>
      <c r="K2450">
        <v>10</v>
      </c>
      <c r="L2450">
        <v>19.07</v>
      </c>
      <c r="M2450" t="s">
        <v>7485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 t="s">
        <v>7485</v>
      </c>
      <c r="U2450">
        <v>132</v>
      </c>
      <c r="V2450">
        <v>85.74</v>
      </c>
      <c r="W2450">
        <v>111</v>
      </c>
      <c r="X2450">
        <v>60.37</v>
      </c>
      <c r="Y2450">
        <v>107</v>
      </c>
      <c r="Z2450">
        <v>14.28</v>
      </c>
      <c r="AA2450" t="s">
        <v>7485</v>
      </c>
      <c r="AB2450">
        <v>47</v>
      </c>
      <c r="AC2450">
        <v>126.47</v>
      </c>
      <c r="AD2450">
        <v>43</v>
      </c>
      <c r="AE2450">
        <v>57.57</v>
      </c>
      <c r="AF2450">
        <v>40</v>
      </c>
      <c r="AG2450">
        <v>38.35</v>
      </c>
      <c r="AH2450" t="s">
        <v>7485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 t="s">
        <v>7485</v>
      </c>
      <c r="AP2450">
        <v>1</v>
      </c>
      <c r="AQ2450">
        <v>166.11</v>
      </c>
      <c r="AR2450">
        <v>0</v>
      </c>
      <c r="AS2450">
        <v>0</v>
      </c>
      <c r="AT2450">
        <v>0</v>
      </c>
      <c r="AU2450">
        <v>0</v>
      </c>
      <c r="AV2450" t="s">
        <v>7485</v>
      </c>
      <c r="AW2450">
        <v>180</v>
      </c>
      <c r="AX2450">
        <v>96.82</v>
      </c>
      <c r="AY2450">
        <v>154</v>
      </c>
      <c r="AZ2450">
        <v>59.59</v>
      </c>
      <c r="BA2450">
        <v>147</v>
      </c>
      <c r="BB2450">
        <v>20.83</v>
      </c>
      <c r="BC2450" t="s">
        <v>7485</v>
      </c>
      <c r="BD2450">
        <v>210</v>
      </c>
      <c r="BE2450">
        <v>95.81</v>
      </c>
      <c r="BF2450">
        <v>184</v>
      </c>
      <c r="BG2450">
        <v>60.07</v>
      </c>
      <c r="BH2450">
        <v>157</v>
      </c>
      <c r="BI2450">
        <v>20.72</v>
      </c>
      <c r="BJ2450" t="s">
        <v>7485</v>
      </c>
    </row>
    <row r="2451" spans="1:62" x14ac:dyDescent="0.35">
      <c r="A2451" t="s">
        <v>6331</v>
      </c>
      <c r="B2451" t="s">
        <v>6332</v>
      </c>
      <c r="C2451" t="s">
        <v>4777</v>
      </c>
      <c r="D2451" t="s">
        <v>12383</v>
      </c>
      <c r="E2451" t="s">
        <v>12384</v>
      </c>
      <c r="F2451" t="s">
        <v>4770</v>
      </c>
      <c r="G2451">
        <v>35</v>
      </c>
      <c r="H2451">
        <v>220.85</v>
      </c>
      <c r="I2451">
        <v>35</v>
      </c>
      <c r="J2451">
        <v>34.799999999999997</v>
      </c>
      <c r="K2451">
        <v>0</v>
      </c>
      <c r="L2451">
        <v>0</v>
      </c>
      <c r="M2451" t="s">
        <v>7485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 t="s">
        <v>7485</v>
      </c>
      <c r="U2451">
        <v>4</v>
      </c>
      <c r="V2451">
        <v>208.25</v>
      </c>
      <c r="W2451">
        <v>3</v>
      </c>
      <c r="X2451">
        <v>17.63</v>
      </c>
      <c r="Y2451">
        <v>0</v>
      </c>
      <c r="Z2451">
        <v>0</v>
      </c>
      <c r="AA2451" t="s">
        <v>7485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 t="s">
        <v>7485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 t="s">
        <v>7485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 t="s">
        <v>7485</v>
      </c>
      <c r="AW2451">
        <v>4</v>
      </c>
      <c r="AX2451">
        <v>208.25</v>
      </c>
      <c r="AY2451">
        <v>3</v>
      </c>
      <c r="AZ2451">
        <v>17.63</v>
      </c>
      <c r="BA2451">
        <v>0</v>
      </c>
      <c r="BB2451">
        <v>0</v>
      </c>
      <c r="BC2451" t="s">
        <v>7485</v>
      </c>
      <c r="BD2451">
        <v>39</v>
      </c>
      <c r="BE2451">
        <v>219.56</v>
      </c>
      <c r="BF2451">
        <v>38</v>
      </c>
      <c r="BG2451">
        <v>33.44</v>
      </c>
      <c r="BH2451">
        <v>0</v>
      </c>
      <c r="BI2451">
        <v>0</v>
      </c>
      <c r="BJ2451" t="s">
        <v>7485</v>
      </c>
    </row>
    <row r="2452" spans="1:62" x14ac:dyDescent="0.35">
      <c r="A2452" t="s">
        <v>6331</v>
      </c>
      <c r="B2452" t="s">
        <v>6332</v>
      </c>
      <c r="C2452" t="s">
        <v>4777</v>
      </c>
      <c r="D2452" t="s">
        <v>12385</v>
      </c>
      <c r="E2452" t="s">
        <v>12386</v>
      </c>
      <c r="F2452" t="s">
        <v>4770</v>
      </c>
      <c r="G2452">
        <v>4</v>
      </c>
      <c r="H2452">
        <v>297.67</v>
      </c>
      <c r="I2452">
        <v>4</v>
      </c>
      <c r="J2452">
        <v>6.74</v>
      </c>
      <c r="K2452">
        <v>0</v>
      </c>
      <c r="L2452">
        <v>0</v>
      </c>
      <c r="M2452" t="s">
        <v>7485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 t="s">
        <v>7485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 t="s">
        <v>7485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 t="s">
        <v>7485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 t="s">
        <v>7485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 t="s">
        <v>7485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 t="s">
        <v>7485</v>
      </c>
      <c r="BD2452">
        <v>4</v>
      </c>
      <c r="BE2452">
        <v>297.67</v>
      </c>
      <c r="BF2452">
        <v>4</v>
      </c>
      <c r="BG2452">
        <v>6.74</v>
      </c>
      <c r="BH2452">
        <v>0</v>
      </c>
      <c r="BI2452">
        <v>0</v>
      </c>
      <c r="BJ2452" t="s">
        <v>7485</v>
      </c>
    </row>
    <row r="2453" spans="1:62" x14ac:dyDescent="0.35">
      <c r="A2453" t="s">
        <v>6331</v>
      </c>
      <c r="B2453" t="s">
        <v>6332</v>
      </c>
      <c r="C2453" t="s">
        <v>4777</v>
      </c>
      <c r="D2453" t="s">
        <v>12257</v>
      </c>
      <c r="E2453" t="s">
        <v>12258</v>
      </c>
      <c r="F2453" t="s">
        <v>4770</v>
      </c>
      <c r="G2453">
        <v>26</v>
      </c>
      <c r="H2453">
        <v>101.91</v>
      </c>
      <c r="I2453">
        <v>26</v>
      </c>
      <c r="J2453">
        <v>116.29</v>
      </c>
      <c r="K2453">
        <v>26</v>
      </c>
      <c r="L2453">
        <v>14.49</v>
      </c>
      <c r="M2453" t="s">
        <v>7485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 t="s">
        <v>7485</v>
      </c>
      <c r="U2453">
        <v>240</v>
      </c>
      <c r="V2453">
        <v>122.31</v>
      </c>
      <c r="W2453">
        <v>240</v>
      </c>
      <c r="X2453">
        <v>54.19</v>
      </c>
      <c r="Y2453">
        <v>231</v>
      </c>
      <c r="Z2453">
        <v>16.25</v>
      </c>
      <c r="AA2453" t="s">
        <v>7485</v>
      </c>
      <c r="AB2453">
        <v>20</v>
      </c>
      <c r="AC2453">
        <v>132.06</v>
      </c>
      <c r="AD2453">
        <v>20</v>
      </c>
      <c r="AE2453">
        <v>38.46</v>
      </c>
      <c r="AF2453">
        <v>20</v>
      </c>
      <c r="AG2453">
        <v>8</v>
      </c>
      <c r="AH2453" t="s">
        <v>7485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 t="s">
        <v>7485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 t="s">
        <v>7485</v>
      </c>
      <c r="AW2453">
        <v>260</v>
      </c>
      <c r="AX2453">
        <v>123.06</v>
      </c>
      <c r="AY2453">
        <v>260</v>
      </c>
      <c r="AZ2453">
        <v>52.98</v>
      </c>
      <c r="BA2453">
        <v>251</v>
      </c>
      <c r="BB2453">
        <v>15.59</v>
      </c>
      <c r="BC2453" t="s">
        <v>7485</v>
      </c>
      <c r="BD2453">
        <v>286</v>
      </c>
      <c r="BE2453">
        <v>121.14</v>
      </c>
      <c r="BF2453">
        <v>286</v>
      </c>
      <c r="BG2453">
        <v>58.74</v>
      </c>
      <c r="BH2453">
        <v>277</v>
      </c>
      <c r="BI2453">
        <v>15.49</v>
      </c>
      <c r="BJ2453" t="s">
        <v>7485</v>
      </c>
    </row>
    <row r="2454" spans="1:62" x14ac:dyDescent="0.35">
      <c r="A2454" t="s">
        <v>6331</v>
      </c>
      <c r="B2454" t="s">
        <v>6332</v>
      </c>
      <c r="C2454" t="s">
        <v>4777</v>
      </c>
      <c r="D2454" t="s">
        <v>12441</v>
      </c>
      <c r="E2454" t="s">
        <v>12442</v>
      </c>
      <c r="F2454" t="s">
        <v>4770</v>
      </c>
      <c r="G2454">
        <v>16</v>
      </c>
      <c r="H2454">
        <v>81.72</v>
      </c>
      <c r="I2454">
        <v>11</v>
      </c>
      <c r="J2454">
        <v>11.66</v>
      </c>
      <c r="K2454">
        <v>0</v>
      </c>
      <c r="L2454">
        <v>0</v>
      </c>
      <c r="M2454" t="s">
        <v>7485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 t="s">
        <v>7485</v>
      </c>
      <c r="U2454">
        <v>56</v>
      </c>
      <c r="V2454">
        <v>91.13</v>
      </c>
      <c r="W2454">
        <v>45</v>
      </c>
      <c r="X2454">
        <v>45.02</v>
      </c>
      <c r="Y2454">
        <v>45</v>
      </c>
      <c r="Z2454">
        <v>23.13</v>
      </c>
      <c r="AA2454" t="s">
        <v>7485</v>
      </c>
      <c r="AB2454">
        <v>1</v>
      </c>
      <c r="AC2454">
        <v>116.82</v>
      </c>
      <c r="AD2454">
        <v>1</v>
      </c>
      <c r="AE2454">
        <v>47.11</v>
      </c>
      <c r="AF2454">
        <v>1</v>
      </c>
      <c r="AG2454">
        <v>24.21</v>
      </c>
      <c r="AH2454" t="s">
        <v>7485</v>
      </c>
      <c r="AI2454">
        <v>1</v>
      </c>
      <c r="AJ2454">
        <v>130.47999999999999</v>
      </c>
      <c r="AK2454">
        <v>1</v>
      </c>
      <c r="AL2454">
        <v>47.11</v>
      </c>
      <c r="AM2454">
        <v>1</v>
      </c>
      <c r="AN2454">
        <v>24.21</v>
      </c>
      <c r="AO2454" t="s">
        <v>7485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 t="s">
        <v>7485</v>
      </c>
      <c r="AW2454">
        <v>58</v>
      </c>
      <c r="AX2454">
        <v>92.25</v>
      </c>
      <c r="AY2454">
        <v>47</v>
      </c>
      <c r="AZ2454">
        <v>45.11</v>
      </c>
      <c r="BA2454">
        <v>47</v>
      </c>
      <c r="BB2454">
        <v>23.18</v>
      </c>
      <c r="BC2454" t="s">
        <v>7485</v>
      </c>
      <c r="BD2454">
        <v>74</v>
      </c>
      <c r="BE2454">
        <v>89.97</v>
      </c>
      <c r="BF2454">
        <v>58</v>
      </c>
      <c r="BG2454">
        <v>38.770000000000003</v>
      </c>
      <c r="BH2454">
        <v>47</v>
      </c>
      <c r="BI2454">
        <v>23.18</v>
      </c>
      <c r="BJ2454" t="s">
        <v>7485</v>
      </c>
    </row>
    <row r="2455" spans="1:62" x14ac:dyDescent="0.35">
      <c r="A2455" t="s">
        <v>6331</v>
      </c>
      <c r="B2455" t="s">
        <v>6332</v>
      </c>
      <c r="C2455" t="s">
        <v>4777</v>
      </c>
      <c r="D2455" t="s">
        <v>12425</v>
      </c>
      <c r="E2455" t="s">
        <v>12426</v>
      </c>
      <c r="F2455" t="s">
        <v>477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 t="s">
        <v>7485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 t="s">
        <v>7485</v>
      </c>
      <c r="U2455">
        <v>22</v>
      </c>
      <c r="V2455">
        <v>115.63</v>
      </c>
      <c r="W2455">
        <v>0</v>
      </c>
      <c r="X2455">
        <v>0</v>
      </c>
      <c r="Y2455">
        <v>0</v>
      </c>
      <c r="Z2455">
        <v>0</v>
      </c>
      <c r="AA2455" t="s">
        <v>7485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 t="s">
        <v>7485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 t="s">
        <v>7485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 t="s">
        <v>7485</v>
      </c>
      <c r="AW2455">
        <v>22</v>
      </c>
      <c r="AX2455">
        <v>115.63</v>
      </c>
      <c r="AY2455">
        <v>0</v>
      </c>
      <c r="AZ2455">
        <v>0</v>
      </c>
      <c r="BA2455">
        <v>0</v>
      </c>
      <c r="BB2455">
        <v>0</v>
      </c>
      <c r="BC2455" t="s">
        <v>7485</v>
      </c>
      <c r="BD2455">
        <v>22</v>
      </c>
      <c r="BE2455">
        <v>115.63</v>
      </c>
      <c r="BF2455">
        <v>0</v>
      </c>
      <c r="BG2455">
        <v>0</v>
      </c>
      <c r="BH2455">
        <v>0</v>
      </c>
      <c r="BI2455">
        <v>0</v>
      </c>
      <c r="BJ2455" t="s">
        <v>7485</v>
      </c>
    </row>
    <row r="2456" spans="1:62" x14ac:dyDescent="0.35">
      <c r="A2456" t="s">
        <v>6335</v>
      </c>
      <c r="B2456" t="s">
        <v>6336</v>
      </c>
      <c r="C2456" t="s">
        <v>4777</v>
      </c>
      <c r="D2456" t="s">
        <v>12313</v>
      </c>
      <c r="E2456" t="s">
        <v>12314</v>
      </c>
      <c r="F2456" t="s">
        <v>4770</v>
      </c>
      <c r="G2456">
        <v>1</v>
      </c>
      <c r="H2456">
        <v>65.59</v>
      </c>
      <c r="I2456">
        <v>1</v>
      </c>
      <c r="J2456">
        <v>33.79</v>
      </c>
      <c r="K2456">
        <v>1</v>
      </c>
      <c r="L2456">
        <v>33.979999999999997</v>
      </c>
      <c r="M2456" t="s">
        <v>7485</v>
      </c>
      <c r="N2456">
        <v>18</v>
      </c>
      <c r="O2456">
        <v>70.34</v>
      </c>
      <c r="P2456">
        <v>18</v>
      </c>
      <c r="Q2456">
        <v>32.85</v>
      </c>
      <c r="R2456">
        <v>18</v>
      </c>
      <c r="S2456">
        <v>33.18</v>
      </c>
      <c r="T2456" t="s">
        <v>7485</v>
      </c>
      <c r="U2456">
        <v>1533</v>
      </c>
      <c r="V2456">
        <v>86.6</v>
      </c>
      <c r="W2456">
        <v>1444</v>
      </c>
      <c r="X2456">
        <v>7.79</v>
      </c>
      <c r="Y2456">
        <v>1520</v>
      </c>
      <c r="Z2456">
        <v>9.1199999999999992</v>
      </c>
      <c r="AA2456" t="s">
        <v>7485</v>
      </c>
      <c r="AB2456">
        <v>181</v>
      </c>
      <c r="AC2456">
        <v>94.97</v>
      </c>
      <c r="AD2456">
        <v>178</v>
      </c>
      <c r="AE2456">
        <v>6.81</v>
      </c>
      <c r="AF2456">
        <v>177</v>
      </c>
      <c r="AG2456">
        <v>6.24</v>
      </c>
      <c r="AH2456" t="s">
        <v>7485</v>
      </c>
      <c r="AI2456" t="s">
        <v>7485</v>
      </c>
      <c r="AJ2456" t="s">
        <v>7485</v>
      </c>
      <c r="AK2456" t="s">
        <v>7485</v>
      </c>
      <c r="AL2456" t="s">
        <v>7485</v>
      </c>
      <c r="AM2456" t="s">
        <v>7485</v>
      </c>
      <c r="AN2456" t="s">
        <v>7485</v>
      </c>
      <c r="AO2456" t="s">
        <v>7485</v>
      </c>
      <c r="AP2456" t="s">
        <v>7485</v>
      </c>
      <c r="AQ2456" t="s">
        <v>7485</v>
      </c>
      <c r="AR2456" t="s">
        <v>7485</v>
      </c>
      <c r="AS2456" t="s">
        <v>7485</v>
      </c>
      <c r="AT2456" t="s">
        <v>7485</v>
      </c>
      <c r="AU2456" t="s">
        <v>7485</v>
      </c>
      <c r="AV2456" t="s">
        <v>7485</v>
      </c>
      <c r="AW2456">
        <v>1732</v>
      </c>
      <c r="AX2456">
        <v>87.31</v>
      </c>
      <c r="AY2456">
        <v>1640</v>
      </c>
      <c r="AZ2456">
        <v>7.96</v>
      </c>
      <c r="BA2456">
        <v>1715</v>
      </c>
      <c r="BB2456">
        <v>9.08</v>
      </c>
      <c r="BC2456" t="s">
        <v>7485</v>
      </c>
      <c r="BD2456">
        <v>1733</v>
      </c>
      <c r="BE2456">
        <v>87.29</v>
      </c>
      <c r="BF2456">
        <v>1641</v>
      </c>
      <c r="BG2456">
        <v>7.97</v>
      </c>
      <c r="BH2456">
        <v>1716</v>
      </c>
      <c r="BI2456">
        <v>9.09</v>
      </c>
      <c r="BJ2456" t="s">
        <v>7485</v>
      </c>
    </row>
    <row r="2457" spans="1:62" x14ac:dyDescent="0.35">
      <c r="A2457" t="s">
        <v>6361</v>
      </c>
      <c r="B2457" t="s">
        <v>6362</v>
      </c>
      <c r="C2457" t="s">
        <v>4777</v>
      </c>
      <c r="D2457" t="s">
        <v>12441</v>
      </c>
      <c r="E2457" t="s">
        <v>12442</v>
      </c>
      <c r="F2457" t="s">
        <v>4770</v>
      </c>
      <c r="G2457" t="s">
        <v>7485</v>
      </c>
      <c r="H2457" t="s">
        <v>7485</v>
      </c>
      <c r="I2457" t="s">
        <v>7485</v>
      </c>
      <c r="J2457" t="s">
        <v>7485</v>
      </c>
      <c r="K2457" t="s">
        <v>7485</v>
      </c>
      <c r="L2457" t="s">
        <v>7485</v>
      </c>
      <c r="M2457" t="s">
        <v>7485</v>
      </c>
      <c r="N2457">
        <v>4</v>
      </c>
      <c r="O2457">
        <v>93.93</v>
      </c>
      <c r="P2457">
        <v>4</v>
      </c>
      <c r="Q2457">
        <v>22.3</v>
      </c>
      <c r="R2457">
        <v>4</v>
      </c>
      <c r="S2457">
        <v>1.41</v>
      </c>
      <c r="T2457" t="s">
        <v>7485</v>
      </c>
      <c r="U2457">
        <v>88</v>
      </c>
      <c r="V2457">
        <v>104.1</v>
      </c>
      <c r="W2457">
        <v>88</v>
      </c>
      <c r="X2457">
        <v>41.65</v>
      </c>
      <c r="Y2457">
        <v>81</v>
      </c>
      <c r="Z2457">
        <v>12.19</v>
      </c>
      <c r="AA2457" t="s">
        <v>7485</v>
      </c>
      <c r="AB2457">
        <v>52</v>
      </c>
      <c r="AC2457">
        <v>118.4</v>
      </c>
      <c r="AD2457">
        <v>45</v>
      </c>
      <c r="AE2457">
        <v>8.74</v>
      </c>
      <c r="AF2457">
        <v>32</v>
      </c>
      <c r="AG2457">
        <v>0.64</v>
      </c>
      <c r="AH2457" t="s">
        <v>7485</v>
      </c>
      <c r="AI2457">
        <v>2</v>
      </c>
      <c r="AJ2457">
        <v>113.25</v>
      </c>
      <c r="AK2457">
        <v>1</v>
      </c>
      <c r="AL2457">
        <v>50.76</v>
      </c>
      <c r="AM2457">
        <v>1</v>
      </c>
      <c r="AN2457">
        <v>34.479999999999997</v>
      </c>
      <c r="AO2457" t="s">
        <v>7485</v>
      </c>
      <c r="AP2457">
        <v>4</v>
      </c>
      <c r="AQ2457">
        <v>180.51</v>
      </c>
      <c r="AR2457">
        <v>3</v>
      </c>
      <c r="AS2457">
        <v>21.29</v>
      </c>
      <c r="AT2457">
        <v>0</v>
      </c>
      <c r="AU2457">
        <v>0</v>
      </c>
      <c r="AV2457" t="s">
        <v>7485</v>
      </c>
      <c r="AW2457">
        <v>150</v>
      </c>
      <c r="AX2457">
        <v>110.95</v>
      </c>
      <c r="AY2457">
        <v>141</v>
      </c>
      <c r="AZ2457">
        <v>30.23</v>
      </c>
      <c r="BA2457">
        <v>118</v>
      </c>
      <c r="BB2457">
        <v>8.8800000000000008</v>
      </c>
      <c r="BC2457" t="s">
        <v>7485</v>
      </c>
      <c r="BD2457">
        <v>150</v>
      </c>
      <c r="BE2457">
        <v>110.95</v>
      </c>
      <c r="BF2457">
        <v>141</v>
      </c>
      <c r="BG2457">
        <v>30.23</v>
      </c>
      <c r="BH2457">
        <v>118</v>
      </c>
      <c r="BI2457">
        <v>8.8800000000000008</v>
      </c>
      <c r="BJ2457" t="s">
        <v>7485</v>
      </c>
    </row>
    <row r="2458" spans="1:62" x14ac:dyDescent="0.35">
      <c r="A2458" t="s">
        <v>6361</v>
      </c>
      <c r="B2458" t="s">
        <v>6362</v>
      </c>
      <c r="C2458" t="s">
        <v>4777</v>
      </c>
      <c r="D2458" t="s">
        <v>12391</v>
      </c>
      <c r="E2458" t="s">
        <v>12392</v>
      </c>
      <c r="F2458" t="s">
        <v>4770</v>
      </c>
      <c r="G2458" t="s">
        <v>7485</v>
      </c>
      <c r="H2458" t="s">
        <v>7485</v>
      </c>
      <c r="I2458" t="s">
        <v>7485</v>
      </c>
      <c r="J2458" t="s">
        <v>7485</v>
      </c>
      <c r="K2458" t="s">
        <v>7485</v>
      </c>
      <c r="L2458" t="s">
        <v>7485</v>
      </c>
      <c r="M2458" t="s">
        <v>7485</v>
      </c>
      <c r="N2458" t="s">
        <v>7485</v>
      </c>
      <c r="O2458" t="s">
        <v>7485</v>
      </c>
      <c r="P2458" t="s">
        <v>7485</v>
      </c>
      <c r="Q2458" t="s">
        <v>7485</v>
      </c>
      <c r="R2458" t="s">
        <v>7485</v>
      </c>
      <c r="S2458" t="s">
        <v>7485</v>
      </c>
      <c r="T2458" t="s">
        <v>7485</v>
      </c>
      <c r="U2458">
        <v>9</v>
      </c>
      <c r="V2458">
        <v>105.85</v>
      </c>
      <c r="W2458">
        <v>9</v>
      </c>
      <c r="X2458">
        <v>28.11</v>
      </c>
      <c r="Y2458">
        <v>9</v>
      </c>
      <c r="Z2458">
        <v>0.51</v>
      </c>
      <c r="AA2458" t="s">
        <v>7485</v>
      </c>
      <c r="AB2458" t="s">
        <v>7485</v>
      </c>
      <c r="AC2458" t="s">
        <v>7485</v>
      </c>
      <c r="AD2458" t="s">
        <v>7485</v>
      </c>
      <c r="AE2458" t="s">
        <v>7485</v>
      </c>
      <c r="AF2458" t="s">
        <v>7485</v>
      </c>
      <c r="AG2458" t="s">
        <v>7485</v>
      </c>
      <c r="AH2458" t="s">
        <v>7485</v>
      </c>
      <c r="AI2458" t="s">
        <v>7485</v>
      </c>
      <c r="AJ2458" t="s">
        <v>7485</v>
      </c>
      <c r="AK2458" t="s">
        <v>7485</v>
      </c>
      <c r="AL2458" t="s">
        <v>7485</v>
      </c>
      <c r="AM2458" t="s">
        <v>7485</v>
      </c>
      <c r="AN2458" t="s">
        <v>7485</v>
      </c>
      <c r="AO2458" t="s">
        <v>7485</v>
      </c>
      <c r="AP2458" t="s">
        <v>7485</v>
      </c>
      <c r="AQ2458" t="s">
        <v>7485</v>
      </c>
      <c r="AR2458" t="s">
        <v>7485</v>
      </c>
      <c r="AS2458" t="s">
        <v>7485</v>
      </c>
      <c r="AT2458" t="s">
        <v>7485</v>
      </c>
      <c r="AU2458" t="s">
        <v>7485</v>
      </c>
      <c r="AV2458" t="s">
        <v>7485</v>
      </c>
      <c r="AW2458">
        <v>9</v>
      </c>
      <c r="AX2458">
        <v>105.85</v>
      </c>
      <c r="AY2458">
        <v>9</v>
      </c>
      <c r="AZ2458">
        <v>28.11</v>
      </c>
      <c r="BA2458">
        <v>9</v>
      </c>
      <c r="BB2458">
        <v>0.51</v>
      </c>
      <c r="BC2458" t="s">
        <v>7485</v>
      </c>
      <c r="BD2458">
        <v>9</v>
      </c>
      <c r="BE2458">
        <v>105.85</v>
      </c>
      <c r="BF2458">
        <v>9</v>
      </c>
      <c r="BG2458">
        <v>28.11</v>
      </c>
      <c r="BH2458">
        <v>9</v>
      </c>
      <c r="BI2458">
        <v>0.51</v>
      </c>
      <c r="BJ2458" t="s">
        <v>7485</v>
      </c>
    </row>
    <row r="2459" spans="1:62" x14ac:dyDescent="0.35">
      <c r="A2459" t="s">
        <v>6361</v>
      </c>
      <c r="B2459" t="s">
        <v>6362</v>
      </c>
      <c r="C2459" t="s">
        <v>4777</v>
      </c>
      <c r="D2459" t="s">
        <v>12257</v>
      </c>
      <c r="E2459" t="s">
        <v>12258</v>
      </c>
      <c r="F2459" t="s">
        <v>4770</v>
      </c>
      <c r="G2459" t="s">
        <v>7485</v>
      </c>
      <c r="H2459" t="s">
        <v>7485</v>
      </c>
      <c r="I2459" t="s">
        <v>7485</v>
      </c>
      <c r="J2459" t="s">
        <v>7485</v>
      </c>
      <c r="K2459" t="s">
        <v>7485</v>
      </c>
      <c r="L2459" t="s">
        <v>7485</v>
      </c>
      <c r="M2459" t="s">
        <v>7485</v>
      </c>
      <c r="N2459" t="s">
        <v>7485</v>
      </c>
      <c r="O2459" t="s">
        <v>7485</v>
      </c>
      <c r="P2459" t="s">
        <v>7485</v>
      </c>
      <c r="Q2459" t="s">
        <v>7485</v>
      </c>
      <c r="R2459" t="s">
        <v>7485</v>
      </c>
      <c r="S2459" t="s">
        <v>7485</v>
      </c>
      <c r="T2459" t="s">
        <v>7485</v>
      </c>
      <c r="U2459">
        <v>66</v>
      </c>
      <c r="V2459">
        <v>107.99</v>
      </c>
      <c r="W2459">
        <v>66</v>
      </c>
      <c r="X2459">
        <v>31.4</v>
      </c>
      <c r="Y2459">
        <v>65</v>
      </c>
      <c r="Z2459">
        <v>7.4</v>
      </c>
      <c r="AA2459" t="s">
        <v>7485</v>
      </c>
      <c r="AB2459">
        <v>15</v>
      </c>
      <c r="AC2459">
        <v>143.11000000000001</v>
      </c>
      <c r="AD2459">
        <v>5</v>
      </c>
      <c r="AE2459">
        <v>11.47</v>
      </c>
      <c r="AF2459">
        <v>5</v>
      </c>
      <c r="AG2459">
        <v>1.55</v>
      </c>
      <c r="AH2459" t="s">
        <v>7485</v>
      </c>
      <c r="AI2459">
        <v>4</v>
      </c>
      <c r="AJ2459">
        <v>126.87</v>
      </c>
      <c r="AK2459">
        <v>2</v>
      </c>
      <c r="AL2459">
        <v>37.29</v>
      </c>
      <c r="AM2459">
        <v>2</v>
      </c>
      <c r="AN2459">
        <v>15.21</v>
      </c>
      <c r="AO2459" t="s">
        <v>7485</v>
      </c>
      <c r="AP2459" t="s">
        <v>7485</v>
      </c>
      <c r="AQ2459" t="s">
        <v>7485</v>
      </c>
      <c r="AR2459" t="s">
        <v>7485</v>
      </c>
      <c r="AS2459" t="s">
        <v>7485</v>
      </c>
      <c r="AT2459" t="s">
        <v>7485</v>
      </c>
      <c r="AU2459" t="s">
        <v>7485</v>
      </c>
      <c r="AV2459" t="s">
        <v>7485</v>
      </c>
      <c r="AW2459">
        <v>85</v>
      </c>
      <c r="AX2459">
        <v>115.08</v>
      </c>
      <c r="AY2459">
        <v>73</v>
      </c>
      <c r="AZ2459">
        <v>30.2</v>
      </c>
      <c r="BA2459">
        <v>72</v>
      </c>
      <c r="BB2459">
        <v>7.21</v>
      </c>
      <c r="BC2459" t="s">
        <v>7485</v>
      </c>
      <c r="BD2459">
        <v>85</v>
      </c>
      <c r="BE2459">
        <v>115.08</v>
      </c>
      <c r="BF2459">
        <v>73</v>
      </c>
      <c r="BG2459">
        <v>30.2</v>
      </c>
      <c r="BH2459">
        <v>72</v>
      </c>
      <c r="BI2459">
        <v>7.21</v>
      </c>
      <c r="BJ2459" t="s">
        <v>7485</v>
      </c>
    </row>
    <row r="2460" spans="1:62" x14ac:dyDescent="0.35">
      <c r="A2460" t="s">
        <v>6367</v>
      </c>
      <c r="B2460" t="s">
        <v>6368</v>
      </c>
      <c r="C2460" t="s">
        <v>4777</v>
      </c>
      <c r="D2460" t="s">
        <v>12437</v>
      </c>
      <c r="E2460" t="s">
        <v>12438</v>
      </c>
      <c r="F2460" t="s">
        <v>4769</v>
      </c>
      <c r="G2460">
        <v>20</v>
      </c>
      <c r="H2460">
        <v>333.68</v>
      </c>
      <c r="I2460">
        <v>20</v>
      </c>
      <c r="J2460">
        <v>53.14</v>
      </c>
      <c r="K2460">
        <v>16</v>
      </c>
      <c r="L2460">
        <v>20.190000000000001</v>
      </c>
      <c r="M2460" t="s">
        <v>7485</v>
      </c>
      <c r="N2460">
        <v>0</v>
      </c>
      <c r="O2460" t="s">
        <v>7485</v>
      </c>
      <c r="P2460">
        <v>0</v>
      </c>
      <c r="Q2460" t="s">
        <v>7485</v>
      </c>
      <c r="R2460">
        <v>0</v>
      </c>
      <c r="S2460" t="s">
        <v>7485</v>
      </c>
      <c r="T2460" t="s">
        <v>7485</v>
      </c>
      <c r="U2460">
        <v>0</v>
      </c>
      <c r="V2460" t="s">
        <v>7485</v>
      </c>
      <c r="W2460">
        <v>0</v>
      </c>
      <c r="X2460" t="s">
        <v>7485</v>
      </c>
      <c r="Y2460">
        <v>0</v>
      </c>
      <c r="Z2460" t="s">
        <v>7485</v>
      </c>
      <c r="AA2460" t="s">
        <v>7485</v>
      </c>
      <c r="AB2460">
        <v>0</v>
      </c>
      <c r="AC2460" t="s">
        <v>7485</v>
      </c>
      <c r="AD2460">
        <v>0</v>
      </c>
      <c r="AE2460" t="s">
        <v>7485</v>
      </c>
      <c r="AF2460">
        <v>0</v>
      </c>
      <c r="AG2460" t="s">
        <v>7485</v>
      </c>
      <c r="AH2460" t="s">
        <v>7485</v>
      </c>
      <c r="AI2460">
        <v>0</v>
      </c>
      <c r="AJ2460" t="s">
        <v>7485</v>
      </c>
      <c r="AK2460">
        <v>0</v>
      </c>
      <c r="AL2460" t="s">
        <v>7485</v>
      </c>
      <c r="AM2460">
        <v>0</v>
      </c>
      <c r="AN2460" t="s">
        <v>7485</v>
      </c>
      <c r="AO2460" t="s">
        <v>7485</v>
      </c>
      <c r="AP2460">
        <v>0</v>
      </c>
      <c r="AQ2460" t="s">
        <v>7485</v>
      </c>
      <c r="AR2460">
        <v>0</v>
      </c>
      <c r="AS2460" t="s">
        <v>7485</v>
      </c>
      <c r="AT2460">
        <v>0</v>
      </c>
      <c r="AU2460" t="s">
        <v>7485</v>
      </c>
      <c r="AV2460" t="s">
        <v>7485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20</v>
      </c>
      <c r="BE2460">
        <v>333.68</v>
      </c>
      <c r="BF2460">
        <v>20</v>
      </c>
      <c r="BG2460">
        <v>53.14</v>
      </c>
      <c r="BH2460">
        <v>16</v>
      </c>
      <c r="BI2460">
        <v>20.190000000000001</v>
      </c>
      <c r="BJ2460">
        <v>0</v>
      </c>
    </row>
    <row r="2461" spans="1:62" x14ac:dyDescent="0.35">
      <c r="A2461" t="s">
        <v>6367</v>
      </c>
      <c r="B2461" t="s">
        <v>6368</v>
      </c>
      <c r="C2461" t="s">
        <v>4777</v>
      </c>
      <c r="D2461" t="s">
        <v>12471</v>
      </c>
      <c r="E2461" t="s">
        <v>12472</v>
      </c>
      <c r="F2461" t="s">
        <v>4769</v>
      </c>
      <c r="G2461">
        <v>2</v>
      </c>
      <c r="H2461">
        <v>371.38</v>
      </c>
      <c r="I2461">
        <v>2</v>
      </c>
      <c r="J2461">
        <v>24.34</v>
      </c>
      <c r="K2461">
        <v>0</v>
      </c>
      <c r="L2461" t="s">
        <v>7485</v>
      </c>
      <c r="M2461" t="s">
        <v>7485</v>
      </c>
      <c r="N2461">
        <v>0</v>
      </c>
      <c r="O2461" t="s">
        <v>7485</v>
      </c>
      <c r="P2461">
        <v>0</v>
      </c>
      <c r="Q2461" t="s">
        <v>7485</v>
      </c>
      <c r="R2461">
        <v>0</v>
      </c>
      <c r="S2461" t="s">
        <v>7485</v>
      </c>
      <c r="T2461" t="s">
        <v>7485</v>
      </c>
      <c r="U2461">
        <v>0</v>
      </c>
      <c r="V2461" t="s">
        <v>7485</v>
      </c>
      <c r="W2461">
        <v>0</v>
      </c>
      <c r="X2461" t="s">
        <v>7485</v>
      </c>
      <c r="Y2461">
        <v>0</v>
      </c>
      <c r="Z2461" t="s">
        <v>7485</v>
      </c>
      <c r="AA2461" t="s">
        <v>7485</v>
      </c>
      <c r="AB2461">
        <v>0</v>
      </c>
      <c r="AC2461" t="s">
        <v>7485</v>
      </c>
      <c r="AD2461">
        <v>0</v>
      </c>
      <c r="AE2461" t="s">
        <v>7485</v>
      </c>
      <c r="AF2461">
        <v>0</v>
      </c>
      <c r="AG2461" t="s">
        <v>7485</v>
      </c>
      <c r="AH2461" t="s">
        <v>7485</v>
      </c>
      <c r="AI2461">
        <v>0</v>
      </c>
      <c r="AJ2461" t="s">
        <v>7485</v>
      </c>
      <c r="AK2461">
        <v>0</v>
      </c>
      <c r="AL2461" t="s">
        <v>7485</v>
      </c>
      <c r="AM2461">
        <v>0</v>
      </c>
      <c r="AN2461" t="s">
        <v>7485</v>
      </c>
      <c r="AO2461" t="s">
        <v>7485</v>
      </c>
      <c r="AP2461">
        <v>0</v>
      </c>
      <c r="AQ2461" t="s">
        <v>7485</v>
      </c>
      <c r="AR2461">
        <v>0</v>
      </c>
      <c r="AS2461" t="s">
        <v>7485</v>
      </c>
      <c r="AT2461">
        <v>0</v>
      </c>
      <c r="AU2461" t="s">
        <v>7485</v>
      </c>
      <c r="AV2461" t="s">
        <v>7485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2</v>
      </c>
      <c r="BE2461">
        <v>371.38</v>
      </c>
      <c r="BF2461">
        <v>2</v>
      </c>
      <c r="BG2461">
        <v>24.34</v>
      </c>
      <c r="BH2461">
        <v>0</v>
      </c>
      <c r="BI2461">
        <v>0</v>
      </c>
      <c r="BJ2461">
        <v>0</v>
      </c>
    </row>
    <row r="2462" spans="1:62" x14ac:dyDescent="0.35">
      <c r="A2462" t="s">
        <v>6367</v>
      </c>
      <c r="B2462" t="s">
        <v>6368</v>
      </c>
      <c r="C2462" t="s">
        <v>4777</v>
      </c>
      <c r="D2462" t="s">
        <v>12127</v>
      </c>
      <c r="E2462" t="s">
        <v>12128</v>
      </c>
      <c r="F2462" t="s">
        <v>4769</v>
      </c>
      <c r="G2462">
        <v>40</v>
      </c>
      <c r="H2462">
        <v>248.96</v>
      </c>
      <c r="I2462">
        <v>40</v>
      </c>
      <c r="J2462">
        <v>37</v>
      </c>
      <c r="K2462">
        <v>19</v>
      </c>
      <c r="L2462">
        <v>16.829999999999998</v>
      </c>
      <c r="M2462" t="s">
        <v>7485</v>
      </c>
      <c r="N2462">
        <v>0</v>
      </c>
      <c r="O2462" t="s">
        <v>7485</v>
      </c>
      <c r="P2462">
        <v>0</v>
      </c>
      <c r="Q2462" t="s">
        <v>7485</v>
      </c>
      <c r="R2462">
        <v>0</v>
      </c>
      <c r="S2462" t="s">
        <v>7485</v>
      </c>
      <c r="T2462" t="s">
        <v>7485</v>
      </c>
      <c r="U2462">
        <v>0</v>
      </c>
      <c r="V2462" t="s">
        <v>7485</v>
      </c>
      <c r="W2462">
        <v>0</v>
      </c>
      <c r="X2462" t="s">
        <v>7485</v>
      </c>
      <c r="Y2462">
        <v>0</v>
      </c>
      <c r="Z2462" t="s">
        <v>7485</v>
      </c>
      <c r="AA2462" t="s">
        <v>7485</v>
      </c>
      <c r="AB2462">
        <v>0</v>
      </c>
      <c r="AC2462" t="s">
        <v>7485</v>
      </c>
      <c r="AD2462">
        <v>0</v>
      </c>
      <c r="AE2462" t="s">
        <v>7485</v>
      </c>
      <c r="AF2462">
        <v>0</v>
      </c>
      <c r="AG2462" t="s">
        <v>7485</v>
      </c>
      <c r="AH2462" t="s">
        <v>7485</v>
      </c>
      <c r="AI2462">
        <v>0</v>
      </c>
      <c r="AJ2462" t="s">
        <v>7485</v>
      </c>
      <c r="AK2462">
        <v>0</v>
      </c>
      <c r="AL2462" t="s">
        <v>7485</v>
      </c>
      <c r="AM2462">
        <v>0</v>
      </c>
      <c r="AN2462" t="s">
        <v>7485</v>
      </c>
      <c r="AO2462" t="s">
        <v>7485</v>
      </c>
      <c r="AP2462">
        <v>2</v>
      </c>
      <c r="AQ2462">
        <v>298.39999999999998</v>
      </c>
      <c r="AR2462">
        <v>2</v>
      </c>
      <c r="AS2462">
        <v>47.51</v>
      </c>
      <c r="AT2462">
        <v>2</v>
      </c>
      <c r="AU2462">
        <v>17</v>
      </c>
      <c r="AV2462" t="s">
        <v>7485</v>
      </c>
      <c r="AW2462">
        <v>2</v>
      </c>
      <c r="AX2462">
        <v>298.39999999999998</v>
      </c>
      <c r="AY2462">
        <v>2</v>
      </c>
      <c r="AZ2462">
        <v>47.51</v>
      </c>
      <c r="BA2462">
        <v>2</v>
      </c>
      <c r="BB2462">
        <v>16.829999999999998</v>
      </c>
      <c r="BC2462">
        <v>0</v>
      </c>
      <c r="BD2462">
        <v>42</v>
      </c>
      <c r="BE2462">
        <v>251.31</v>
      </c>
      <c r="BF2462">
        <v>42</v>
      </c>
      <c r="BG2462">
        <v>37.5</v>
      </c>
      <c r="BH2462">
        <v>21</v>
      </c>
      <c r="BI2462">
        <v>16.829999999999998</v>
      </c>
      <c r="BJ2462">
        <v>0</v>
      </c>
    </row>
    <row r="2463" spans="1:62" x14ac:dyDescent="0.35">
      <c r="A2463" t="s">
        <v>6367</v>
      </c>
      <c r="B2463" t="s">
        <v>6368</v>
      </c>
      <c r="C2463" t="s">
        <v>4777</v>
      </c>
      <c r="D2463" t="s">
        <v>12133</v>
      </c>
      <c r="E2463" t="s">
        <v>12134</v>
      </c>
      <c r="F2463" t="s">
        <v>4769</v>
      </c>
      <c r="G2463">
        <v>12</v>
      </c>
      <c r="H2463">
        <v>283.7</v>
      </c>
      <c r="I2463">
        <v>12</v>
      </c>
      <c r="J2463">
        <v>38.47</v>
      </c>
      <c r="K2463">
        <v>8</v>
      </c>
      <c r="L2463">
        <v>16.829999999999998</v>
      </c>
      <c r="M2463" t="s">
        <v>7485</v>
      </c>
      <c r="N2463">
        <v>0</v>
      </c>
      <c r="O2463" t="s">
        <v>7485</v>
      </c>
      <c r="P2463">
        <v>0</v>
      </c>
      <c r="Q2463" t="s">
        <v>7485</v>
      </c>
      <c r="R2463">
        <v>0</v>
      </c>
      <c r="S2463" t="s">
        <v>7485</v>
      </c>
      <c r="T2463" t="s">
        <v>7485</v>
      </c>
      <c r="U2463">
        <v>0</v>
      </c>
      <c r="V2463" t="s">
        <v>7485</v>
      </c>
      <c r="W2463">
        <v>0</v>
      </c>
      <c r="X2463" t="s">
        <v>7485</v>
      </c>
      <c r="Y2463">
        <v>0</v>
      </c>
      <c r="Z2463" t="s">
        <v>7485</v>
      </c>
      <c r="AA2463" t="s">
        <v>7485</v>
      </c>
      <c r="AB2463">
        <v>0</v>
      </c>
      <c r="AC2463" t="s">
        <v>7485</v>
      </c>
      <c r="AD2463">
        <v>0</v>
      </c>
      <c r="AE2463" t="s">
        <v>7485</v>
      </c>
      <c r="AF2463">
        <v>0</v>
      </c>
      <c r="AG2463" t="s">
        <v>7485</v>
      </c>
      <c r="AH2463" t="s">
        <v>7485</v>
      </c>
      <c r="AI2463">
        <v>0</v>
      </c>
      <c r="AJ2463" t="s">
        <v>7485</v>
      </c>
      <c r="AK2463">
        <v>0</v>
      </c>
      <c r="AL2463" t="s">
        <v>7485</v>
      </c>
      <c r="AM2463">
        <v>0</v>
      </c>
      <c r="AN2463" t="s">
        <v>7485</v>
      </c>
      <c r="AO2463" t="s">
        <v>7485</v>
      </c>
      <c r="AP2463">
        <v>0</v>
      </c>
      <c r="AQ2463" t="s">
        <v>7485</v>
      </c>
      <c r="AR2463">
        <v>0</v>
      </c>
      <c r="AS2463" t="s">
        <v>7485</v>
      </c>
      <c r="AT2463">
        <v>0</v>
      </c>
      <c r="AU2463" t="s">
        <v>7485</v>
      </c>
      <c r="AV2463" t="s">
        <v>7485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12</v>
      </c>
      <c r="BE2463">
        <v>283.7</v>
      </c>
      <c r="BF2463">
        <v>12</v>
      </c>
      <c r="BG2463">
        <v>38.47</v>
      </c>
      <c r="BH2463">
        <v>8</v>
      </c>
      <c r="BI2463">
        <v>16.829999999999998</v>
      </c>
      <c r="BJ2463">
        <v>0</v>
      </c>
    </row>
    <row r="2464" spans="1:62" x14ac:dyDescent="0.35">
      <c r="A2464" t="s">
        <v>6367</v>
      </c>
      <c r="B2464" t="s">
        <v>6368</v>
      </c>
      <c r="C2464" t="s">
        <v>4777</v>
      </c>
      <c r="D2464" t="s">
        <v>12129</v>
      </c>
      <c r="E2464" t="s">
        <v>12130</v>
      </c>
      <c r="F2464" t="s">
        <v>4769</v>
      </c>
      <c r="G2464">
        <v>37</v>
      </c>
      <c r="H2464">
        <v>182.88</v>
      </c>
      <c r="I2464">
        <v>37</v>
      </c>
      <c r="J2464">
        <v>32.520000000000003</v>
      </c>
      <c r="K2464">
        <v>0</v>
      </c>
      <c r="L2464" t="s">
        <v>7485</v>
      </c>
      <c r="M2464" t="s">
        <v>7485</v>
      </c>
      <c r="N2464">
        <v>7</v>
      </c>
      <c r="O2464">
        <v>156.61000000000001</v>
      </c>
      <c r="P2464">
        <v>6</v>
      </c>
      <c r="Q2464">
        <v>86.76</v>
      </c>
      <c r="R2464">
        <v>6</v>
      </c>
      <c r="S2464">
        <v>3.99</v>
      </c>
      <c r="T2464" t="s">
        <v>7485</v>
      </c>
      <c r="U2464">
        <v>31</v>
      </c>
      <c r="V2464">
        <v>124.24</v>
      </c>
      <c r="W2464">
        <v>31</v>
      </c>
      <c r="X2464">
        <v>161.75</v>
      </c>
      <c r="Y2464">
        <v>30</v>
      </c>
      <c r="Z2464">
        <v>20.05</v>
      </c>
      <c r="AA2464" t="s">
        <v>7485</v>
      </c>
      <c r="AB2464">
        <v>0</v>
      </c>
      <c r="AC2464" t="s">
        <v>7485</v>
      </c>
      <c r="AD2464">
        <v>0</v>
      </c>
      <c r="AE2464" t="s">
        <v>7485</v>
      </c>
      <c r="AF2464">
        <v>0</v>
      </c>
      <c r="AG2464" t="s">
        <v>7485</v>
      </c>
      <c r="AH2464" t="s">
        <v>7485</v>
      </c>
      <c r="AI2464">
        <v>0</v>
      </c>
      <c r="AJ2464" t="s">
        <v>7485</v>
      </c>
      <c r="AK2464">
        <v>0</v>
      </c>
      <c r="AL2464" t="s">
        <v>7485</v>
      </c>
      <c r="AM2464">
        <v>0</v>
      </c>
      <c r="AN2464" t="s">
        <v>7485</v>
      </c>
      <c r="AO2464" t="s">
        <v>7485</v>
      </c>
      <c r="AP2464">
        <v>0</v>
      </c>
      <c r="AQ2464" t="s">
        <v>7485</v>
      </c>
      <c r="AR2464">
        <v>0</v>
      </c>
      <c r="AS2464" t="s">
        <v>7485</v>
      </c>
      <c r="AT2464">
        <v>0</v>
      </c>
      <c r="AU2464" t="s">
        <v>7485</v>
      </c>
      <c r="AV2464" t="s">
        <v>7485</v>
      </c>
      <c r="AW2464">
        <v>38</v>
      </c>
      <c r="AX2464">
        <v>130.19999999999999</v>
      </c>
      <c r="AY2464">
        <v>37</v>
      </c>
      <c r="AZ2464">
        <v>149.59</v>
      </c>
      <c r="BA2464">
        <v>36</v>
      </c>
      <c r="BB2464">
        <v>17.37</v>
      </c>
      <c r="BC2464">
        <v>0</v>
      </c>
      <c r="BD2464">
        <v>75</v>
      </c>
      <c r="BE2464">
        <v>156.19</v>
      </c>
      <c r="BF2464">
        <v>74</v>
      </c>
      <c r="BG2464">
        <v>91.05</v>
      </c>
      <c r="BH2464">
        <v>36</v>
      </c>
      <c r="BI2464">
        <v>17.37</v>
      </c>
      <c r="BJ2464">
        <v>0</v>
      </c>
    </row>
    <row r="2465" spans="1:62" x14ac:dyDescent="0.35">
      <c r="A2465" t="s">
        <v>6367</v>
      </c>
      <c r="B2465" t="s">
        <v>6368</v>
      </c>
      <c r="C2465" t="s">
        <v>4777</v>
      </c>
      <c r="D2465" t="s">
        <v>12125</v>
      </c>
      <c r="E2465" t="s">
        <v>12126</v>
      </c>
      <c r="F2465" t="s">
        <v>4769</v>
      </c>
      <c r="G2465">
        <v>8</v>
      </c>
      <c r="H2465">
        <v>241.62</v>
      </c>
      <c r="I2465">
        <v>8</v>
      </c>
      <c r="J2465">
        <v>22.34</v>
      </c>
      <c r="K2465">
        <v>0</v>
      </c>
      <c r="L2465" t="s">
        <v>7485</v>
      </c>
      <c r="M2465" t="s">
        <v>7485</v>
      </c>
      <c r="N2465">
        <v>0</v>
      </c>
      <c r="O2465" t="s">
        <v>7485</v>
      </c>
      <c r="P2465">
        <v>0</v>
      </c>
      <c r="Q2465" t="s">
        <v>7485</v>
      </c>
      <c r="R2465">
        <v>0</v>
      </c>
      <c r="S2465" t="s">
        <v>7485</v>
      </c>
      <c r="T2465" t="s">
        <v>7485</v>
      </c>
      <c r="U2465">
        <v>13</v>
      </c>
      <c r="V2465">
        <v>345.93</v>
      </c>
      <c r="W2465">
        <v>13</v>
      </c>
      <c r="X2465">
        <v>17.41</v>
      </c>
      <c r="Y2465">
        <v>0</v>
      </c>
      <c r="Z2465" t="s">
        <v>7485</v>
      </c>
      <c r="AA2465" t="s">
        <v>7485</v>
      </c>
      <c r="AB2465">
        <v>0</v>
      </c>
      <c r="AC2465" t="s">
        <v>7485</v>
      </c>
      <c r="AD2465">
        <v>0</v>
      </c>
      <c r="AE2465" t="s">
        <v>7485</v>
      </c>
      <c r="AF2465">
        <v>0</v>
      </c>
      <c r="AG2465" t="s">
        <v>7485</v>
      </c>
      <c r="AH2465" t="s">
        <v>7485</v>
      </c>
      <c r="AI2465">
        <v>0</v>
      </c>
      <c r="AJ2465" t="s">
        <v>7485</v>
      </c>
      <c r="AK2465">
        <v>0</v>
      </c>
      <c r="AL2465" t="s">
        <v>7485</v>
      </c>
      <c r="AM2465">
        <v>0</v>
      </c>
      <c r="AN2465" t="s">
        <v>7485</v>
      </c>
      <c r="AO2465" t="s">
        <v>7485</v>
      </c>
      <c r="AP2465">
        <v>0</v>
      </c>
      <c r="AQ2465" t="s">
        <v>7485</v>
      </c>
      <c r="AR2465">
        <v>0</v>
      </c>
      <c r="AS2465" t="s">
        <v>7485</v>
      </c>
      <c r="AT2465">
        <v>0</v>
      </c>
      <c r="AU2465" t="s">
        <v>7485</v>
      </c>
      <c r="AV2465" t="s">
        <v>7485</v>
      </c>
      <c r="AW2465">
        <v>13</v>
      </c>
      <c r="AX2465">
        <v>345.93</v>
      </c>
      <c r="AY2465">
        <v>13</v>
      </c>
      <c r="AZ2465">
        <v>17.41</v>
      </c>
      <c r="BA2465">
        <v>0</v>
      </c>
      <c r="BB2465">
        <v>0</v>
      </c>
      <c r="BC2465">
        <v>0</v>
      </c>
      <c r="BD2465">
        <v>21</v>
      </c>
      <c r="BE2465">
        <v>306.19</v>
      </c>
      <c r="BF2465">
        <v>21</v>
      </c>
      <c r="BG2465">
        <v>19.29</v>
      </c>
      <c r="BH2465">
        <v>0</v>
      </c>
      <c r="BI2465">
        <v>0</v>
      </c>
      <c r="BJ2465">
        <v>0</v>
      </c>
    </row>
    <row r="2466" spans="1:62" x14ac:dyDescent="0.35">
      <c r="A2466" t="s">
        <v>6367</v>
      </c>
      <c r="B2466" t="s">
        <v>6368</v>
      </c>
      <c r="C2466" t="s">
        <v>4777</v>
      </c>
      <c r="D2466" t="s">
        <v>12259</v>
      </c>
      <c r="E2466" t="s">
        <v>12260</v>
      </c>
      <c r="F2466" t="s">
        <v>4769</v>
      </c>
      <c r="G2466">
        <v>18</v>
      </c>
      <c r="H2466">
        <v>337.58</v>
      </c>
      <c r="I2466">
        <v>18</v>
      </c>
      <c r="J2466">
        <v>54.21</v>
      </c>
      <c r="K2466">
        <v>0</v>
      </c>
      <c r="L2466" t="s">
        <v>7485</v>
      </c>
      <c r="M2466" t="s">
        <v>7485</v>
      </c>
      <c r="N2466">
        <v>0</v>
      </c>
      <c r="O2466" t="s">
        <v>7485</v>
      </c>
      <c r="P2466">
        <v>0</v>
      </c>
      <c r="Q2466" t="s">
        <v>7485</v>
      </c>
      <c r="R2466">
        <v>0</v>
      </c>
      <c r="S2466" t="s">
        <v>7485</v>
      </c>
      <c r="T2466" t="s">
        <v>7485</v>
      </c>
      <c r="U2466">
        <v>0</v>
      </c>
      <c r="V2466" t="s">
        <v>7485</v>
      </c>
      <c r="W2466">
        <v>0</v>
      </c>
      <c r="X2466" t="s">
        <v>7485</v>
      </c>
      <c r="Y2466">
        <v>0</v>
      </c>
      <c r="Z2466" t="s">
        <v>7485</v>
      </c>
      <c r="AA2466" t="s">
        <v>7485</v>
      </c>
      <c r="AB2466">
        <v>0</v>
      </c>
      <c r="AC2466" t="s">
        <v>7485</v>
      </c>
      <c r="AD2466">
        <v>0</v>
      </c>
      <c r="AE2466" t="s">
        <v>7485</v>
      </c>
      <c r="AF2466">
        <v>0</v>
      </c>
      <c r="AG2466" t="s">
        <v>7485</v>
      </c>
      <c r="AH2466" t="s">
        <v>7485</v>
      </c>
      <c r="AI2466">
        <v>0</v>
      </c>
      <c r="AJ2466" t="s">
        <v>7485</v>
      </c>
      <c r="AK2466">
        <v>0</v>
      </c>
      <c r="AL2466" t="s">
        <v>7485</v>
      </c>
      <c r="AM2466">
        <v>0</v>
      </c>
      <c r="AN2466" t="s">
        <v>7485</v>
      </c>
      <c r="AO2466" t="s">
        <v>7485</v>
      </c>
      <c r="AP2466">
        <v>0</v>
      </c>
      <c r="AQ2466" t="s">
        <v>7485</v>
      </c>
      <c r="AR2466">
        <v>0</v>
      </c>
      <c r="AS2466" t="s">
        <v>7485</v>
      </c>
      <c r="AT2466">
        <v>0</v>
      </c>
      <c r="AU2466" t="s">
        <v>7485</v>
      </c>
      <c r="AV2466" t="s">
        <v>7485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18</v>
      </c>
      <c r="BE2466">
        <v>337.58</v>
      </c>
      <c r="BF2466">
        <v>18</v>
      </c>
      <c r="BG2466">
        <v>54.21</v>
      </c>
      <c r="BH2466">
        <v>0</v>
      </c>
      <c r="BI2466">
        <v>0</v>
      </c>
      <c r="BJ2466">
        <v>0</v>
      </c>
    </row>
    <row r="2467" spans="1:62" x14ac:dyDescent="0.35">
      <c r="A2467" t="s">
        <v>6367</v>
      </c>
      <c r="B2467" t="s">
        <v>6368</v>
      </c>
      <c r="C2467" t="s">
        <v>4777</v>
      </c>
      <c r="D2467" t="s">
        <v>12123</v>
      </c>
      <c r="E2467" t="s">
        <v>12124</v>
      </c>
      <c r="F2467" t="s">
        <v>4769</v>
      </c>
      <c r="G2467">
        <v>25</v>
      </c>
      <c r="H2467">
        <v>245.62</v>
      </c>
      <c r="I2467">
        <v>25</v>
      </c>
      <c r="J2467">
        <v>35.479999999999997</v>
      </c>
      <c r="K2467">
        <v>0</v>
      </c>
      <c r="L2467" t="s">
        <v>7485</v>
      </c>
      <c r="M2467" t="s">
        <v>7485</v>
      </c>
      <c r="N2467">
        <v>0</v>
      </c>
      <c r="O2467" t="s">
        <v>7485</v>
      </c>
      <c r="P2467">
        <v>0</v>
      </c>
      <c r="Q2467" t="s">
        <v>7485</v>
      </c>
      <c r="R2467">
        <v>0</v>
      </c>
      <c r="S2467" t="s">
        <v>7485</v>
      </c>
      <c r="T2467" t="s">
        <v>7485</v>
      </c>
      <c r="U2467">
        <v>12</v>
      </c>
      <c r="V2467">
        <v>302.12</v>
      </c>
      <c r="W2467">
        <v>12</v>
      </c>
      <c r="X2467">
        <v>19.32</v>
      </c>
      <c r="Y2467">
        <v>0</v>
      </c>
      <c r="Z2467" t="s">
        <v>7485</v>
      </c>
      <c r="AA2467" t="s">
        <v>7485</v>
      </c>
      <c r="AB2467">
        <v>0</v>
      </c>
      <c r="AC2467" t="s">
        <v>7485</v>
      </c>
      <c r="AD2467">
        <v>0</v>
      </c>
      <c r="AE2467" t="s">
        <v>7485</v>
      </c>
      <c r="AF2467">
        <v>0</v>
      </c>
      <c r="AG2467" t="s">
        <v>7485</v>
      </c>
      <c r="AH2467" t="s">
        <v>7485</v>
      </c>
      <c r="AI2467">
        <v>0</v>
      </c>
      <c r="AJ2467" t="s">
        <v>7485</v>
      </c>
      <c r="AK2467">
        <v>0</v>
      </c>
      <c r="AL2467" t="s">
        <v>7485</v>
      </c>
      <c r="AM2467">
        <v>0</v>
      </c>
      <c r="AN2467" t="s">
        <v>7485</v>
      </c>
      <c r="AO2467" t="s">
        <v>7485</v>
      </c>
      <c r="AP2467">
        <v>0</v>
      </c>
      <c r="AQ2467" t="s">
        <v>7485</v>
      </c>
      <c r="AR2467">
        <v>0</v>
      </c>
      <c r="AS2467" t="s">
        <v>7485</v>
      </c>
      <c r="AT2467">
        <v>0</v>
      </c>
      <c r="AU2467" t="s">
        <v>7485</v>
      </c>
      <c r="AV2467" t="s">
        <v>7485</v>
      </c>
      <c r="AW2467">
        <v>12</v>
      </c>
      <c r="AX2467">
        <v>302.12</v>
      </c>
      <c r="AY2467">
        <v>12</v>
      </c>
      <c r="AZ2467">
        <v>19.32</v>
      </c>
      <c r="BA2467">
        <v>0</v>
      </c>
      <c r="BB2467">
        <v>0</v>
      </c>
      <c r="BC2467">
        <v>0</v>
      </c>
      <c r="BD2467">
        <v>37</v>
      </c>
      <c r="BE2467">
        <v>263.94</v>
      </c>
      <c r="BF2467">
        <v>37</v>
      </c>
      <c r="BG2467">
        <v>30.24</v>
      </c>
      <c r="BH2467">
        <v>0</v>
      </c>
      <c r="BI2467">
        <v>0</v>
      </c>
      <c r="BJ2467">
        <v>0</v>
      </c>
    </row>
    <row r="2468" spans="1:62" x14ac:dyDescent="0.35">
      <c r="A2468" t="s">
        <v>6367</v>
      </c>
      <c r="B2468" t="s">
        <v>6368</v>
      </c>
      <c r="C2468" t="s">
        <v>4777</v>
      </c>
      <c r="D2468" t="s">
        <v>11919</v>
      </c>
      <c r="E2468" t="s">
        <v>11920</v>
      </c>
      <c r="F2468" t="s">
        <v>4769</v>
      </c>
      <c r="G2468">
        <v>16</v>
      </c>
      <c r="H2468">
        <v>290.05</v>
      </c>
      <c r="I2468">
        <v>15</v>
      </c>
      <c r="J2468">
        <v>32.119999999999997</v>
      </c>
      <c r="K2468">
        <v>8</v>
      </c>
      <c r="L2468">
        <v>16.829999999999998</v>
      </c>
      <c r="M2468" t="s">
        <v>7485</v>
      </c>
      <c r="N2468">
        <v>0</v>
      </c>
      <c r="O2468" t="s">
        <v>7485</v>
      </c>
      <c r="P2468">
        <v>0</v>
      </c>
      <c r="Q2468" t="s">
        <v>7485</v>
      </c>
      <c r="R2468">
        <v>0</v>
      </c>
      <c r="S2468" t="s">
        <v>7485</v>
      </c>
      <c r="T2468" t="s">
        <v>7485</v>
      </c>
      <c r="U2468">
        <v>12</v>
      </c>
      <c r="V2468">
        <v>316.33999999999997</v>
      </c>
      <c r="W2468">
        <v>12</v>
      </c>
      <c r="X2468">
        <v>53.5</v>
      </c>
      <c r="Y2468">
        <v>0</v>
      </c>
      <c r="Z2468" t="s">
        <v>7485</v>
      </c>
      <c r="AA2468" t="s">
        <v>7485</v>
      </c>
      <c r="AB2468">
        <v>1</v>
      </c>
      <c r="AC2468">
        <v>299.02</v>
      </c>
      <c r="AD2468">
        <v>1</v>
      </c>
      <c r="AE2468">
        <v>47.86</v>
      </c>
      <c r="AF2468">
        <v>0</v>
      </c>
      <c r="AG2468" t="s">
        <v>7485</v>
      </c>
      <c r="AH2468" t="s">
        <v>7485</v>
      </c>
      <c r="AI2468">
        <v>0</v>
      </c>
      <c r="AJ2468" t="s">
        <v>7485</v>
      </c>
      <c r="AK2468">
        <v>0</v>
      </c>
      <c r="AL2468" t="s">
        <v>7485</v>
      </c>
      <c r="AM2468">
        <v>0</v>
      </c>
      <c r="AN2468" t="s">
        <v>7485</v>
      </c>
      <c r="AO2468" t="s">
        <v>7485</v>
      </c>
      <c r="AP2468">
        <v>0</v>
      </c>
      <c r="AQ2468" t="s">
        <v>7485</v>
      </c>
      <c r="AR2468">
        <v>0</v>
      </c>
      <c r="AS2468" t="s">
        <v>7485</v>
      </c>
      <c r="AT2468">
        <v>0</v>
      </c>
      <c r="AU2468" t="s">
        <v>7485</v>
      </c>
      <c r="AV2468" t="s">
        <v>7485</v>
      </c>
      <c r="AW2468">
        <v>13</v>
      </c>
      <c r="AX2468">
        <v>315.01</v>
      </c>
      <c r="AY2468">
        <v>13</v>
      </c>
      <c r="AZ2468">
        <v>53.07</v>
      </c>
      <c r="BA2468">
        <v>0</v>
      </c>
      <c r="BB2468">
        <v>0</v>
      </c>
      <c r="BC2468">
        <v>0</v>
      </c>
      <c r="BD2468">
        <v>29</v>
      </c>
      <c r="BE2468">
        <v>301.24</v>
      </c>
      <c r="BF2468">
        <v>28</v>
      </c>
      <c r="BG2468">
        <v>41.84</v>
      </c>
      <c r="BH2468">
        <v>8</v>
      </c>
      <c r="BI2468">
        <v>16.829999999999998</v>
      </c>
      <c r="BJ2468">
        <v>0</v>
      </c>
    </row>
    <row r="2469" spans="1:62" x14ac:dyDescent="0.35">
      <c r="A2469" t="s">
        <v>6367</v>
      </c>
      <c r="B2469" t="s">
        <v>6368</v>
      </c>
      <c r="C2469" t="s">
        <v>4777</v>
      </c>
      <c r="D2469" t="s">
        <v>12237</v>
      </c>
      <c r="E2469" t="s">
        <v>12238</v>
      </c>
      <c r="F2469" t="s">
        <v>4769</v>
      </c>
      <c r="G2469">
        <v>4</v>
      </c>
      <c r="H2469">
        <v>246.24</v>
      </c>
      <c r="I2469">
        <v>4</v>
      </c>
      <c r="J2469">
        <v>22.89</v>
      </c>
      <c r="K2469">
        <v>0</v>
      </c>
      <c r="L2469" t="s">
        <v>7485</v>
      </c>
      <c r="M2469" t="s">
        <v>7485</v>
      </c>
      <c r="N2469">
        <v>0</v>
      </c>
      <c r="O2469" t="s">
        <v>7485</v>
      </c>
      <c r="P2469">
        <v>0</v>
      </c>
      <c r="Q2469" t="s">
        <v>7485</v>
      </c>
      <c r="R2469">
        <v>0</v>
      </c>
      <c r="S2469" t="s">
        <v>7485</v>
      </c>
      <c r="T2469" t="s">
        <v>7485</v>
      </c>
      <c r="U2469">
        <v>0</v>
      </c>
      <c r="V2469" t="s">
        <v>7485</v>
      </c>
      <c r="W2469">
        <v>0</v>
      </c>
      <c r="X2469" t="s">
        <v>7485</v>
      </c>
      <c r="Y2469">
        <v>0</v>
      </c>
      <c r="Z2469" t="s">
        <v>7485</v>
      </c>
      <c r="AA2469" t="s">
        <v>7485</v>
      </c>
      <c r="AB2469">
        <v>0</v>
      </c>
      <c r="AC2469" t="s">
        <v>7485</v>
      </c>
      <c r="AD2469">
        <v>0</v>
      </c>
      <c r="AE2469" t="s">
        <v>7485</v>
      </c>
      <c r="AF2469">
        <v>0</v>
      </c>
      <c r="AG2469" t="s">
        <v>7485</v>
      </c>
      <c r="AH2469" t="s">
        <v>7485</v>
      </c>
      <c r="AI2469">
        <v>0</v>
      </c>
      <c r="AJ2469" t="s">
        <v>7485</v>
      </c>
      <c r="AK2469">
        <v>0</v>
      </c>
      <c r="AL2469" t="s">
        <v>7485</v>
      </c>
      <c r="AM2469">
        <v>0</v>
      </c>
      <c r="AN2469" t="s">
        <v>7485</v>
      </c>
      <c r="AO2469" t="s">
        <v>7485</v>
      </c>
      <c r="AP2469">
        <v>0</v>
      </c>
      <c r="AQ2469" t="s">
        <v>7485</v>
      </c>
      <c r="AR2469">
        <v>0</v>
      </c>
      <c r="AS2469" t="s">
        <v>7485</v>
      </c>
      <c r="AT2469">
        <v>0</v>
      </c>
      <c r="AU2469" t="s">
        <v>7485</v>
      </c>
      <c r="AV2469" t="s">
        <v>7485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4</v>
      </c>
      <c r="BE2469">
        <v>246.24</v>
      </c>
      <c r="BF2469">
        <v>4</v>
      </c>
      <c r="BG2469">
        <v>22.89</v>
      </c>
      <c r="BH2469">
        <v>0</v>
      </c>
      <c r="BI2469">
        <v>0</v>
      </c>
      <c r="BJ2469">
        <v>0</v>
      </c>
    </row>
    <row r="2470" spans="1:62" x14ac:dyDescent="0.35">
      <c r="A2470" t="s">
        <v>6367</v>
      </c>
      <c r="B2470" t="s">
        <v>6368</v>
      </c>
      <c r="C2470" t="s">
        <v>4777</v>
      </c>
      <c r="D2470" t="s">
        <v>12479</v>
      </c>
      <c r="E2470" t="s">
        <v>12480</v>
      </c>
      <c r="F2470" t="s">
        <v>4769</v>
      </c>
      <c r="G2470">
        <v>11</v>
      </c>
      <c r="H2470">
        <v>233.44</v>
      </c>
      <c r="I2470">
        <v>11</v>
      </c>
      <c r="J2470">
        <v>26.24</v>
      </c>
      <c r="K2470">
        <v>0</v>
      </c>
      <c r="L2470" t="s">
        <v>7485</v>
      </c>
      <c r="M2470" t="s">
        <v>7485</v>
      </c>
      <c r="N2470">
        <v>0</v>
      </c>
      <c r="O2470" t="s">
        <v>7485</v>
      </c>
      <c r="P2470">
        <v>0</v>
      </c>
      <c r="Q2470" t="s">
        <v>7485</v>
      </c>
      <c r="R2470">
        <v>0</v>
      </c>
      <c r="S2470" t="s">
        <v>7485</v>
      </c>
      <c r="T2470" t="s">
        <v>7485</v>
      </c>
      <c r="U2470">
        <v>0</v>
      </c>
      <c r="V2470" t="s">
        <v>7485</v>
      </c>
      <c r="W2470">
        <v>0</v>
      </c>
      <c r="X2470" t="s">
        <v>7485</v>
      </c>
      <c r="Y2470">
        <v>0</v>
      </c>
      <c r="Z2470" t="s">
        <v>7485</v>
      </c>
      <c r="AA2470" t="s">
        <v>7485</v>
      </c>
      <c r="AB2470">
        <v>0</v>
      </c>
      <c r="AC2470" t="s">
        <v>7485</v>
      </c>
      <c r="AD2470">
        <v>0</v>
      </c>
      <c r="AE2470" t="s">
        <v>7485</v>
      </c>
      <c r="AF2470">
        <v>0</v>
      </c>
      <c r="AG2470" t="s">
        <v>7485</v>
      </c>
      <c r="AH2470" t="s">
        <v>7485</v>
      </c>
      <c r="AI2470">
        <v>0</v>
      </c>
      <c r="AJ2470" t="s">
        <v>7485</v>
      </c>
      <c r="AK2470">
        <v>0</v>
      </c>
      <c r="AL2470" t="s">
        <v>7485</v>
      </c>
      <c r="AM2470">
        <v>0</v>
      </c>
      <c r="AN2470" t="s">
        <v>7485</v>
      </c>
      <c r="AO2470" t="s">
        <v>7485</v>
      </c>
      <c r="AP2470">
        <v>0</v>
      </c>
      <c r="AQ2470" t="s">
        <v>7485</v>
      </c>
      <c r="AR2470">
        <v>0</v>
      </c>
      <c r="AS2470" t="s">
        <v>7485</v>
      </c>
      <c r="AT2470">
        <v>0</v>
      </c>
      <c r="AU2470" t="s">
        <v>7485</v>
      </c>
      <c r="AV2470" t="s">
        <v>7485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11</v>
      </c>
      <c r="BE2470">
        <v>233.44</v>
      </c>
      <c r="BF2470">
        <v>11</v>
      </c>
      <c r="BG2470">
        <v>26.24</v>
      </c>
      <c r="BH2470">
        <v>0</v>
      </c>
      <c r="BI2470">
        <v>0</v>
      </c>
      <c r="BJ2470">
        <v>0</v>
      </c>
    </row>
    <row r="2471" spans="1:62" x14ac:dyDescent="0.35">
      <c r="A2471" t="s">
        <v>6367</v>
      </c>
      <c r="B2471" t="s">
        <v>6368</v>
      </c>
      <c r="C2471" t="s">
        <v>4777</v>
      </c>
      <c r="D2471" t="s">
        <v>12205</v>
      </c>
      <c r="E2471" t="s">
        <v>12206</v>
      </c>
      <c r="F2471" t="s">
        <v>4769</v>
      </c>
      <c r="G2471">
        <v>18</v>
      </c>
      <c r="H2471">
        <v>247.11</v>
      </c>
      <c r="I2471">
        <v>18</v>
      </c>
      <c r="J2471">
        <v>33.69</v>
      </c>
      <c r="K2471">
        <v>10</v>
      </c>
      <c r="L2471">
        <v>16.829999999999998</v>
      </c>
      <c r="M2471" t="s">
        <v>7485</v>
      </c>
      <c r="N2471">
        <v>0</v>
      </c>
      <c r="O2471" t="s">
        <v>7485</v>
      </c>
      <c r="P2471">
        <v>0</v>
      </c>
      <c r="Q2471" t="s">
        <v>7485</v>
      </c>
      <c r="R2471">
        <v>0</v>
      </c>
      <c r="S2471" t="s">
        <v>7485</v>
      </c>
      <c r="T2471" t="s">
        <v>7485</v>
      </c>
      <c r="U2471">
        <v>0</v>
      </c>
      <c r="V2471" t="s">
        <v>7485</v>
      </c>
      <c r="W2471">
        <v>0</v>
      </c>
      <c r="X2471" t="s">
        <v>7485</v>
      </c>
      <c r="Y2471">
        <v>0</v>
      </c>
      <c r="Z2471" t="s">
        <v>7485</v>
      </c>
      <c r="AA2471" t="s">
        <v>7485</v>
      </c>
      <c r="AB2471">
        <v>0</v>
      </c>
      <c r="AC2471" t="s">
        <v>7485</v>
      </c>
      <c r="AD2471">
        <v>0</v>
      </c>
      <c r="AE2471" t="s">
        <v>7485</v>
      </c>
      <c r="AF2471">
        <v>0</v>
      </c>
      <c r="AG2471" t="s">
        <v>7485</v>
      </c>
      <c r="AH2471" t="s">
        <v>7485</v>
      </c>
      <c r="AI2471">
        <v>0</v>
      </c>
      <c r="AJ2471" t="s">
        <v>7485</v>
      </c>
      <c r="AK2471">
        <v>0</v>
      </c>
      <c r="AL2471" t="s">
        <v>7485</v>
      </c>
      <c r="AM2471">
        <v>0</v>
      </c>
      <c r="AN2471" t="s">
        <v>7485</v>
      </c>
      <c r="AO2471" t="s">
        <v>7485</v>
      </c>
      <c r="AP2471">
        <v>0</v>
      </c>
      <c r="AQ2471" t="s">
        <v>7485</v>
      </c>
      <c r="AR2471">
        <v>0</v>
      </c>
      <c r="AS2471" t="s">
        <v>7485</v>
      </c>
      <c r="AT2471">
        <v>0</v>
      </c>
      <c r="AU2471" t="s">
        <v>7485</v>
      </c>
      <c r="AV2471" t="s">
        <v>7485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18</v>
      </c>
      <c r="BE2471">
        <v>247.11</v>
      </c>
      <c r="BF2471">
        <v>18</v>
      </c>
      <c r="BG2471">
        <v>33.69</v>
      </c>
      <c r="BH2471">
        <v>10</v>
      </c>
      <c r="BI2471">
        <v>16.829999999999998</v>
      </c>
      <c r="BJ2471">
        <v>0</v>
      </c>
    </row>
    <row r="2472" spans="1:62" x14ac:dyDescent="0.35">
      <c r="A2472" t="s">
        <v>6367</v>
      </c>
      <c r="B2472" t="s">
        <v>6368</v>
      </c>
      <c r="C2472" t="s">
        <v>4777</v>
      </c>
      <c r="D2472" t="s">
        <v>12473</v>
      </c>
      <c r="E2472" t="s">
        <v>12474</v>
      </c>
      <c r="F2472" t="s">
        <v>4769</v>
      </c>
      <c r="G2472">
        <v>21</v>
      </c>
      <c r="H2472">
        <v>325.07</v>
      </c>
      <c r="I2472">
        <v>21</v>
      </c>
      <c r="J2472">
        <v>31.87</v>
      </c>
      <c r="K2472">
        <v>6</v>
      </c>
      <c r="L2472">
        <v>16.829999999999998</v>
      </c>
      <c r="M2472" t="s">
        <v>7485</v>
      </c>
      <c r="N2472">
        <v>0</v>
      </c>
      <c r="O2472" t="s">
        <v>7485</v>
      </c>
      <c r="P2472">
        <v>0</v>
      </c>
      <c r="Q2472" t="s">
        <v>7485</v>
      </c>
      <c r="R2472">
        <v>0</v>
      </c>
      <c r="S2472" t="s">
        <v>7485</v>
      </c>
      <c r="T2472" t="s">
        <v>7485</v>
      </c>
      <c r="U2472">
        <v>0</v>
      </c>
      <c r="V2472" t="s">
        <v>7485</v>
      </c>
      <c r="W2472">
        <v>0</v>
      </c>
      <c r="X2472" t="s">
        <v>7485</v>
      </c>
      <c r="Y2472">
        <v>0</v>
      </c>
      <c r="Z2472" t="s">
        <v>7485</v>
      </c>
      <c r="AA2472" t="s">
        <v>7485</v>
      </c>
      <c r="AB2472">
        <v>0</v>
      </c>
      <c r="AC2472" t="s">
        <v>7485</v>
      </c>
      <c r="AD2472">
        <v>0</v>
      </c>
      <c r="AE2472" t="s">
        <v>7485</v>
      </c>
      <c r="AF2472">
        <v>0</v>
      </c>
      <c r="AG2472" t="s">
        <v>7485</v>
      </c>
      <c r="AH2472" t="s">
        <v>7485</v>
      </c>
      <c r="AI2472">
        <v>0</v>
      </c>
      <c r="AJ2472" t="s">
        <v>7485</v>
      </c>
      <c r="AK2472">
        <v>0</v>
      </c>
      <c r="AL2472" t="s">
        <v>7485</v>
      </c>
      <c r="AM2472">
        <v>0</v>
      </c>
      <c r="AN2472" t="s">
        <v>7485</v>
      </c>
      <c r="AO2472" t="s">
        <v>7485</v>
      </c>
      <c r="AP2472">
        <v>0</v>
      </c>
      <c r="AQ2472" t="s">
        <v>7485</v>
      </c>
      <c r="AR2472">
        <v>0</v>
      </c>
      <c r="AS2472" t="s">
        <v>7485</v>
      </c>
      <c r="AT2472">
        <v>0</v>
      </c>
      <c r="AU2472" t="s">
        <v>7485</v>
      </c>
      <c r="AV2472" t="s">
        <v>7485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21</v>
      </c>
      <c r="BE2472">
        <v>325.07</v>
      </c>
      <c r="BF2472">
        <v>21</v>
      </c>
      <c r="BG2472">
        <v>31.87</v>
      </c>
      <c r="BH2472">
        <v>6</v>
      </c>
      <c r="BI2472">
        <v>16.829999999999998</v>
      </c>
      <c r="BJ2472">
        <v>0</v>
      </c>
    </row>
    <row r="2473" spans="1:62" x14ac:dyDescent="0.35">
      <c r="A2473" t="s">
        <v>6367</v>
      </c>
      <c r="B2473" t="s">
        <v>6368</v>
      </c>
      <c r="C2473" t="s">
        <v>4777</v>
      </c>
      <c r="D2473" t="s">
        <v>12211</v>
      </c>
      <c r="E2473" t="s">
        <v>12212</v>
      </c>
      <c r="F2473" t="s">
        <v>4769</v>
      </c>
      <c r="G2473">
        <v>28</v>
      </c>
      <c r="H2473">
        <v>203.84</v>
      </c>
      <c r="I2473">
        <v>28</v>
      </c>
      <c r="J2473">
        <v>33.9</v>
      </c>
      <c r="K2473">
        <v>17</v>
      </c>
      <c r="L2473">
        <v>16.829999999999998</v>
      </c>
      <c r="M2473" t="s">
        <v>7485</v>
      </c>
      <c r="N2473">
        <v>0</v>
      </c>
      <c r="O2473" t="s">
        <v>7485</v>
      </c>
      <c r="P2473">
        <v>0</v>
      </c>
      <c r="Q2473" t="s">
        <v>7485</v>
      </c>
      <c r="R2473">
        <v>0</v>
      </c>
      <c r="S2473" t="s">
        <v>7485</v>
      </c>
      <c r="T2473" t="s">
        <v>7485</v>
      </c>
      <c r="U2473">
        <v>0</v>
      </c>
      <c r="V2473" t="s">
        <v>7485</v>
      </c>
      <c r="W2473">
        <v>0</v>
      </c>
      <c r="X2473" t="s">
        <v>7485</v>
      </c>
      <c r="Y2473">
        <v>0</v>
      </c>
      <c r="Z2473" t="s">
        <v>7485</v>
      </c>
      <c r="AA2473" t="s">
        <v>7485</v>
      </c>
      <c r="AB2473">
        <v>0</v>
      </c>
      <c r="AC2473" t="s">
        <v>7485</v>
      </c>
      <c r="AD2473">
        <v>0</v>
      </c>
      <c r="AE2473" t="s">
        <v>7485</v>
      </c>
      <c r="AF2473">
        <v>0</v>
      </c>
      <c r="AG2473" t="s">
        <v>7485</v>
      </c>
      <c r="AH2473" t="s">
        <v>7485</v>
      </c>
      <c r="AI2473">
        <v>0</v>
      </c>
      <c r="AJ2473" t="s">
        <v>7485</v>
      </c>
      <c r="AK2473">
        <v>0</v>
      </c>
      <c r="AL2473" t="s">
        <v>7485</v>
      </c>
      <c r="AM2473">
        <v>0</v>
      </c>
      <c r="AN2473" t="s">
        <v>7485</v>
      </c>
      <c r="AO2473" t="s">
        <v>7485</v>
      </c>
      <c r="AP2473">
        <v>0</v>
      </c>
      <c r="AQ2473" t="s">
        <v>7485</v>
      </c>
      <c r="AR2473">
        <v>0</v>
      </c>
      <c r="AS2473" t="s">
        <v>7485</v>
      </c>
      <c r="AT2473">
        <v>0</v>
      </c>
      <c r="AU2473" t="s">
        <v>7485</v>
      </c>
      <c r="AV2473" t="s">
        <v>7485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28</v>
      </c>
      <c r="BE2473">
        <v>203.84</v>
      </c>
      <c r="BF2473">
        <v>28</v>
      </c>
      <c r="BG2473">
        <v>33.9</v>
      </c>
      <c r="BH2473">
        <v>17</v>
      </c>
      <c r="BI2473">
        <v>16.829999999999998</v>
      </c>
      <c r="BJ2473">
        <v>0</v>
      </c>
    </row>
    <row r="2474" spans="1:62" x14ac:dyDescent="0.35">
      <c r="A2474" t="s">
        <v>6367</v>
      </c>
      <c r="B2474" t="s">
        <v>6368</v>
      </c>
      <c r="C2474" t="s">
        <v>4777</v>
      </c>
      <c r="D2474" t="s">
        <v>12353</v>
      </c>
      <c r="E2474" t="s">
        <v>12354</v>
      </c>
      <c r="F2474" t="s">
        <v>4769</v>
      </c>
      <c r="G2474">
        <v>4</v>
      </c>
      <c r="H2474">
        <v>329.14</v>
      </c>
      <c r="I2474">
        <v>4</v>
      </c>
      <c r="J2474">
        <v>21.6</v>
      </c>
      <c r="K2474">
        <v>0</v>
      </c>
      <c r="L2474" t="s">
        <v>7485</v>
      </c>
      <c r="M2474" t="s">
        <v>7485</v>
      </c>
      <c r="N2474">
        <v>0</v>
      </c>
      <c r="O2474" t="s">
        <v>7485</v>
      </c>
      <c r="P2474">
        <v>0</v>
      </c>
      <c r="Q2474" t="s">
        <v>7485</v>
      </c>
      <c r="R2474">
        <v>0</v>
      </c>
      <c r="S2474" t="s">
        <v>7485</v>
      </c>
      <c r="T2474" t="s">
        <v>7485</v>
      </c>
      <c r="U2474">
        <v>0</v>
      </c>
      <c r="V2474" t="s">
        <v>7485</v>
      </c>
      <c r="W2474">
        <v>0</v>
      </c>
      <c r="X2474" t="s">
        <v>7485</v>
      </c>
      <c r="Y2474">
        <v>0</v>
      </c>
      <c r="Z2474" t="s">
        <v>7485</v>
      </c>
      <c r="AA2474" t="s">
        <v>7485</v>
      </c>
      <c r="AB2474">
        <v>0</v>
      </c>
      <c r="AC2474" t="s">
        <v>7485</v>
      </c>
      <c r="AD2474">
        <v>0</v>
      </c>
      <c r="AE2474" t="s">
        <v>7485</v>
      </c>
      <c r="AF2474">
        <v>0</v>
      </c>
      <c r="AG2474" t="s">
        <v>7485</v>
      </c>
      <c r="AH2474" t="s">
        <v>7485</v>
      </c>
      <c r="AI2474">
        <v>0</v>
      </c>
      <c r="AJ2474" t="s">
        <v>7485</v>
      </c>
      <c r="AK2474">
        <v>0</v>
      </c>
      <c r="AL2474" t="s">
        <v>7485</v>
      </c>
      <c r="AM2474">
        <v>0</v>
      </c>
      <c r="AN2474" t="s">
        <v>7485</v>
      </c>
      <c r="AO2474" t="s">
        <v>7485</v>
      </c>
      <c r="AP2474">
        <v>0</v>
      </c>
      <c r="AQ2474" t="s">
        <v>7485</v>
      </c>
      <c r="AR2474">
        <v>0</v>
      </c>
      <c r="AS2474" t="s">
        <v>7485</v>
      </c>
      <c r="AT2474">
        <v>0</v>
      </c>
      <c r="AU2474" t="s">
        <v>7485</v>
      </c>
      <c r="AV2474" t="s">
        <v>7485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4</v>
      </c>
      <c r="BE2474">
        <v>329.14</v>
      </c>
      <c r="BF2474">
        <v>4</v>
      </c>
      <c r="BG2474">
        <v>21.6</v>
      </c>
      <c r="BH2474">
        <v>0</v>
      </c>
      <c r="BI2474">
        <v>0</v>
      </c>
      <c r="BJ2474">
        <v>0</v>
      </c>
    </row>
    <row r="2475" spans="1:62" x14ac:dyDescent="0.35">
      <c r="A2475" t="s">
        <v>6367</v>
      </c>
      <c r="B2475" t="s">
        <v>6368</v>
      </c>
      <c r="C2475" t="s">
        <v>4777</v>
      </c>
      <c r="D2475" t="s">
        <v>12379</v>
      </c>
      <c r="E2475" t="s">
        <v>12380</v>
      </c>
      <c r="F2475" t="s">
        <v>4769</v>
      </c>
      <c r="G2475">
        <v>9</v>
      </c>
      <c r="H2475">
        <v>216.06</v>
      </c>
      <c r="I2475">
        <v>9</v>
      </c>
      <c r="J2475">
        <v>38.9</v>
      </c>
      <c r="K2475">
        <v>6</v>
      </c>
      <c r="L2475">
        <v>16.829999999999998</v>
      </c>
      <c r="M2475" t="s">
        <v>7485</v>
      </c>
      <c r="N2475">
        <v>0</v>
      </c>
      <c r="O2475" t="s">
        <v>7485</v>
      </c>
      <c r="P2475">
        <v>0</v>
      </c>
      <c r="Q2475" t="s">
        <v>7485</v>
      </c>
      <c r="R2475">
        <v>0</v>
      </c>
      <c r="S2475" t="s">
        <v>7485</v>
      </c>
      <c r="T2475" t="s">
        <v>7485</v>
      </c>
      <c r="U2475">
        <v>0</v>
      </c>
      <c r="V2475" t="s">
        <v>7485</v>
      </c>
      <c r="W2475">
        <v>0</v>
      </c>
      <c r="X2475" t="s">
        <v>7485</v>
      </c>
      <c r="Y2475">
        <v>0</v>
      </c>
      <c r="Z2475" t="s">
        <v>7485</v>
      </c>
      <c r="AA2475" t="s">
        <v>7485</v>
      </c>
      <c r="AB2475">
        <v>0</v>
      </c>
      <c r="AC2475" t="s">
        <v>7485</v>
      </c>
      <c r="AD2475">
        <v>0</v>
      </c>
      <c r="AE2475" t="s">
        <v>7485</v>
      </c>
      <c r="AF2475">
        <v>0</v>
      </c>
      <c r="AG2475" t="s">
        <v>7485</v>
      </c>
      <c r="AH2475" t="s">
        <v>7485</v>
      </c>
      <c r="AI2475">
        <v>0</v>
      </c>
      <c r="AJ2475" t="s">
        <v>7485</v>
      </c>
      <c r="AK2475">
        <v>0</v>
      </c>
      <c r="AL2475" t="s">
        <v>7485</v>
      </c>
      <c r="AM2475">
        <v>0</v>
      </c>
      <c r="AN2475" t="s">
        <v>7485</v>
      </c>
      <c r="AO2475" t="s">
        <v>7485</v>
      </c>
      <c r="AP2475">
        <v>0</v>
      </c>
      <c r="AQ2475" t="s">
        <v>7485</v>
      </c>
      <c r="AR2475">
        <v>0</v>
      </c>
      <c r="AS2475" t="s">
        <v>7485</v>
      </c>
      <c r="AT2475">
        <v>0</v>
      </c>
      <c r="AU2475" t="s">
        <v>7485</v>
      </c>
      <c r="AV2475" t="s">
        <v>7485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9</v>
      </c>
      <c r="BE2475">
        <v>216.06</v>
      </c>
      <c r="BF2475">
        <v>9</v>
      </c>
      <c r="BG2475">
        <v>38.9</v>
      </c>
      <c r="BH2475">
        <v>6</v>
      </c>
      <c r="BI2475">
        <v>16.829999999999998</v>
      </c>
      <c r="BJ2475">
        <v>0</v>
      </c>
    </row>
    <row r="2476" spans="1:62" x14ac:dyDescent="0.35">
      <c r="A2476" t="s">
        <v>6367</v>
      </c>
      <c r="B2476" t="s">
        <v>6368</v>
      </c>
      <c r="C2476" t="s">
        <v>4777</v>
      </c>
      <c r="D2476" t="s">
        <v>12119</v>
      </c>
      <c r="E2476" t="s">
        <v>12120</v>
      </c>
      <c r="F2476" t="s">
        <v>4769</v>
      </c>
      <c r="G2476">
        <v>45</v>
      </c>
      <c r="H2476">
        <v>215.63</v>
      </c>
      <c r="I2476">
        <v>44</v>
      </c>
      <c r="J2476">
        <v>35.950000000000003</v>
      </c>
      <c r="K2476">
        <v>5</v>
      </c>
      <c r="L2476">
        <v>17.47</v>
      </c>
      <c r="M2476" t="s">
        <v>7485</v>
      </c>
      <c r="N2476">
        <v>5</v>
      </c>
      <c r="O2476">
        <v>293.85000000000002</v>
      </c>
      <c r="P2476">
        <v>5</v>
      </c>
      <c r="Q2476">
        <v>46.8</v>
      </c>
      <c r="R2476">
        <v>0</v>
      </c>
      <c r="S2476" t="s">
        <v>7485</v>
      </c>
      <c r="T2476" t="s">
        <v>7485</v>
      </c>
      <c r="U2476">
        <v>21</v>
      </c>
      <c r="V2476">
        <v>243.46</v>
      </c>
      <c r="W2476">
        <v>21</v>
      </c>
      <c r="X2476">
        <v>15.2</v>
      </c>
      <c r="Y2476">
        <v>0</v>
      </c>
      <c r="Z2476" t="s">
        <v>7485</v>
      </c>
      <c r="AA2476" t="s">
        <v>7485</v>
      </c>
      <c r="AB2476">
        <v>0</v>
      </c>
      <c r="AC2476" t="s">
        <v>7485</v>
      </c>
      <c r="AD2476">
        <v>0</v>
      </c>
      <c r="AE2476" t="s">
        <v>7485</v>
      </c>
      <c r="AF2476">
        <v>0</v>
      </c>
      <c r="AG2476" t="s">
        <v>7485</v>
      </c>
      <c r="AH2476" t="s">
        <v>7485</v>
      </c>
      <c r="AI2476">
        <v>0</v>
      </c>
      <c r="AJ2476" t="s">
        <v>7485</v>
      </c>
      <c r="AK2476">
        <v>0</v>
      </c>
      <c r="AL2476" t="s">
        <v>7485</v>
      </c>
      <c r="AM2476">
        <v>0</v>
      </c>
      <c r="AN2476" t="s">
        <v>7485</v>
      </c>
      <c r="AO2476" t="s">
        <v>7485</v>
      </c>
      <c r="AP2476">
        <v>0</v>
      </c>
      <c r="AQ2476" t="s">
        <v>7485</v>
      </c>
      <c r="AR2476">
        <v>0</v>
      </c>
      <c r="AS2476" t="s">
        <v>7485</v>
      </c>
      <c r="AT2476">
        <v>0</v>
      </c>
      <c r="AU2476" t="s">
        <v>7485</v>
      </c>
      <c r="AV2476" t="s">
        <v>7485</v>
      </c>
      <c r="AW2476">
        <v>26</v>
      </c>
      <c r="AX2476">
        <v>253.15</v>
      </c>
      <c r="AY2476">
        <v>26</v>
      </c>
      <c r="AZ2476">
        <v>21.28</v>
      </c>
      <c r="BA2476">
        <v>0</v>
      </c>
      <c r="BB2476">
        <v>0</v>
      </c>
      <c r="BC2476">
        <v>0</v>
      </c>
      <c r="BD2476">
        <v>71</v>
      </c>
      <c r="BE2476">
        <v>229.37</v>
      </c>
      <c r="BF2476">
        <v>70</v>
      </c>
      <c r="BG2476">
        <v>30.5</v>
      </c>
      <c r="BH2476">
        <v>5</v>
      </c>
      <c r="BI2476">
        <v>17.47</v>
      </c>
      <c r="BJ2476">
        <v>0</v>
      </c>
    </row>
    <row r="2477" spans="1:62" x14ac:dyDescent="0.35">
      <c r="A2477" t="s">
        <v>6367</v>
      </c>
      <c r="B2477" t="s">
        <v>6368</v>
      </c>
      <c r="C2477" t="s">
        <v>4777</v>
      </c>
      <c r="D2477" t="s">
        <v>12137</v>
      </c>
      <c r="E2477" t="s">
        <v>12138</v>
      </c>
      <c r="F2477" t="s">
        <v>4769</v>
      </c>
      <c r="G2477">
        <v>8</v>
      </c>
      <c r="H2477">
        <v>250.14</v>
      </c>
      <c r="I2477">
        <v>8</v>
      </c>
      <c r="J2477">
        <v>30.48</v>
      </c>
      <c r="K2477">
        <v>3</v>
      </c>
      <c r="L2477">
        <v>16.829999999999998</v>
      </c>
      <c r="M2477" t="s">
        <v>7485</v>
      </c>
      <c r="N2477">
        <v>0</v>
      </c>
      <c r="O2477" t="s">
        <v>7485</v>
      </c>
      <c r="P2477">
        <v>0</v>
      </c>
      <c r="Q2477" t="s">
        <v>7485</v>
      </c>
      <c r="R2477">
        <v>0</v>
      </c>
      <c r="S2477" t="s">
        <v>7485</v>
      </c>
      <c r="T2477" t="s">
        <v>7485</v>
      </c>
      <c r="U2477">
        <v>0</v>
      </c>
      <c r="V2477" t="s">
        <v>7485</v>
      </c>
      <c r="W2477">
        <v>0</v>
      </c>
      <c r="X2477" t="s">
        <v>7485</v>
      </c>
      <c r="Y2477">
        <v>0</v>
      </c>
      <c r="Z2477" t="s">
        <v>7485</v>
      </c>
      <c r="AA2477" t="s">
        <v>7485</v>
      </c>
      <c r="AB2477">
        <v>0</v>
      </c>
      <c r="AC2477" t="s">
        <v>7485</v>
      </c>
      <c r="AD2477">
        <v>0</v>
      </c>
      <c r="AE2477" t="s">
        <v>7485</v>
      </c>
      <c r="AF2477">
        <v>0</v>
      </c>
      <c r="AG2477" t="s">
        <v>7485</v>
      </c>
      <c r="AH2477" t="s">
        <v>7485</v>
      </c>
      <c r="AI2477">
        <v>0</v>
      </c>
      <c r="AJ2477" t="s">
        <v>7485</v>
      </c>
      <c r="AK2477">
        <v>0</v>
      </c>
      <c r="AL2477" t="s">
        <v>7485</v>
      </c>
      <c r="AM2477">
        <v>0</v>
      </c>
      <c r="AN2477" t="s">
        <v>7485</v>
      </c>
      <c r="AO2477" t="s">
        <v>7485</v>
      </c>
      <c r="AP2477">
        <v>0</v>
      </c>
      <c r="AQ2477" t="s">
        <v>7485</v>
      </c>
      <c r="AR2477">
        <v>0</v>
      </c>
      <c r="AS2477" t="s">
        <v>7485</v>
      </c>
      <c r="AT2477">
        <v>0</v>
      </c>
      <c r="AU2477" t="s">
        <v>7485</v>
      </c>
      <c r="AV2477" t="s">
        <v>7485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8</v>
      </c>
      <c r="BE2477">
        <v>250.14</v>
      </c>
      <c r="BF2477">
        <v>8</v>
      </c>
      <c r="BG2477">
        <v>30.48</v>
      </c>
      <c r="BH2477">
        <v>3</v>
      </c>
      <c r="BI2477">
        <v>16.829999999999998</v>
      </c>
      <c r="BJ2477">
        <v>0</v>
      </c>
    </row>
    <row r="2478" spans="1:62" x14ac:dyDescent="0.35">
      <c r="A2478" t="s">
        <v>6367</v>
      </c>
      <c r="B2478" t="s">
        <v>6368</v>
      </c>
      <c r="C2478" t="s">
        <v>4777</v>
      </c>
      <c r="D2478" t="s">
        <v>12455</v>
      </c>
      <c r="E2478" t="s">
        <v>12456</v>
      </c>
      <c r="F2478" t="s">
        <v>4769</v>
      </c>
      <c r="G2478">
        <v>3</v>
      </c>
      <c r="H2478">
        <v>108.36</v>
      </c>
      <c r="I2478">
        <v>3</v>
      </c>
      <c r="J2478">
        <v>37.799999999999997</v>
      </c>
      <c r="K2478">
        <v>0</v>
      </c>
      <c r="L2478" t="s">
        <v>7485</v>
      </c>
      <c r="M2478" t="s">
        <v>7485</v>
      </c>
      <c r="N2478">
        <v>0</v>
      </c>
      <c r="O2478" t="s">
        <v>7485</v>
      </c>
      <c r="P2478">
        <v>0</v>
      </c>
      <c r="Q2478" t="s">
        <v>7485</v>
      </c>
      <c r="R2478">
        <v>0</v>
      </c>
      <c r="S2478" t="s">
        <v>7485</v>
      </c>
      <c r="T2478" t="s">
        <v>7485</v>
      </c>
      <c r="U2478">
        <v>0</v>
      </c>
      <c r="V2478" t="s">
        <v>7485</v>
      </c>
      <c r="W2478">
        <v>0</v>
      </c>
      <c r="X2478" t="s">
        <v>7485</v>
      </c>
      <c r="Y2478">
        <v>0</v>
      </c>
      <c r="Z2478" t="s">
        <v>7485</v>
      </c>
      <c r="AA2478" t="s">
        <v>7485</v>
      </c>
      <c r="AB2478">
        <v>0</v>
      </c>
      <c r="AC2478" t="s">
        <v>7485</v>
      </c>
      <c r="AD2478">
        <v>0</v>
      </c>
      <c r="AE2478" t="s">
        <v>7485</v>
      </c>
      <c r="AF2478">
        <v>0</v>
      </c>
      <c r="AG2478" t="s">
        <v>7485</v>
      </c>
      <c r="AH2478" t="s">
        <v>7485</v>
      </c>
      <c r="AI2478">
        <v>0</v>
      </c>
      <c r="AJ2478" t="s">
        <v>7485</v>
      </c>
      <c r="AK2478">
        <v>0</v>
      </c>
      <c r="AL2478" t="s">
        <v>7485</v>
      </c>
      <c r="AM2478">
        <v>0</v>
      </c>
      <c r="AN2478" t="s">
        <v>7485</v>
      </c>
      <c r="AO2478" t="s">
        <v>7485</v>
      </c>
      <c r="AP2478">
        <v>0</v>
      </c>
      <c r="AQ2478" t="s">
        <v>7485</v>
      </c>
      <c r="AR2478">
        <v>0</v>
      </c>
      <c r="AS2478" t="s">
        <v>7485</v>
      </c>
      <c r="AT2478">
        <v>0</v>
      </c>
      <c r="AU2478" t="s">
        <v>7485</v>
      </c>
      <c r="AV2478" t="s">
        <v>7485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3</v>
      </c>
      <c r="BE2478">
        <v>108.36</v>
      </c>
      <c r="BF2478">
        <v>3</v>
      </c>
      <c r="BG2478">
        <v>37.799999999999997</v>
      </c>
      <c r="BH2478">
        <v>0</v>
      </c>
      <c r="BI2478">
        <v>0</v>
      </c>
      <c r="BJ2478">
        <v>0</v>
      </c>
    </row>
    <row r="2479" spans="1:62" x14ac:dyDescent="0.35">
      <c r="A2479" t="s">
        <v>6367</v>
      </c>
      <c r="B2479" t="s">
        <v>6368</v>
      </c>
      <c r="C2479" t="s">
        <v>4777</v>
      </c>
      <c r="D2479" t="s">
        <v>12113</v>
      </c>
      <c r="E2479" t="s">
        <v>12114</v>
      </c>
      <c r="F2479" t="s">
        <v>4769</v>
      </c>
      <c r="G2479">
        <v>3</v>
      </c>
      <c r="H2479">
        <v>162.16</v>
      </c>
      <c r="I2479">
        <v>3</v>
      </c>
      <c r="J2479">
        <v>40.93</v>
      </c>
      <c r="K2479">
        <v>3</v>
      </c>
      <c r="L2479">
        <v>16.829999999999998</v>
      </c>
      <c r="M2479" t="s">
        <v>7485</v>
      </c>
      <c r="N2479">
        <v>0</v>
      </c>
      <c r="O2479" t="s">
        <v>7485</v>
      </c>
      <c r="P2479">
        <v>0</v>
      </c>
      <c r="Q2479" t="s">
        <v>7485</v>
      </c>
      <c r="R2479">
        <v>0</v>
      </c>
      <c r="S2479" t="s">
        <v>7485</v>
      </c>
      <c r="T2479" t="s">
        <v>7485</v>
      </c>
      <c r="U2479">
        <v>0</v>
      </c>
      <c r="V2479" t="s">
        <v>7485</v>
      </c>
      <c r="W2479">
        <v>0</v>
      </c>
      <c r="X2479" t="s">
        <v>7485</v>
      </c>
      <c r="Y2479">
        <v>0</v>
      </c>
      <c r="Z2479" t="s">
        <v>7485</v>
      </c>
      <c r="AA2479" t="s">
        <v>7485</v>
      </c>
      <c r="AB2479">
        <v>0</v>
      </c>
      <c r="AC2479" t="s">
        <v>7485</v>
      </c>
      <c r="AD2479">
        <v>0</v>
      </c>
      <c r="AE2479" t="s">
        <v>7485</v>
      </c>
      <c r="AF2479">
        <v>0</v>
      </c>
      <c r="AG2479" t="s">
        <v>7485</v>
      </c>
      <c r="AH2479" t="s">
        <v>7485</v>
      </c>
      <c r="AI2479">
        <v>0</v>
      </c>
      <c r="AJ2479" t="s">
        <v>7485</v>
      </c>
      <c r="AK2479">
        <v>0</v>
      </c>
      <c r="AL2479" t="s">
        <v>7485</v>
      </c>
      <c r="AM2479">
        <v>0</v>
      </c>
      <c r="AN2479" t="s">
        <v>7485</v>
      </c>
      <c r="AO2479" t="s">
        <v>7485</v>
      </c>
      <c r="AP2479">
        <v>0</v>
      </c>
      <c r="AQ2479" t="s">
        <v>7485</v>
      </c>
      <c r="AR2479">
        <v>0</v>
      </c>
      <c r="AS2479" t="s">
        <v>7485</v>
      </c>
      <c r="AT2479">
        <v>0</v>
      </c>
      <c r="AU2479" t="s">
        <v>7485</v>
      </c>
      <c r="AV2479" t="s">
        <v>7485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3</v>
      </c>
      <c r="BE2479">
        <v>162.16</v>
      </c>
      <c r="BF2479">
        <v>3</v>
      </c>
      <c r="BG2479">
        <v>40.93</v>
      </c>
      <c r="BH2479">
        <v>3</v>
      </c>
      <c r="BI2479">
        <v>16.829999999999998</v>
      </c>
      <c r="BJ2479">
        <v>0</v>
      </c>
    </row>
    <row r="2480" spans="1:62" x14ac:dyDescent="0.35">
      <c r="A2480" t="s">
        <v>6367</v>
      </c>
      <c r="B2480" t="s">
        <v>6368</v>
      </c>
      <c r="C2480" t="s">
        <v>4777</v>
      </c>
      <c r="D2480" t="s">
        <v>12301</v>
      </c>
      <c r="E2480" t="s">
        <v>12302</v>
      </c>
      <c r="F2480" t="s">
        <v>4769</v>
      </c>
      <c r="G2480">
        <v>4</v>
      </c>
      <c r="H2480">
        <v>367.32</v>
      </c>
      <c r="I2480">
        <v>4</v>
      </c>
      <c r="J2480">
        <v>25.69</v>
      </c>
      <c r="K2480">
        <v>0</v>
      </c>
      <c r="L2480" t="s">
        <v>7485</v>
      </c>
      <c r="M2480" t="s">
        <v>7485</v>
      </c>
      <c r="N2480">
        <v>0</v>
      </c>
      <c r="O2480" t="s">
        <v>7485</v>
      </c>
      <c r="P2480">
        <v>0</v>
      </c>
      <c r="Q2480" t="s">
        <v>7485</v>
      </c>
      <c r="R2480">
        <v>0</v>
      </c>
      <c r="S2480" t="s">
        <v>7485</v>
      </c>
      <c r="T2480" t="s">
        <v>7485</v>
      </c>
      <c r="U2480">
        <v>0</v>
      </c>
      <c r="V2480" t="s">
        <v>7485</v>
      </c>
      <c r="W2480">
        <v>0</v>
      </c>
      <c r="X2480" t="s">
        <v>7485</v>
      </c>
      <c r="Y2480">
        <v>0</v>
      </c>
      <c r="Z2480" t="s">
        <v>7485</v>
      </c>
      <c r="AA2480" t="s">
        <v>7485</v>
      </c>
      <c r="AB2480">
        <v>0</v>
      </c>
      <c r="AC2480" t="s">
        <v>7485</v>
      </c>
      <c r="AD2480">
        <v>0</v>
      </c>
      <c r="AE2480" t="s">
        <v>7485</v>
      </c>
      <c r="AF2480">
        <v>0</v>
      </c>
      <c r="AG2480" t="s">
        <v>7485</v>
      </c>
      <c r="AH2480" t="s">
        <v>7485</v>
      </c>
      <c r="AI2480">
        <v>0</v>
      </c>
      <c r="AJ2480" t="s">
        <v>7485</v>
      </c>
      <c r="AK2480">
        <v>0</v>
      </c>
      <c r="AL2480" t="s">
        <v>7485</v>
      </c>
      <c r="AM2480">
        <v>0</v>
      </c>
      <c r="AN2480" t="s">
        <v>7485</v>
      </c>
      <c r="AO2480" t="s">
        <v>7485</v>
      </c>
      <c r="AP2480">
        <v>0</v>
      </c>
      <c r="AQ2480" t="s">
        <v>7485</v>
      </c>
      <c r="AR2480">
        <v>0</v>
      </c>
      <c r="AS2480" t="s">
        <v>7485</v>
      </c>
      <c r="AT2480">
        <v>0</v>
      </c>
      <c r="AU2480" t="s">
        <v>7485</v>
      </c>
      <c r="AV2480" t="s">
        <v>7485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4</v>
      </c>
      <c r="BE2480">
        <v>367.32</v>
      </c>
      <c r="BF2480">
        <v>4</v>
      </c>
      <c r="BG2480">
        <v>25.69</v>
      </c>
      <c r="BH2480">
        <v>0</v>
      </c>
      <c r="BI2480">
        <v>0</v>
      </c>
      <c r="BJ2480">
        <v>0</v>
      </c>
    </row>
    <row r="2481" spans="1:62" x14ac:dyDescent="0.35">
      <c r="A2481" t="s">
        <v>6367</v>
      </c>
      <c r="B2481" t="s">
        <v>6368</v>
      </c>
      <c r="C2481" t="s">
        <v>4777</v>
      </c>
      <c r="D2481" t="s">
        <v>12227</v>
      </c>
      <c r="E2481" t="s">
        <v>12228</v>
      </c>
      <c r="F2481" t="s">
        <v>4769</v>
      </c>
      <c r="G2481">
        <v>49</v>
      </c>
      <c r="H2481">
        <v>249.59</v>
      </c>
      <c r="I2481">
        <v>49</v>
      </c>
      <c r="J2481">
        <v>23.8</v>
      </c>
      <c r="K2481">
        <v>2</v>
      </c>
      <c r="L2481">
        <v>16.829999999999998</v>
      </c>
      <c r="M2481" t="s">
        <v>7485</v>
      </c>
      <c r="N2481">
        <v>0</v>
      </c>
      <c r="O2481" t="s">
        <v>7485</v>
      </c>
      <c r="P2481">
        <v>0</v>
      </c>
      <c r="Q2481" t="s">
        <v>7485</v>
      </c>
      <c r="R2481">
        <v>0</v>
      </c>
      <c r="S2481" t="s">
        <v>7485</v>
      </c>
      <c r="T2481" t="s">
        <v>7485</v>
      </c>
      <c r="U2481">
        <v>20</v>
      </c>
      <c r="V2481">
        <v>273.95</v>
      </c>
      <c r="W2481">
        <v>20</v>
      </c>
      <c r="X2481">
        <v>31.65</v>
      </c>
      <c r="Y2481">
        <v>0</v>
      </c>
      <c r="Z2481" t="s">
        <v>7485</v>
      </c>
      <c r="AA2481" t="s">
        <v>7485</v>
      </c>
      <c r="AB2481">
        <v>0</v>
      </c>
      <c r="AC2481" t="s">
        <v>7485</v>
      </c>
      <c r="AD2481">
        <v>0</v>
      </c>
      <c r="AE2481" t="s">
        <v>7485</v>
      </c>
      <c r="AF2481">
        <v>0</v>
      </c>
      <c r="AG2481" t="s">
        <v>7485</v>
      </c>
      <c r="AH2481" t="s">
        <v>7485</v>
      </c>
      <c r="AI2481">
        <v>0</v>
      </c>
      <c r="AJ2481" t="s">
        <v>7485</v>
      </c>
      <c r="AK2481">
        <v>0</v>
      </c>
      <c r="AL2481" t="s">
        <v>7485</v>
      </c>
      <c r="AM2481">
        <v>0</v>
      </c>
      <c r="AN2481" t="s">
        <v>7485</v>
      </c>
      <c r="AO2481" t="s">
        <v>7485</v>
      </c>
      <c r="AP2481">
        <v>0</v>
      </c>
      <c r="AQ2481" t="s">
        <v>7485</v>
      </c>
      <c r="AR2481">
        <v>0</v>
      </c>
      <c r="AS2481" t="s">
        <v>7485</v>
      </c>
      <c r="AT2481">
        <v>0</v>
      </c>
      <c r="AU2481" t="s">
        <v>7485</v>
      </c>
      <c r="AV2481" t="s">
        <v>7485</v>
      </c>
      <c r="AW2481">
        <v>20</v>
      </c>
      <c r="AX2481">
        <v>273.95</v>
      </c>
      <c r="AY2481">
        <v>20</v>
      </c>
      <c r="AZ2481">
        <v>31.65</v>
      </c>
      <c r="BA2481">
        <v>0</v>
      </c>
      <c r="BB2481">
        <v>0</v>
      </c>
      <c r="BC2481">
        <v>0</v>
      </c>
      <c r="BD2481">
        <v>69</v>
      </c>
      <c r="BE2481">
        <v>256.64999999999998</v>
      </c>
      <c r="BF2481">
        <v>69</v>
      </c>
      <c r="BG2481">
        <v>26.08</v>
      </c>
      <c r="BH2481">
        <v>2</v>
      </c>
      <c r="BI2481">
        <v>16.829999999999998</v>
      </c>
      <c r="BJ2481">
        <v>0</v>
      </c>
    </row>
    <row r="2482" spans="1:62" x14ac:dyDescent="0.35">
      <c r="A2482" t="s">
        <v>6367</v>
      </c>
      <c r="B2482" t="s">
        <v>6368</v>
      </c>
      <c r="C2482" t="s">
        <v>4777</v>
      </c>
      <c r="D2482" t="s">
        <v>12375</v>
      </c>
      <c r="E2482" t="s">
        <v>12376</v>
      </c>
      <c r="F2482" t="s">
        <v>4769</v>
      </c>
      <c r="G2482">
        <v>2</v>
      </c>
      <c r="H2482">
        <v>234.69</v>
      </c>
      <c r="I2482">
        <v>2</v>
      </c>
      <c r="J2482">
        <v>3.21</v>
      </c>
      <c r="K2482">
        <v>0</v>
      </c>
      <c r="L2482" t="s">
        <v>7485</v>
      </c>
      <c r="M2482" t="s">
        <v>7485</v>
      </c>
      <c r="N2482">
        <v>0</v>
      </c>
      <c r="O2482" t="s">
        <v>7485</v>
      </c>
      <c r="P2482">
        <v>0</v>
      </c>
      <c r="Q2482" t="s">
        <v>7485</v>
      </c>
      <c r="R2482">
        <v>0</v>
      </c>
      <c r="S2482" t="s">
        <v>7485</v>
      </c>
      <c r="T2482" t="s">
        <v>7485</v>
      </c>
      <c r="U2482">
        <v>0</v>
      </c>
      <c r="V2482" t="s">
        <v>7485</v>
      </c>
      <c r="W2482">
        <v>0</v>
      </c>
      <c r="X2482" t="s">
        <v>7485</v>
      </c>
      <c r="Y2482">
        <v>0</v>
      </c>
      <c r="Z2482" t="s">
        <v>7485</v>
      </c>
      <c r="AA2482" t="s">
        <v>7485</v>
      </c>
      <c r="AB2482">
        <v>0</v>
      </c>
      <c r="AC2482" t="s">
        <v>7485</v>
      </c>
      <c r="AD2482">
        <v>0</v>
      </c>
      <c r="AE2482" t="s">
        <v>7485</v>
      </c>
      <c r="AF2482">
        <v>0</v>
      </c>
      <c r="AG2482" t="s">
        <v>7485</v>
      </c>
      <c r="AH2482" t="s">
        <v>7485</v>
      </c>
      <c r="AI2482">
        <v>0</v>
      </c>
      <c r="AJ2482" t="s">
        <v>7485</v>
      </c>
      <c r="AK2482">
        <v>0</v>
      </c>
      <c r="AL2482" t="s">
        <v>7485</v>
      </c>
      <c r="AM2482">
        <v>0</v>
      </c>
      <c r="AN2482" t="s">
        <v>7485</v>
      </c>
      <c r="AO2482" t="s">
        <v>7485</v>
      </c>
      <c r="AP2482">
        <v>0</v>
      </c>
      <c r="AQ2482" t="s">
        <v>7485</v>
      </c>
      <c r="AR2482">
        <v>0</v>
      </c>
      <c r="AS2482" t="s">
        <v>7485</v>
      </c>
      <c r="AT2482">
        <v>0</v>
      </c>
      <c r="AU2482" t="s">
        <v>7485</v>
      </c>
      <c r="AV2482" t="s">
        <v>7485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2</v>
      </c>
      <c r="BE2482">
        <v>234.69</v>
      </c>
      <c r="BF2482">
        <v>2</v>
      </c>
      <c r="BG2482">
        <v>3.21</v>
      </c>
      <c r="BH2482">
        <v>0</v>
      </c>
      <c r="BI2482">
        <v>0</v>
      </c>
      <c r="BJ2482">
        <v>0</v>
      </c>
    </row>
    <row r="2483" spans="1:62" x14ac:dyDescent="0.35">
      <c r="A2483" t="s">
        <v>6367</v>
      </c>
      <c r="B2483" t="s">
        <v>6368</v>
      </c>
      <c r="C2483" t="s">
        <v>4777</v>
      </c>
      <c r="D2483" t="s">
        <v>12207</v>
      </c>
      <c r="E2483" t="s">
        <v>12208</v>
      </c>
      <c r="F2483" t="s">
        <v>4769</v>
      </c>
      <c r="G2483">
        <v>26</v>
      </c>
      <c r="H2483">
        <v>282.74</v>
      </c>
      <c r="I2483">
        <v>26</v>
      </c>
      <c r="J2483">
        <v>37.520000000000003</v>
      </c>
      <c r="K2483">
        <v>18</v>
      </c>
      <c r="L2483">
        <v>17.38</v>
      </c>
      <c r="M2483" t="s">
        <v>7485</v>
      </c>
      <c r="N2483">
        <v>0</v>
      </c>
      <c r="O2483" t="s">
        <v>7485</v>
      </c>
      <c r="P2483">
        <v>0</v>
      </c>
      <c r="Q2483" t="s">
        <v>7485</v>
      </c>
      <c r="R2483">
        <v>0</v>
      </c>
      <c r="S2483" t="s">
        <v>7485</v>
      </c>
      <c r="T2483" t="s">
        <v>7485</v>
      </c>
      <c r="U2483">
        <v>9</v>
      </c>
      <c r="V2483">
        <v>350.91</v>
      </c>
      <c r="W2483">
        <v>9</v>
      </c>
      <c r="X2483">
        <v>40.700000000000003</v>
      </c>
      <c r="Y2483">
        <v>8</v>
      </c>
      <c r="Z2483">
        <v>17.59</v>
      </c>
      <c r="AA2483" t="s">
        <v>7485</v>
      </c>
      <c r="AB2483">
        <v>0</v>
      </c>
      <c r="AC2483" t="s">
        <v>7485</v>
      </c>
      <c r="AD2483">
        <v>0</v>
      </c>
      <c r="AE2483" t="s">
        <v>7485</v>
      </c>
      <c r="AF2483">
        <v>0</v>
      </c>
      <c r="AG2483" t="s">
        <v>7485</v>
      </c>
      <c r="AH2483" t="s">
        <v>7485</v>
      </c>
      <c r="AI2483">
        <v>0</v>
      </c>
      <c r="AJ2483" t="s">
        <v>7485</v>
      </c>
      <c r="AK2483">
        <v>0</v>
      </c>
      <c r="AL2483" t="s">
        <v>7485</v>
      </c>
      <c r="AM2483">
        <v>0</v>
      </c>
      <c r="AN2483" t="s">
        <v>7485</v>
      </c>
      <c r="AO2483" t="s">
        <v>7485</v>
      </c>
      <c r="AP2483">
        <v>0</v>
      </c>
      <c r="AQ2483" t="s">
        <v>7485</v>
      </c>
      <c r="AR2483">
        <v>0</v>
      </c>
      <c r="AS2483" t="s">
        <v>7485</v>
      </c>
      <c r="AT2483">
        <v>0</v>
      </c>
      <c r="AU2483" t="s">
        <v>7485</v>
      </c>
      <c r="AV2483" t="s">
        <v>7485</v>
      </c>
      <c r="AW2483">
        <v>9</v>
      </c>
      <c r="AX2483">
        <v>350.91</v>
      </c>
      <c r="AY2483">
        <v>9</v>
      </c>
      <c r="AZ2483">
        <v>40.700000000000003</v>
      </c>
      <c r="BA2483">
        <v>8</v>
      </c>
      <c r="BB2483">
        <v>17.59</v>
      </c>
      <c r="BC2483">
        <v>0</v>
      </c>
      <c r="BD2483">
        <v>35</v>
      </c>
      <c r="BE2483">
        <v>300.27</v>
      </c>
      <c r="BF2483">
        <v>35</v>
      </c>
      <c r="BG2483">
        <v>38.340000000000003</v>
      </c>
      <c r="BH2483">
        <v>26</v>
      </c>
      <c r="BI2483">
        <v>17.440000000000001</v>
      </c>
      <c r="BJ2483">
        <v>0</v>
      </c>
    </row>
    <row r="2484" spans="1:62" x14ac:dyDescent="0.35">
      <c r="A2484" t="s">
        <v>6367</v>
      </c>
      <c r="B2484" t="s">
        <v>6368</v>
      </c>
      <c r="C2484" t="s">
        <v>4777</v>
      </c>
      <c r="D2484" t="s">
        <v>12159</v>
      </c>
      <c r="E2484" t="s">
        <v>12160</v>
      </c>
      <c r="F2484" t="s">
        <v>4769</v>
      </c>
      <c r="G2484">
        <v>17</v>
      </c>
      <c r="H2484">
        <v>278.08999999999997</v>
      </c>
      <c r="I2484">
        <v>17</v>
      </c>
      <c r="J2484">
        <v>25.58</v>
      </c>
      <c r="K2484">
        <v>3</v>
      </c>
      <c r="L2484">
        <v>16.829999999999998</v>
      </c>
      <c r="M2484" t="s">
        <v>7485</v>
      </c>
      <c r="N2484">
        <v>0</v>
      </c>
      <c r="O2484" t="s">
        <v>7485</v>
      </c>
      <c r="P2484">
        <v>0</v>
      </c>
      <c r="Q2484" t="s">
        <v>7485</v>
      </c>
      <c r="R2484">
        <v>0</v>
      </c>
      <c r="S2484" t="s">
        <v>7485</v>
      </c>
      <c r="T2484" t="s">
        <v>7485</v>
      </c>
      <c r="U2484">
        <v>0</v>
      </c>
      <c r="V2484" t="s">
        <v>7485</v>
      </c>
      <c r="W2484">
        <v>0</v>
      </c>
      <c r="X2484" t="s">
        <v>7485</v>
      </c>
      <c r="Y2484">
        <v>0</v>
      </c>
      <c r="Z2484" t="s">
        <v>7485</v>
      </c>
      <c r="AA2484" t="s">
        <v>7485</v>
      </c>
      <c r="AB2484">
        <v>0</v>
      </c>
      <c r="AC2484" t="s">
        <v>7485</v>
      </c>
      <c r="AD2484">
        <v>0</v>
      </c>
      <c r="AE2484" t="s">
        <v>7485</v>
      </c>
      <c r="AF2484">
        <v>0</v>
      </c>
      <c r="AG2484" t="s">
        <v>7485</v>
      </c>
      <c r="AH2484" t="s">
        <v>7485</v>
      </c>
      <c r="AI2484">
        <v>0</v>
      </c>
      <c r="AJ2484" t="s">
        <v>7485</v>
      </c>
      <c r="AK2484">
        <v>0</v>
      </c>
      <c r="AL2484" t="s">
        <v>7485</v>
      </c>
      <c r="AM2484">
        <v>0</v>
      </c>
      <c r="AN2484" t="s">
        <v>7485</v>
      </c>
      <c r="AO2484" t="s">
        <v>7485</v>
      </c>
      <c r="AP2484">
        <v>0</v>
      </c>
      <c r="AQ2484" t="s">
        <v>7485</v>
      </c>
      <c r="AR2484">
        <v>0</v>
      </c>
      <c r="AS2484" t="s">
        <v>7485</v>
      </c>
      <c r="AT2484">
        <v>0</v>
      </c>
      <c r="AU2484" t="s">
        <v>7485</v>
      </c>
      <c r="AV2484" t="s">
        <v>7485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17</v>
      </c>
      <c r="BE2484">
        <v>278.08999999999997</v>
      </c>
      <c r="BF2484">
        <v>17</v>
      </c>
      <c r="BG2484">
        <v>25.58</v>
      </c>
      <c r="BH2484">
        <v>3</v>
      </c>
      <c r="BI2484">
        <v>16.829999999999998</v>
      </c>
      <c r="BJ2484">
        <v>0</v>
      </c>
    </row>
    <row r="2485" spans="1:62" x14ac:dyDescent="0.35">
      <c r="A2485" t="s">
        <v>6367</v>
      </c>
      <c r="B2485" t="s">
        <v>6368</v>
      </c>
      <c r="C2485" t="s">
        <v>4777</v>
      </c>
      <c r="D2485" t="s">
        <v>12163</v>
      </c>
      <c r="E2485" t="s">
        <v>12164</v>
      </c>
      <c r="F2485" t="s">
        <v>4769</v>
      </c>
      <c r="G2485">
        <v>7</v>
      </c>
      <c r="H2485">
        <v>252.23</v>
      </c>
      <c r="I2485">
        <v>7</v>
      </c>
      <c r="J2485">
        <v>24.59</v>
      </c>
      <c r="K2485">
        <v>0</v>
      </c>
      <c r="L2485" t="s">
        <v>7485</v>
      </c>
      <c r="M2485" t="s">
        <v>7485</v>
      </c>
      <c r="N2485">
        <v>0</v>
      </c>
      <c r="O2485" t="s">
        <v>7485</v>
      </c>
      <c r="P2485">
        <v>0</v>
      </c>
      <c r="Q2485" t="s">
        <v>7485</v>
      </c>
      <c r="R2485">
        <v>0</v>
      </c>
      <c r="S2485" t="s">
        <v>7485</v>
      </c>
      <c r="T2485" t="s">
        <v>7485</v>
      </c>
      <c r="U2485">
        <v>0</v>
      </c>
      <c r="V2485" t="s">
        <v>7485</v>
      </c>
      <c r="W2485">
        <v>0</v>
      </c>
      <c r="X2485" t="s">
        <v>7485</v>
      </c>
      <c r="Y2485">
        <v>0</v>
      </c>
      <c r="Z2485" t="s">
        <v>7485</v>
      </c>
      <c r="AA2485" t="s">
        <v>7485</v>
      </c>
      <c r="AB2485">
        <v>0</v>
      </c>
      <c r="AC2485" t="s">
        <v>7485</v>
      </c>
      <c r="AD2485">
        <v>0</v>
      </c>
      <c r="AE2485" t="s">
        <v>7485</v>
      </c>
      <c r="AF2485">
        <v>0</v>
      </c>
      <c r="AG2485" t="s">
        <v>7485</v>
      </c>
      <c r="AH2485" t="s">
        <v>7485</v>
      </c>
      <c r="AI2485">
        <v>0</v>
      </c>
      <c r="AJ2485" t="s">
        <v>7485</v>
      </c>
      <c r="AK2485">
        <v>0</v>
      </c>
      <c r="AL2485" t="s">
        <v>7485</v>
      </c>
      <c r="AM2485">
        <v>0</v>
      </c>
      <c r="AN2485" t="s">
        <v>7485</v>
      </c>
      <c r="AO2485" t="s">
        <v>7485</v>
      </c>
      <c r="AP2485">
        <v>0</v>
      </c>
      <c r="AQ2485" t="s">
        <v>7485</v>
      </c>
      <c r="AR2485">
        <v>0</v>
      </c>
      <c r="AS2485" t="s">
        <v>7485</v>
      </c>
      <c r="AT2485">
        <v>0</v>
      </c>
      <c r="AU2485" t="s">
        <v>7485</v>
      </c>
      <c r="AV2485" t="s">
        <v>7485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7</v>
      </c>
      <c r="BE2485">
        <v>252.23</v>
      </c>
      <c r="BF2485">
        <v>7</v>
      </c>
      <c r="BG2485">
        <v>24.59</v>
      </c>
      <c r="BH2485">
        <v>0</v>
      </c>
      <c r="BI2485">
        <v>0</v>
      </c>
      <c r="BJ2485">
        <v>0</v>
      </c>
    </row>
    <row r="2486" spans="1:62" x14ac:dyDescent="0.35">
      <c r="A2486" t="s">
        <v>6367</v>
      </c>
      <c r="B2486" t="s">
        <v>6368</v>
      </c>
      <c r="C2486" t="s">
        <v>4777</v>
      </c>
      <c r="D2486" t="s">
        <v>12261</v>
      </c>
      <c r="E2486" t="s">
        <v>12262</v>
      </c>
      <c r="F2486" t="s">
        <v>4769</v>
      </c>
      <c r="G2486">
        <v>82</v>
      </c>
      <c r="H2486">
        <v>232.48</v>
      </c>
      <c r="I2486">
        <v>80</v>
      </c>
      <c r="J2486">
        <v>41.8</v>
      </c>
      <c r="K2486">
        <v>69</v>
      </c>
      <c r="L2486">
        <v>16.829999999999998</v>
      </c>
      <c r="M2486" t="s">
        <v>7485</v>
      </c>
      <c r="N2486">
        <v>0</v>
      </c>
      <c r="O2486" t="s">
        <v>7485</v>
      </c>
      <c r="P2486">
        <v>0</v>
      </c>
      <c r="Q2486" t="s">
        <v>7485</v>
      </c>
      <c r="R2486">
        <v>0</v>
      </c>
      <c r="S2486" t="s">
        <v>7485</v>
      </c>
      <c r="T2486" t="s">
        <v>7485</v>
      </c>
      <c r="U2486">
        <v>5</v>
      </c>
      <c r="V2486">
        <v>234.89</v>
      </c>
      <c r="W2486">
        <v>5</v>
      </c>
      <c r="X2486">
        <v>52.8</v>
      </c>
      <c r="Y2486">
        <v>0</v>
      </c>
      <c r="Z2486" t="s">
        <v>7485</v>
      </c>
      <c r="AA2486" t="s">
        <v>7485</v>
      </c>
      <c r="AB2486">
        <v>0</v>
      </c>
      <c r="AC2486" t="s">
        <v>7485</v>
      </c>
      <c r="AD2486">
        <v>0</v>
      </c>
      <c r="AE2486" t="s">
        <v>7485</v>
      </c>
      <c r="AF2486">
        <v>0</v>
      </c>
      <c r="AG2486" t="s">
        <v>7485</v>
      </c>
      <c r="AH2486" t="s">
        <v>7485</v>
      </c>
      <c r="AI2486">
        <v>0</v>
      </c>
      <c r="AJ2486" t="s">
        <v>7485</v>
      </c>
      <c r="AK2486">
        <v>0</v>
      </c>
      <c r="AL2486" t="s">
        <v>7485</v>
      </c>
      <c r="AM2486">
        <v>0</v>
      </c>
      <c r="AN2486" t="s">
        <v>7485</v>
      </c>
      <c r="AO2486" t="s">
        <v>7485</v>
      </c>
      <c r="AP2486">
        <v>1</v>
      </c>
      <c r="AQ2486">
        <v>211.23</v>
      </c>
      <c r="AR2486">
        <v>1</v>
      </c>
      <c r="AS2486">
        <v>37.97</v>
      </c>
      <c r="AT2486">
        <v>1</v>
      </c>
      <c r="AU2486">
        <v>17</v>
      </c>
      <c r="AV2486" t="s">
        <v>7485</v>
      </c>
      <c r="AW2486">
        <v>6</v>
      </c>
      <c r="AX2486">
        <v>230.95</v>
      </c>
      <c r="AY2486">
        <v>6</v>
      </c>
      <c r="AZ2486">
        <v>50.33</v>
      </c>
      <c r="BA2486">
        <v>1</v>
      </c>
      <c r="BB2486">
        <v>16.829999999999998</v>
      </c>
      <c r="BC2486">
        <v>0</v>
      </c>
      <c r="BD2486">
        <v>88</v>
      </c>
      <c r="BE2486">
        <v>232.38</v>
      </c>
      <c r="BF2486">
        <v>86</v>
      </c>
      <c r="BG2486">
        <v>42.4</v>
      </c>
      <c r="BH2486">
        <v>70</v>
      </c>
      <c r="BI2486">
        <v>16.829999999999998</v>
      </c>
      <c r="BJ2486">
        <v>0</v>
      </c>
    </row>
    <row r="2487" spans="1:62" x14ac:dyDescent="0.35">
      <c r="A2487" t="s">
        <v>6367</v>
      </c>
      <c r="B2487" t="s">
        <v>6368</v>
      </c>
      <c r="C2487" t="s">
        <v>4777</v>
      </c>
      <c r="D2487" t="s">
        <v>11917</v>
      </c>
      <c r="E2487" t="s">
        <v>11918</v>
      </c>
      <c r="F2487" t="s">
        <v>4769</v>
      </c>
      <c r="G2487">
        <v>6</v>
      </c>
      <c r="H2487">
        <v>193.27</v>
      </c>
      <c r="I2487">
        <v>6</v>
      </c>
      <c r="J2487">
        <v>53.3</v>
      </c>
      <c r="K2487">
        <v>0</v>
      </c>
      <c r="L2487" t="s">
        <v>7485</v>
      </c>
      <c r="M2487" t="s">
        <v>7485</v>
      </c>
      <c r="N2487">
        <v>0</v>
      </c>
      <c r="O2487" t="s">
        <v>7485</v>
      </c>
      <c r="P2487">
        <v>0</v>
      </c>
      <c r="Q2487" t="s">
        <v>7485</v>
      </c>
      <c r="R2487">
        <v>0</v>
      </c>
      <c r="S2487" t="s">
        <v>7485</v>
      </c>
      <c r="T2487" t="s">
        <v>7485</v>
      </c>
      <c r="U2487">
        <v>3</v>
      </c>
      <c r="V2487">
        <v>251.18</v>
      </c>
      <c r="W2487">
        <v>3</v>
      </c>
      <c r="X2487">
        <v>60.07</v>
      </c>
      <c r="Y2487">
        <v>0</v>
      </c>
      <c r="Z2487" t="s">
        <v>7485</v>
      </c>
      <c r="AA2487" t="s">
        <v>7485</v>
      </c>
      <c r="AB2487">
        <v>17</v>
      </c>
      <c r="AC2487">
        <v>278.87</v>
      </c>
      <c r="AD2487">
        <v>17</v>
      </c>
      <c r="AE2487">
        <v>49.08</v>
      </c>
      <c r="AF2487">
        <v>0</v>
      </c>
      <c r="AG2487" t="s">
        <v>7485</v>
      </c>
      <c r="AH2487" t="s">
        <v>7485</v>
      </c>
      <c r="AI2487">
        <v>0</v>
      </c>
      <c r="AJ2487" t="s">
        <v>7485</v>
      </c>
      <c r="AK2487">
        <v>0</v>
      </c>
      <c r="AL2487" t="s">
        <v>7485</v>
      </c>
      <c r="AM2487">
        <v>0</v>
      </c>
      <c r="AN2487" t="s">
        <v>7485</v>
      </c>
      <c r="AO2487" t="s">
        <v>7485</v>
      </c>
      <c r="AP2487">
        <v>1</v>
      </c>
      <c r="AQ2487">
        <v>251.18</v>
      </c>
      <c r="AR2487">
        <v>1</v>
      </c>
      <c r="AS2487">
        <v>60.07</v>
      </c>
      <c r="AT2487">
        <v>0</v>
      </c>
      <c r="AU2487" t="s">
        <v>7485</v>
      </c>
      <c r="AV2487" t="s">
        <v>7485</v>
      </c>
      <c r="AW2487">
        <v>21</v>
      </c>
      <c r="AX2487">
        <v>273.60000000000002</v>
      </c>
      <c r="AY2487">
        <v>21</v>
      </c>
      <c r="AZ2487">
        <v>51.17</v>
      </c>
      <c r="BA2487">
        <v>0</v>
      </c>
      <c r="BB2487">
        <v>0</v>
      </c>
      <c r="BC2487">
        <v>0</v>
      </c>
      <c r="BD2487">
        <v>27</v>
      </c>
      <c r="BE2487">
        <v>255.75</v>
      </c>
      <c r="BF2487">
        <v>27</v>
      </c>
      <c r="BG2487">
        <v>51.65</v>
      </c>
      <c r="BH2487">
        <v>0</v>
      </c>
      <c r="BI2487">
        <v>0</v>
      </c>
      <c r="BJ2487">
        <v>0</v>
      </c>
    </row>
    <row r="2488" spans="1:62" x14ac:dyDescent="0.35">
      <c r="A2488" t="s">
        <v>6367</v>
      </c>
      <c r="B2488" t="s">
        <v>6368</v>
      </c>
      <c r="C2488" t="s">
        <v>4777</v>
      </c>
      <c r="D2488" t="s">
        <v>12487</v>
      </c>
      <c r="E2488" t="s">
        <v>12488</v>
      </c>
      <c r="F2488" t="s">
        <v>4769</v>
      </c>
      <c r="G2488">
        <v>5</v>
      </c>
      <c r="H2488">
        <v>325</v>
      </c>
      <c r="I2488">
        <v>5</v>
      </c>
      <c r="J2488">
        <v>24.5</v>
      </c>
      <c r="K2488">
        <v>0</v>
      </c>
      <c r="L2488" t="s">
        <v>7485</v>
      </c>
      <c r="M2488" t="s">
        <v>7485</v>
      </c>
      <c r="N2488">
        <v>0</v>
      </c>
      <c r="O2488" t="s">
        <v>7485</v>
      </c>
      <c r="P2488">
        <v>0</v>
      </c>
      <c r="Q2488" t="s">
        <v>7485</v>
      </c>
      <c r="R2488">
        <v>0</v>
      </c>
      <c r="S2488" t="s">
        <v>7485</v>
      </c>
      <c r="T2488" t="s">
        <v>7485</v>
      </c>
      <c r="U2488">
        <v>0</v>
      </c>
      <c r="V2488" t="s">
        <v>7485</v>
      </c>
      <c r="W2488">
        <v>0</v>
      </c>
      <c r="X2488" t="s">
        <v>7485</v>
      </c>
      <c r="Y2488">
        <v>0</v>
      </c>
      <c r="Z2488" t="s">
        <v>7485</v>
      </c>
      <c r="AA2488" t="s">
        <v>7485</v>
      </c>
      <c r="AB2488">
        <v>0</v>
      </c>
      <c r="AC2488" t="s">
        <v>7485</v>
      </c>
      <c r="AD2488">
        <v>0</v>
      </c>
      <c r="AE2488" t="s">
        <v>7485</v>
      </c>
      <c r="AF2488">
        <v>0</v>
      </c>
      <c r="AG2488" t="s">
        <v>7485</v>
      </c>
      <c r="AH2488" t="s">
        <v>7485</v>
      </c>
      <c r="AI2488">
        <v>0</v>
      </c>
      <c r="AJ2488" t="s">
        <v>7485</v>
      </c>
      <c r="AK2488">
        <v>0</v>
      </c>
      <c r="AL2488" t="s">
        <v>7485</v>
      </c>
      <c r="AM2488">
        <v>0</v>
      </c>
      <c r="AN2488" t="s">
        <v>7485</v>
      </c>
      <c r="AO2488" t="s">
        <v>7485</v>
      </c>
      <c r="AP2488">
        <v>0</v>
      </c>
      <c r="AQ2488" t="s">
        <v>7485</v>
      </c>
      <c r="AR2488">
        <v>0</v>
      </c>
      <c r="AS2488" t="s">
        <v>7485</v>
      </c>
      <c r="AT2488">
        <v>0</v>
      </c>
      <c r="AU2488" t="s">
        <v>7485</v>
      </c>
      <c r="AV2488" t="s">
        <v>7485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5</v>
      </c>
      <c r="BE2488">
        <v>325</v>
      </c>
      <c r="BF2488">
        <v>5</v>
      </c>
      <c r="BG2488">
        <v>24.5</v>
      </c>
      <c r="BH2488">
        <v>0</v>
      </c>
      <c r="BI2488">
        <v>0</v>
      </c>
      <c r="BJ2488">
        <v>0</v>
      </c>
    </row>
    <row r="2489" spans="1:62" x14ac:dyDescent="0.35">
      <c r="A2489" t="s">
        <v>6367</v>
      </c>
      <c r="B2489" t="s">
        <v>6368</v>
      </c>
      <c r="C2489" t="s">
        <v>4777</v>
      </c>
      <c r="D2489" t="s">
        <v>12165</v>
      </c>
      <c r="E2489" t="s">
        <v>12166</v>
      </c>
      <c r="F2489" t="s">
        <v>4769</v>
      </c>
      <c r="G2489">
        <v>31</v>
      </c>
      <c r="H2489">
        <v>215.3</v>
      </c>
      <c r="I2489">
        <v>30</v>
      </c>
      <c r="J2489">
        <v>50.98</v>
      </c>
      <c r="K2489">
        <v>7</v>
      </c>
      <c r="L2489">
        <v>16.84</v>
      </c>
      <c r="M2489" t="s">
        <v>7485</v>
      </c>
      <c r="N2489">
        <v>0</v>
      </c>
      <c r="O2489" t="s">
        <v>7485</v>
      </c>
      <c r="P2489">
        <v>0</v>
      </c>
      <c r="Q2489" t="s">
        <v>7485</v>
      </c>
      <c r="R2489">
        <v>0</v>
      </c>
      <c r="S2489" t="s">
        <v>7485</v>
      </c>
      <c r="T2489" t="s">
        <v>7485</v>
      </c>
      <c r="U2489">
        <v>28</v>
      </c>
      <c r="V2489">
        <v>189.47</v>
      </c>
      <c r="W2489">
        <v>28</v>
      </c>
      <c r="X2489">
        <v>49.25</v>
      </c>
      <c r="Y2489">
        <v>13</v>
      </c>
      <c r="Z2489">
        <v>20</v>
      </c>
      <c r="AA2489" t="s">
        <v>7485</v>
      </c>
      <c r="AB2489">
        <v>25</v>
      </c>
      <c r="AC2489">
        <v>118.48</v>
      </c>
      <c r="AD2489">
        <v>25</v>
      </c>
      <c r="AE2489">
        <v>71.16</v>
      </c>
      <c r="AF2489">
        <v>13</v>
      </c>
      <c r="AG2489">
        <v>23.64</v>
      </c>
      <c r="AH2489" t="s">
        <v>7485</v>
      </c>
      <c r="AI2489">
        <v>0</v>
      </c>
      <c r="AJ2489" t="s">
        <v>7485</v>
      </c>
      <c r="AK2489">
        <v>0</v>
      </c>
      <c r="AL2489" t="s">
        <v>7485</v>
      </c>
      <c r="AM2489">
        <v>0</v>
      </c>
      <c r="AN2489" t="s">
        <v>7485</v>
      </c>
      <c r="AO2489" t="s">
        <v>7485</v>
      </c>
      <c r="AP2489">
        <v>0</v>
      </c>
      <c r="AQ2489" t="s">
        <v>7485</v>
      </c>
      <c r="AR2489">
        <v>0</v>
      </c>
      <c r="AS2489" t="s">
        <v>7485</v>
      </c>
      <c r="AT2489">
        <v>0</v>
      </c>
      <c r="AU2489" t="s">
        <v>7485</v>
      </c>
      <c r="AV2489" t="s">
        <v>7485</v>
      </c>
      <c r="AW2489">
        <v>53</v>
      </c>
      <c r="AX2489">
        <v>155.97999999999999</v>
      </c>
      <c r="AY2489">
        <v>53</v>
      </c>
      <c r="AZ2489">
        <v>59.58</v>
      </c>
      <c r="BA2489">
        <v>26</v>
      </c>
      <c r="BB2489">
        <v>21.82</v>
      </c>
      <c r="BC2489">
        <v>0</v>
      </c>
      <c r="BD2489">
        <v>84</v>
      </c>
      <c r="BE2489">
        <v>177.87</v>
      </c>
      <c r="BF2489">
        <v>83</v>
      </c>
      <c r="BG2489">
        <v>56.47</v>
      </c>
      <c r="BH2489">
        <v>33</v>
      </c>
      <c r="BI2489">
        <v>20.76</v>
      </c>
      <c r="BJ2489">
        <v>0</v>
      </c>
    </row>
    <row r="2490" spans="1:62" x14ac:dyDescent="0.35">
      <c r="A2490" t="s">
        <v>6367</v>
      </c>
      <c r="B2490" t="s">
        <v>6368</v>
      </c>
      <c r="C2490" t="s">
        <v>4777</v>
      </c>
      <c r="D2490" t="s">
        <v>12339</v>
      </c>
      <c r="E2490" t="s">
        <v>12340</v>
      </c>
      <c r="F2490" t="s">
        <v>4769</v>
      </c>
      <c r="G2490">
        <v>3</v>
      </c>
      <c r="H2490">
        <v>365</v>
      </c>
      <c r="I2490">
        <v>3</v>
      </c>
      <c r="J2490">
        <v>25.25</v>
      </c>
      <c r="K2490">
        <v>0</v>
      </c>
      <c r="L2490" t="s">
        <v>7485</v>
      </c>
      <c r="M2490" t="s">
        <v>7485</v>
      </c>
      <c r="N2490">
        <v>0</v>
      </c>
      <c r="O2490" t="s">
        <v>7485</v>
      </c>
      <c r="P2490">
        <v>0</v>
      </c>
      <c r="Q2490" t="s">
        <v>7485</v>
      </c>
      <c r="R2490">
        <v>0</v>
      </c>
      <c r="S2490" t="s">
        <v>7485</v>
      </c>
      <c r="T2490" t="s">
        <v>7485</v>
      </c>
      <c r="U2490">
        <v>0</v>
      </c>
      <c r="V2490" t="s">
        <v>7485</v>
      </c>
      <c r="W2490">
        <v>0</v>
      </c>
      <c r="X2490" t="s">
        <v>7485</v>
      </c>
      <c r="Y2490">
        <v>0</v>
      </c>
      <c r="Z2490" t="s">
        <v>7485</v>
      </c>
      <c r="AA2490" t="s">
        <v>7485</v>
      </c>
      <c r="AB2490">
        <v>0</v>
      </c>
      <c r="AC2490" t="s">
        <v>7485</v>
      </c>
      <c r="AD2490">
        <v>0</v>
      </c>
      <c r="AE2490" t="s">
        <v>7485</v>
      </c>
      <c r="AF2490">
        <v>0</v>
      </c>
      <c r="AG2490" t="s">
        <v>7485</v>
      </c>
      <c r="AH2490" t="s">
        <v>7485</v>
      </c>
      <c r="AI2490">
        <v>0</v>
      </c>
      <c r="AJ2490" t="s">
        <v>7485</v>
      </c>
      <c r="AK2490">
        <v>0</v>
      </c>
      <c r="AL2490" t="s">
        <v>7485</v>
      </c>
      <c r="AM2490">
        <v>0</v>
      </c>
      <c r="AN2490" t="s">
        <v>7485</v>
      </c>
      <c r="AO2490" t="s">
        <v>7485</v>
      </c>
      <c r="AP2490">
        <v>0</v>
      </c>
      <c r="AQ2490" t="s">
        <v>7485</v>
      </c>
      <c r="AR2490">
        <v>0</v>
      </c>
      <c r="AS2490" t="s">
        <v>7485</v>
      </c>
      <c r="AT2490">
        <v>0</v>
      </c>
      <c r="AU2490" t="s">
        <v>7485</v>
      </c>
      <c r="AV2490" t="s">
        <v>7485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3</v>
      </c>
      <c r="BE2490">
        <v>365</v>
      </c>
      <c r="BF2490">
        <v>3</v>
      </c>
      <c r="BG2490">
        <v>25.25</v>
      </c>
      <c r="BH2490">
        <v>0</v>
      </c>
      <c r="BI2490">
        <v>0</v>
      </c>
      <c r="BJ2490">
        <v>0</v>
      </c>
    </row>
    <row r="2491" spans="1:62" x14ac:dyDescent="0.35">
      <c r="A2491" t="s">
        <v>6367</v>
      </c>
      <c r="B2491" t="s">
        <v>6368</v>
      </c>
      <c r="C2491" t="s">
        <v>4777</v>
      </c>
      <c r="D2491" t="s">
        <v>12447</v>
      </c>
      <c r="E2491" t="s">
        <v>12448</v>
      </c>
      <c r="F2491" t="s">
        <v>4769</v>
      </c>
      <c r="G2491">
        <v>62</v>
      </c>
      <c r="H2491">
        <v>121.93</v>
      </c>
      <c r="I2491">
        <v>62</v>
      </c>
      <c r="J2491">
        <v>77.37</v>
      </c>
      <c r="K2491">
        <v>0</v>
      </c>
      <c r="L2491" t="s">
        <v>7485</v>
      </c>
      <c r="M2491" t="s">
        <v>7485</v>
      </c>
      <c r="N2491">
        <v>0</v>
      </c>
      <c r="O2491" t="s">
        <v>7485</v>
      </c>
      <c r="P2491">
        <v>0</v>
      </c>
      <c r="Q2491" t="s">
        <v>7485</v>
      </c>
      <c r="R2491">
        <v>0</v>
      </c>
      <c r="S2491" t="s">
        <v>7485</v>
      </c>
      <c r="T2491" t="s">
        <v>7485</v>
      </c>
      <c r="U2491">
        <v>0</v>
      </c>
      <c r="V2491" t="s">
        <v>7485</v>
      </c>
      <c r="W2491">
        <v>0</v>
      </c>
      <c r="X2491" t="s">
        <v>7485</v>
      </c>
      <c r="Y2491">
        <v>0</v>
      </c>
      <c r="Z2491" t="s">
        <v>7485</v>
      </c>
      <c r="AA2491" t="s">
        <v>7485</v>
      </c>
      <c r="AB2491">
        <v>0</v>
      </c>
      <c r="AC2491" t="s">
        <v>7485</v>
      </c>
      <c r="AD2491">
        <v>0</v>
      </c>
      <c r="AE2491" t="s">
        <v>7485</v>
      </c>
      <c r="AF2491">
        <v>0</v>
      </c>
      <c r="AG2491" t="s">
        <v>7485</v>
      </c>
      <c r="AH2491" t="s">
        <v>7485</v>
      </c>
      <c r="AI2491">
        <v>0</v>
      </c>
      <c r="AJ2491" t="s">
        <v>7485</v>
      </c>
      <c r="AK2491">
        <v>0</v>
      </c>
      <c r="AL2491" t="s">
        <v>7485</v>
      </c>
      <c r="AM2491">
        <v>0</v>
      </c>
      <c r="AN2491" t="s">
        <v>7485</v>
      </c>
      <c r="AO2491" t="s">
        <v>7485</v>
      </c>
      <c r="AP2491">
        <v>0</v>
      </c>
      <c r="AQ2491" t="s">
        <v>7485</v>
      </c>
      <c r="AR2491">
        <v>0</v>
      </c>
      <c r="AS2491" t="s">
        <v>7485</v>
      </c>
      <c r="AT2491">
        <v>0</v>
      </c>
      <c r="AU2491" t="s">
        <v>7485</v>
      </c>
      <c r="AV2491" t="s">
        <v>7485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62</v>
      </c>
      <c r="BE2491">
        <v>121.93</v>
      </c>
      <c r="BF2491">
        <v>62</v>
      </c>
      <c r="BG2491">
        <v>77.37</v>
      </c>
      <c r="BH2491">
        <v>0</v>
      </c>
      <c r="BI2491">
        <v>0</v>
      </c>
      <c r="BJ2491">
        <v>0</v>
      </c>
    </row>
    <row r="2492" spans="1:62" x14ac:dyDescent="0.35">
      <c r="A2492" t="s">
        <v>6367</v>
      </c>
      <c r="B2492" t="s">
        <v>6368</v>
      </c>
      <c r="C2492" t="s">
        <v>4777</v>
      </c>
      <c r="D2492" t="s">
        <v>12167</v>
      </c>
      <c r="E2492" t="s">
        <v>12168</v>
      </c>
      <c r="F2492" t="s">
        <v>4769</v>
      </c>
      <c r="G2492">
        <v>3</v>
      </c>
      <c r="H2492">
        <v>187.66</v>
      </c>
      <c r="I2492">
        <v>3</v>
      </c>
      <c r="J2492">
        <v>14</v>
      </c>
      <c r="K2492">
        <v>0</v>
      </c>
      <c r="L2492" t="s">
        <v>7485</v>
      </c>
      <c r="M2492" t="s">
        <v>7485</v>
      </c>
      <c r="N2492">
        <v>0</v>
      </c>
      <c r="O2492" t="s">
        <v>7485</v>
      </c>
      <c r="P2492">
        <v>0</v>
      </c>
      <c r="Q2492" t="s">
        <v>7485</v>
      </c>
      <c r="R2492">
        <v>0</v>
      </c>
      <c r="S2492" t="s">
        <v>7485</v>
      </c>
      <c r="T2492" t="s">
        <v>7485</v>
      </c>
      <c r="U2492">
        <v>0</v>
      </c>
      <c r="V2492" t="s">
        <v>7485</v>
      </c>
      <c r="W2492">
        <v>0</v>
      </c>
      <c r="X2492" t="s">
        <v>7485</v>
      </c>
      <c r="Y2492">
        <v>0</v>
      </c>
      <c r="Z2492" t="s">
        <v>7485</v>
      </c>
      <c r="AA2492" t="s">
        <v>7485</v>
      </c>
      <c r="AB2492">
        <v>0</v>
      </c>
      <c r="AC2492" t="s">
        <v>7485</v>
      </c>
      <c r="AD2492">
        <v>0</v>
      </c>
      <c r="AE2492" t="s">
        <v>7485</v>
      </c>
      <c r="AF2492">
        <v>0</v>
      </c>
      <c r="AG2492" t="s">
        <v>7485</v>
      </c>
      <c r="AH2492" t="s">
        <v>7485</v>
      </c>
      <c r="AI2492">
        <v>0</v>
      </c>
      <c r="AJ2492" t="s">
        <v>7485</v>
      </c>
      <c r="AK2492">
        <v>0</v>
      </c>
      <c r="AL2492" t="s">
        <v>7485</v>
      </c>
      <c r="AM2492">
        <v>0</v>
      </c>
      <c r="AN2492" t="s">
        <v>7485</v>
      </c>
      <c r="AO2492" t="s">
        <v>7485</v>
      </c>
      <c r="AP2492">
        <v>0</v>
      </c>
      <c r="AQ2492" t="s">
        <v>7485</v>
      </c>
      <c r="AR2492">
        <v>0</v>
      </c>
      <c r="AS2492" t="s">
        <v>7485</v>
      </c>
      <c r="AT2492">
        <v>0</v>
      </c>
      <c r="AU2492" t="s">
        <v>7485</v>
      </c>
      <c r="AV2492" t="s">
        <v>7485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3</v>
      </c>
      <c r="BE2492">
        <v>187.66</v>
      </c>
      <c r="BF2492">
        <v>3</v>
      </c>
      <c r="BG2492">
        <v>14</v>
      </c>
      <c r="BH2492">
        <v>0</v>
      </c>
      <c r="BI2492">
        <v>0</v>
      </c>
      <c r="BJ2492">
        <v>0</v>
      </c>
    </row>
    <row r="2493" spans="1:62" x14ac:dyDescent="0.35">
      <c r="A2493" t="s">
        <v>6367</v>
      </c>
      <c r="B2493" t="s">
        <v>6368</v>
      </c>
      <c r="C2493" t="s">
        <v>4777</v>
      </c>
      <c r="D2493" t="s">
        <v>11937</v>
      </c>
      <c r="E2493" t="s">
        <v>11938</v>
      </c>
      <c r="F2493" t="s">
        <v>4769</v>
      </c>
      <c r="G2493">
        <v>4</v>
      </c>
      <c r="H2493">
        <v>389</v>
      </c>
      <c r="I2493">
        <v>4</v>
      </c>
      <c r="J2493">
        <v>26.13</v>
      </c>
      <c r="K2493">
        <v>0</v>
      </c>
      <c r="L2493" t="s">
        <v>7485</v>
      </c>
      <c r="M2493" t="s">
        <v>7485</v>
      </c>
      <c r="N2493">
        <v>0</v>
      </c>
      <c r="O2493" t="s">
        <v>7485</v>
      </c>
      <c r="P2493">
        <v>0</v>
      </c>
      <c r="Q2493" t="s">
        <v>7485</v>
      </c>
      <c r="R2493">
        <v>0</v>
      </c>
      <c r="S2493" t="s">
        <v>7485</v>
      </c>
      <c r="T2493" t="s">
        <v>7485</v>
      </c>
      <c r="U2493">
        <v>4</v>
      </c>
      <c r="V2493">
        <v>318</v>
      </c>
      <c r="W2493">
        <v>4</v>
      </c>
      <c r="X2493">
        <v>22.59</v>
      </c>
      <c r="Y2493">
        <v>0</v>
      </c>
      <c r="Z2493" t="s">
        <v>7485</v>
      </c>
      <c r="AA2493" t="s">
        <v>7485</v>
      </c>
      <c r="AB2493">
        <v>0</v>
      </c>
      <c r="AC2493" t="s">
        <v>7485</v>
      </c>
      <c r="AD2493">
        <v>0</v>
      </c>
      <c r="AE2493" t="s">
        <v>7485</v>
      </c>
      <c r="AF2493">
        <v>0</v>
      </c>
      <c r="AG2493" t="s">
        <v>7485</v>
      </c>
      <c r="AH2493" t="s">
        <v>7485</v>
      </c>
      <c r="AI2493">
        <v>0</v>
      </c>
      <c r="AJ2493" t="s">
        <v>7485</v>
      </c>
      <c r="AK2493">
        <v>0</v>
      </c>
      <c r="AL2493" t="s">
        <v>7485</v>
      </c>
      <c r="AM2493">
        <v>0</v>
      </c>
      <c r="AN2493" t="s">
        <v>7485</v>
      </c>
      <c r="AO2493" t="s">
        <v>7485</v>
      </c>
      <c r="AP2493">
        <v>0</v>
      </c>
      <c r="AQ2493" t="s">
        <v>7485</v>
      </c>
      <c r="AR2493">
        <v>0</v>
      </c>
      <c r="AS2493" t="s">
        <v>7485</v>
      </c>
      <c r="AT2493">
        <v>0</v>
      </c>
      <c r="AU2493" t="s">
        <v>7485</v>
      </c>
      <c r="AV2493" t="s">
        <v>7485</v>
      </c>
      <c r="AW2493">
        <v>4</v>
      </c>
      <c r="AX2493">
        <v>318</v>
      </c>
      <c r="AY2493">
        <v>4</v>
      </c>
      <c r="AZ2493">
        <v>22.59</v>
      </c>
      <c r="BA2493">
        <v>0</v>
      </c>
      <c r="BB2493">
        <v>0</v>
      </c>
      <c r="BC2493">
        <v>0</v>
      </c>
      <c r="BD2493">
        <v>8</v>
      </c>
      <c r="BE2493">
        <v>353.5</v>
      </c>
      <c r="BF2493">
        <v>8</v>
      </c>
      <c r="BG2493">
        <v>24.36</v>
      </c>
      <c r="BH2493">
        <v>0</v>
      </c>
      <c r="BI2493">
        <v>0</v>
      </c>
      <c r="BJ2493">
        <v>0</v>
      </c>
    </row>
    <row r="2494" spans="1:62" x14ac:dyDescent="0.35">
      <c r="A2494" t="s">
        <v>6367</v>
      </c>
      <c r="B2494" t="s">
        <v>6368</v>
      </c>
      <c r="C2494" t="s">
        <v>4777</v>
      </c>
      <c r="D2494" t="s">
        <v>12219</v>
      </c>
      <c r="E2494" t="s">
        <v>12220</v>
      </c>
      <c r="F2494" t="s">
        <v>4769</v>
      </c>
      <c r="G2494">
        <v>4</v>
      </c>
      <c r="H2494">
        <v>165.15</v>
      </c>
      <c r="I2494">
        <v>3</v>
      </c>
      <c r="J2494">
        <v>55.64</v>
      </c>
      <c r="K2494">
        <v>3</v>
      </c>
      <c r="L2494">
        <v>16.829999999999998</v>
      </c>
      <c r="M2494" t="s">
        <v>7485</v>
      </c>
      <c r="N2494">
        <v>0</v>
      </c>
      <c r="O2494" t="s">
        <v>7485</v>
      </c>
      <c r="P2494">
        <v>0</v>
      </c>
      <c r="Q2494" t="s">
        <v>7485</v>
      </c>
      <c r="R2494">
        <v>0</v>
      </c>
      <c r="S2494" t="s">
        <v>7485</v>
      </c>
      <c r="T2494" t="s">
        <v>7485</v>
      </c>
      <c r="U2494">
        <v>0</v>
      </c>
      <c r="V2494" t="s">
        <v>7485</v>
      </c>
      <c r="W2494">
        <v>0</v>
      </c>
      <c r="X2494" t="s">
        <v>7485</v>
      </c>
      <c r="Y2494">
        <v>0</v>
      </c>
      <c r="Z2494" t="s">
        <v>7485</v>
      </c>
      <c r="AA2494" t="s">
        <v>7485</v>
      </c>
      <c r="AB2494">
        <v>0</v>
      </c>
      <c r="AC2494" t="s">
        <v>7485</v>
      </c>
      <c r="AD2494">
        <v>0</v>
      </c>
      <c r="AE2494" t="s">
        <v>7485</v>
      </c>
      <c r="AF2494">
        <v>0</v>
      </c>
      <c r="AG2494" t="s">
        <v>7485</v>
      </c>
      <c r="AH2494" t="s">
        <v>7485</v>
      </c>
      <c r="AI2494">
        <v>0</v>
      </c>
      <c r="AJ2494" t="s">
        <v>7485</v>
      </c>
      <c r="AK2494">
        <v>0</v>
      </c>
      <c r="AL2494" t="s">
        <v>7485</v>
      </c>
      <c r="AM2494">
        <v>0</v>
      </c>
      <c r="AN2494" t="s">
        <v>7485</v>
      </c>
      <c r="AO2494" t="s">
        <v>7485</v>
      </c>
      <c r="AP2494">
        <v>0</v>
      </c>
      <c r="AQ2494" t="s">
        <v>7485</v>
      </c>
      <c r="AR2494">
        <v>0</v>
      </c>
      <c r="AS2494" t="s">
        <v>7485</v>
      </c>
      <c r="AT2494">
        <v>0</v>
      </c>
      <c r="AU2494" t="s">
        <v>7485</v>
      </c>
      <c r="AV2494" t="s">
        <v>7485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4</v>
      </c>
      <c r="BE2494">
        <v>165.15</v>
      </c>
      <c r="BF2494">
        <v>3</v>
      </c>
      <c r="BG2494">
        <v>55.64</v>
      </c>
      <c r="BH2494">
        <v>3</v>
      </c>
      <c r="BI2494">
        <v>16.829999999999998</v>
      </c>
      <c r="BJ2494">
        <v>0</v>
      </c>
    </row>
    <row r="2495" spans="1:62" x14ac:dyDescent="0.35">
      <c r="A2495" t="s">
        <v>6367</v>
      </c>
      <c r="B2495" t="s">
        <v>6368</v>
      </c>
      <c r="C2495" t="s">
        <v>4777</v>
      </c>
      <c r="D2495" t="s">
        <v>12451</v>
      </c>
      <c r="E2495" t="s">
        <v>12452</v>
      </c>
      <c r="F2495" t="s">
        <v>4769</v>
      </c>
      <c r="G2495">
        <v>34</v>
      </c>
      <c r="H2495">
        <v>234.81</v>
      </c>
      <c r="I2495">
        <v>34</v>
      </c>
      <c r="J2495">
        <v>34.75</v>
      </c>
      <c r="K2495">
        <v>18</v>
      </c>
      <c r="L2495">
        <v>16.829999999999998</v>
      </c>
      <c r="M2495" t="s">
        <v>7485</v>
      </c>
      <c r="N2495">
        <v>0</v>
      </c>
      <c r="O2495" t="s">
        <v>7485</v>
      </c>
      <c r="P2495">
        <v>0</v>
      </c>
      <c r="Q2495" t="s">
        <v>7485</v>
      </c>
      <c r="R2495">
        <v>0</v>
      </c>
      <c r="S2495" t="s">
        <v>7485</v>
      </c>
      <c r="T2495" t="s">
        <v>7485</v>
      </c>
      <c r="U2495">
        <v>6</v>
      </c>
      <c r="V2495">
        <v>94.25</v>
      </c>
      <c r="W2495">
        <v>6</v>
      </c>
      <c r="X2495">
        <v>33.409999999999997</v>
      </c>
      <c r="Y2495">
        <v>0</v>
      </c>
      <c r="Z2495" t="s">
        <v>7485</v>
      </c>
      <c r="AA2495" t="s">
        <v>7485</v>
      </c>
      <c r="AB2495">
        <v>0</v>
      </c>
      <c r="AC2495" t="s">
        <v>7485</v>
      </c>
      <c r="AD2495">
        <v>0</v>
      </c>
      <c r="AE2495" t="s">
        <v>7485</v>
      </c>
      <c r="AF2495">
        <v>0</v>
      </c>
      <c r="AG2495" t="s">
        <v>7485</v>
      </c>
      <c r="AH2495" t="s">
        <v>7485</v>
      </c>
      <c r="AI2495">
        <v>0</v>
      </c>
      <c r="AJ2495" t="s">
        <v>7485</v>
      </c>
      <c r="AK2495">
        <v>0</v>
      </c>
      <c r="AL2495" t="s">
        <v>7485</v>
      </c>
      <c r="AM2495">
        <v>0</v>
      </c>
      <c r="AN2495" t="s">
        <v>7485</v>
      </c>
      <c r="AO2495" t="s">
        <v>7485</v>
      </c>
      <c r="AP2495">
        <v>0</v>
      </c>
      <c r="AQ2495" t="s">
        <v>7485</v>
      </c>
      <c r="AR2495">
        <v>0</v>
      </c>
      <c r="AS2495" t="s">
        <v>7485</v>
      </c>
      <c r="AT2495">
        <v>0</v>
      </c>
      <c r="AU2495" t="s">
        <v>7485</v>
      </c>
      <c r="AV2495" t="s">
        <v>7485</v>
      </c>
      <c r="AW2495">
        <v>6</v>
      </c>
      <c r="AX2495">
        <v>94.25</v>
      </c>
      <c r="AY2495">
        <v>6</v>
      </c>
      <c r="AZ2495">
        <v>33.409999999999997</v>
      </c>
      <c r="BA2495">
        <v>0</v>
      </c>
      <c r="BB2495">
        <v>0</v>
      </c>
      <c r="BC2495">
        <v>0</v>
      </c>
      <c r="BD2495">
        <v>40</v>
      </c>
      <c r="BE2495">
        <v>213.73</v>
      </c>
      <c r="BF2495">
        <v>40</v>
      </c>
      <c r="BG2495">
        <v>34.549999999999997</v>
      </c>
      <c r="BH2495">
        <v>18</v>
      </c>
      <c r="BI2495">
        <v>16.829999999999998</v>
      </c>
      <c r="BJ2495">
        <v>0</v>
      </c>
    </row>
    <row r="2496" spans="1:62" x14ac:dyDescent="0.35">
      <c r="A2496" t="s">
        <v>6367</v>
      </c>
      <c r="B2496" t="s">
        <v>6368</v>
      </c>
      <c r="C2496" t="s">
        <v>4777</v>
      </c>
      <c r="D2496" t="s">
        <v>12453</v>
      </c>
      <c r="E2496" t="s">
        <v>12454</v>
      </c>
      <c r="F2496" t="s">
        <v>4769</v>
      </c>
      <c r="G2496">
        <v>33</v>
      </c>
      <c r="H2496">
        <v>283.64</v>
      </c>
      <c r="I2496">
        <v>32</v>
      </c>
      <c r="J2496">
        <v>40.51</v>
      </c>
      <c r="K2496">
        <v>23</v>
      </c>
      <c r="L2496">
        <v>16.87</v>
      </c>
      <c r="M2496" t="s">
        <v>7485</v>
      </c>
      <c r="N2496">
        <v>0</v>
      </c>
      <c r="O2496" t="s">
        <v>7485</v>
      </c>
      <c r="P2496">
        <v>0</v>
      </c>
      <c r="Q2496" t="s">
        <v>7485</v>
      </c>
      <c r="R2496">
        <v>0</v>
      </c>
      <c r="S2496" t="s">
        <v>7485</v>
      </c>
      <c r="T2496" t="s">
        <v>7485</v>
      </c>
      <c r="U2496">
        <v>0</v>
      </c>
      <c r="V2496" t="s">
        <v>7485</v>
      </c>
      <c r="W2496">
        <v>0</v>
      </c>
      <c r="X2496" t="s">
        <v>7485</v>
      </c>
      <c r="Y2496">
        <v>0</v>
      </c>
      <c r="Z2496" t="s">
        <v>7485</v>
      </c>
      <c r="AA2496" t="s">
        <v>7485</v>
      </c>
      <c r="AB2496">
        <v>0</v>
      </c>
      <c r="AC2496" t="s">
        <v>7485</v>
      </c>
      <c r="AD2496">
        <v>0</v>
      </c>
      <c r="AE2496" t="s">
        <v>7485</v>
      </c>
      <c r="AF2496">
        <v>0</v>
      </c>
      <c r="AG2496" t="s">
        <v>7485</v>
      </c>
      <c r="AH2496" t="s">
        <v>7485</v>
      </c>
      <c r="AI2496">
        <v>0</v>
      </c>
      <c r="AJ2496" t="s">
        <v>7485</v>
      </c>
      <c r="AK2496">
        <v>0</v>
      </c>
      <c r="AL2496" t="s">
        <v>7485</v>
      </c>
      <c r="AM2496">
        <v>0</v>
      </c>
      <c r="AN2496" t="s">
        <v>7485</v>
      </c>
      <c r="AO2496" t="s">
        <v>7485</v>
      </c>
      <c r="AP2496">
        <v>0</v>
      </c>
      <c r="AQ2496" t="s">
        <v>7485</v>
      </c>
      <c r="AR2496">
        <v>0</v>
      </c>
      <c r="AS2496" t="s">
        <v>7485</v>
      </c>
      <c r="AT2496">
        <v>0</v>
      </c>
      <c r="AU2496" t="s">
        <v>7485</v>
      </c>
      <c r="AV2496" t="s">
        <v>7485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33</v>
      </c>
      <c r="BE2496">
        <v>283.64</v>
      </c>
      <c r="BF2496">
        <v>32</v>
      </c>
      <c r="BG2496">
        <v>40.51</v>
      </c>
      <c r="BH2496">
        <v>23</v>
      </c>
      <c r="BI2496">
        <v>16.87</v>
      </c>
      <c r="BJ2496">
        <v>0</v>
      </c>
    </row>
    <row r="2497" spans="1:62" x14ac:dyDescent="0.35">
      <c r="A2497" t="s">
        <v>6367</v>
      </c>
      <c r="B2497" t="s">
        <v>6368</v>
      </c>
      <c r="C2497" t="s">
        <v>4777</v>
      </c>
      <c r="D2497" t="s">
        <v>12321</v>
      </c>
      <c r="E2497" t="s">
        <v>12322</v>
      </c>
      <c r="F2497" t="s">
        <v>4769</v>
      </c>
      <c r="G2497">
        <v>26</v>
      </c>
      <c r="H2497">
        <v>195.29</v>
      </c>
      <c r="I2497">
        <v>26</v>
      </c>
      <c r="J2497">
        <v>42.62</v>
      </c>
      <c r="K2497">
        <v>18</v>
      </c>
      <c r="L2497">
        <v>16.829999999999998</v>
      </c>
      <c r="M2497" t="s">
        <v>7485</v>
      </c>
      <c r="N2497">
        <v>0</v>
      </c>
      <c r="O2497" t="s">
        <v>7485</v>
      </c>
      <c r="P2497">
        <v>0</v>
      </c>
      <c r="Q2497" t="s">
        <v>7485</v>
      </c>
      <c r="R2497">
        <v>0</v>
      </c>
      <c r="S2497" t="s">
        <v>7485</v>
      </c>
      <c r="T2497" t="s">
        <v>7485</v>
      </c>
      <c r="U2497">
        <v>0</v>
      </c>
      <c r="V2497" t="s">
        <v>7485</v>
      </c>
      <c r="W2497">
        <v>0</v>
      </c>
      <c r="X2497" t="s">
        <v>7485</v>
      </c>
      <c r="Y2497">
        <v>0</v>
      </c>
      <c r="Z2497" t="s">
        <v>7485</v>
      </c>
      <c r="AA2497" t="s">
        <v>7485</v>
      </c>
      <c r="AB2497">
        <v>0</v>
      </c>
      <c r="AC2497" t="s">
        <v>7485</v>
      </c>
      <c r="AD2497">
        <v>0</v>
      </c>
      <c r="AE2497" t="s">
        <v>7485</v>
      </c>
      <c r="AF2497">
        <v>0</v>
      </c>
      <c r="AG2497" t="s">
        <v>7485</v>
      </c>
      <c r="AH2497" t="s">
        <v>7485</v>
      </c>
      <c r="AI2497">
        <v>0</v>
      </c>
      <c r="AJ2497" t="s">
        <v>7485</v>
      </c>
      <c r="AK2497">
        <v>0</v>
      </c>
      <c r="AL2497" t="s">
        <v>7485</v>
      </c>
      <c r="AM2497">
        <v>0</v>
      </c>
      <c r="AN2497" t="s">
        <v>7485</v>
      </c>
      <c r="AO2497" t="s">
        <v>7485</v>
      </c>
      <c r="AP2497">
        <v>0</v>
      </c>
      <c r="AQ2497" t="s">
        <v>7485</v>
      </c>
      <c r="AR2497">
        <v>0</v>
      </c>
      <c r="AS2497" t="s">
        <v>7485</v>
      </c>
      <c r="AT2497">
        <v>0</v>
      </c>
      <c r="AU2497" t="s">
        <v>7485</v>
      </c>
      <c r="AV2497" t="s">
        <v>7485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26</v>
      </c>
      <c r="BE2497">
        <v>195.29</v>
      </c>
      <c r="BF2497">
        <v>26</v>
      </c>
      <c r="BG2497">
        <v>42.62</v>
      </c>
      <c r="BH2497">
        <v>18</v>
      </c>
      <c r="BI2497">
        <v>16.829999999999998</v>
      </c>
      <c r="BJ2497">
        <v>0</v>
      </c>
    </row>
    <row r="2498" spans="1:62" x14ac:dyDescent="0.35">
      <c r="A2498" t="s">
        <v>6367</v>
      </c>
      <c r="B2498" t="s">
        <v>6368</v>
      </c>
      <c r="C2498" t="s">
        <v>4777</v>
      </c>
      <c r="D2498" t="s">
        <v>12329</v>
      </c>
      <c r="E2498" t="s">
        <v>12330</v>
      </c>
      <c r="F2498" t="s">
        <v>4769</v>
      </c>
      <c r="G2498">
        <v>2</v>
      </c>
      <c r="H2498">
        <v>193.82</v>
      </c>
      <c r="I2498">
        <v>2</v>
      </c>
      <c r="J2498">
        <v>30.08</v>
      </c>
      <c r="K2498">
        <v>0</v>
      </c>
      <c r="L2498" t="s">
        <v>7485</v>
      </c>
      <c r="M2498" t="s">
        <v>7485</v>
      </c>
      <c r="N2498">
        <v>0</v>
      </c>
      <c r="O2498" t="s">
        <v>7485</v>
      </c>
      <c r="P2498">
        <v>0</v>
      </c>
      <c r="Q2498" t="s">
        <v>7485</v>
      </c>
      <c r="R2498">
        <v>0</v>
      </c>
      <c r="S2498" t="s">
        <v>7485</v>
      </c>
      <c r="T2498" t="s">
        <v>7485</v>
      </c>
      <c r="U2498">
        <v>0</v>
      </c>
      <c r="V2498" t="s">
        <v>7485</v>
      </c>
      <c r="W2498">
        <v>0</v>
      </c>
      <c r="X2498" t="s">
        <v>7485</v>
      </c>
      <c r="Y2498">
        <v>0</v>
      </c>
      <c r="Z2498" t="s">
        <v>7485</v>
      </c>
      <c r="AA2498" t="s">
        <v>7485</v>
      </c>
      <c r="AB2498">
        <v>0</v>
      </c>
      <c r="AC2498" t="s">
        <v>7485</v>
      </c>
      <c r="AD2498">
        <v>0</v>
      </c>
      <c r="AE2498" t="s">
        <v>7485</v>
      </c>
      <c r="AF2498">
        <v>0</v>
      </c>
      <c r="AG2498" t="s">
        <v>7485</v>
      </c>
      <c r="AH2498" t="s">
        <v>7485</v>
      </c>
      <c r="AI2498">
        <v>0</v>
      </c>
      <c r="AJ2498" t="s">
        <v>7485</v>
      </c>
      <c r="AK2498">
        <v>0</v>
      </c>
      <c r="AL2498" t="s">
        <v>7485</v>
      </c>
      <c r="AM2498">
        <v>0</v>
      </c>
      <c r="AN2498" t="s">
        <v>7485</v>
      </c>
      <c r="AO2498" t="s">
        <v>7485</v>
      </c>
      <c r="AP2498">
        <v>0</v>
      </c>
      <c r="AQ2498" t="s">
        <v>7485</v>
      </c>
      <c r="AR2498">
        <v>0</v>
      </c>
      <c r="AS2498" t="s">
        <v>7485</v>
      </c>
      <c r="AT2498">
        <v>0</v>
      </c>
      <c r="AU2498" t="s">
        <v>7485</v>
      </c>
      <c r="AV2498" t="s">
        <v>7485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2</v>
      </c>
      <c r="BE2498">
        <v>193.82</v>
      </c>
      <c r="BF2498">
        <v>2</v>
      </c>
      <c r="BG2498">
        <v>30.08</v>
      </c>
      <c r="BH2498">
        <v>0</v>
      </c>
      <c r="BI2498">
        <v>0</v>
      </c>
      <c r="BJ2498">
        <v>0</v>
      </c>
    </row>
    <row r="2499" spans="1:62" x14ac:dyDescent="0.35">
      <c r="A2499" t="s">
        <v>6367</v>
      </c>
      <c r="B2499" t="s">
        <v>6368</v>
      </c>
      <c r="C2499" t="s">
        <v>4777</v>
      </c>
      <c r="D2499" t="s">
        <v>12389</v>
      </c>
      <c r="E2499" t="s">
        <v>12390</v>
      </c>
      <c r="F2499" t="s">
        <v>4769</v>
      </c>
      <c r="G2499">
        <v>0</v>
      </c>
      <c r="H2499" t="s">
        <v>7485</v>
      </c>
      <c r="I2499">
        <v>0</v>
      </c>
      <c r="J2499" t="s">
        <v>7485</v>
      </c>
      <c r="K2499">
        <v>0</v>
      </c>
      <c r="L2499" t="s">
        <v>7485</v>
      </c>
      <c r="M2499" t="s">
        <v>7485</v>
      </c>
      <c r="N2499">
        <v>0</v>
      </c>
      <c r="O2499" t="s">
        <v>7485</v>
      </c>
      <c r="P2499">
        <v>0</v>
      </c>
      <c r="Q2499" t="s">
        <v>7485</v>
      </c>
      <c r="R2499">
        <v>0</v>
      </c>
      <c r="S2499" t="s">
        <v>7485</v>
      </c>
      <c r="T2499" t="s">
        <v>7485</v>
      </c>
      <c r="U2499">
        <v>1</v>
      </c>
      <c r="V2499">
        <v>291.45</v>
      </c>
      <c r="W2499">
        <v>1</v>
      </c>
      <c r="X2499">
        <v>13.08</v>
      </c>
      <c r="Y2499">
        <v>0</v>
      </c>
      <c r="Z2499" t="s">
        <v>7485</v>
      </c>
      <c r="AA2499" t="s">
        <v>7485</v>
      </c>
      <c r="AB2499">
        <v>0</v>
      </c>
      <c r="AC2499" t="s">
        <v>7485</v>
      </c>
      <c r="AD2499">
        <v>0</v>
      </c>
      <c r="AE2499" t="s">
        <v>7485</v>
      </c>
      <c r="AF2499">
        <v>0</v>
      </c>
      <c r="AG2499" t="s">
        <v>7485</v>
      </c>
      <c r="AH2499" t="s">
        <v>7485</v>
      </c>
      <c r="AI2499">
        <v>0</v>
      </c>
      <c r="AJ2499" t="s">
        <v>7485</v>
      </c>
      <c r="AK2499">
        <v>0</v>
      </c>
      <c r="AL2499" t="s">
        <v>7485</v>
      </c>
      <c r="AM2499">
        <v>0</v>
      </c>
      <c r="AN2499" t="s">
        <v>7485</v>
      </c>
      <c r="AO2499" t="s">
        <v>7485</v>
      </c>
      <c r="AP2499">
        <v>0</v>
      </c>
      <c r="AQ2499" t="s">
        <v>7485</v>
      </c>
      <c r="AR2499">
        <v>0</v>
      </c>
      <c r="AS2499" t="s">
        <v>7485</v>
      </c>
      <c r="AT2499">
        <v>0</v>
      </c>
      <c r="AU2499" t="s">
        <v>7485</v>
      </c>
      <c r="AV2499" t="s">
        <v>7485</v>
      </c>
      <c r="AW2499">
        <v>1</v>
      </c>
      <c r="AX2499">
        <v>291.45</v>
      </c>
      <c r="AY2499">
        <v>1</v>
      </c>
      <c r="AZ2499">
        <v>13.08</v>
      </c>
      <c r="BA2499">
        <v>0</v>
      </c>
      <c r="BB2499">
        <v>0</v>
      </c>
      <c r="BC2499">
        <v>0</v>
      </c>
      <c r="BD2499">
        <v>1</v>
      </c>
      <c r="BE2499">
        <v>291.45</v>
      </c>
      <c r="BF2499">
        <v>1</v>
      </c>
      <c r="BG2499">
        <v>13.08</v>
      </c>
      <c r="BH2499">
        <v>0</v>
      </c>
      <c r="BI2499">
        <v>0</v>
      </c>
      <c r="BJ2499">
        <v>0</v>
      </c>
    </row>
    <row r="2500" spans="1:62" x14ac:dyDescent="0.35">
      <c r="A2500" t="s">
        <v>6367</v>
      </c>
      <c r="B2500" t="s">
        <v>6368</v>
      </c>
      <c r="C2500" t="s">
        <v>4777</v>
      </c>
      <c r="D2500" t="s">
        <v>12331</v>
      </c>
      <c r="E2500" t="s">
        <v>12332</v>
      </c>
      <c r="F2500" t="s">
        <v>4769</v>
      </c>
      <c r="G2500">
        <v>21</v>
      </c>
      <c r="H2500">
        <v>263.12</v>
      </c>
      <c r="I2500">
        <v>21</v>
      </c>
      <c r="J2500">
        <v>22.55</v>
      </c>
      <c r="K2500">
        <v>0</v>
      </c>
      <c r="L2500" t="s">
        <v>7485</v>
      </c>
      <c r="M2500" t="s">
        <v>7485</v>
      </c>
      <c r="N2500">
        <v>0</v>
      </c>
      <c r="O2500" t="s">
        <v>7485</v>
      </c>
      <c r="P2500">
        <v>0</v>
      </c>
      <c r="Q2500" t="s">
        <v>7485</v>
      </c>
      <c r="R2500">
        <v>0</v>
      </c>
      <c r="S2500" t="s">
        <v>7485</v>
      </c>
      <c r="T2500" t="s">
        <v>7485</v>
      </c>
      <c r="U2500">
        <v>0</v>
      </c>
      <c r="V2500" t="s">
        <v>7485</v>
      </c>
      <c r="W2500">
        <v>0</v>
      </c>
      <c r="X2500" t="s">
        <v>7485</v>
      </c>
      <c r="Y2500">
        <v>0</v>
      </c>
      <c r="Z2500" t="s">
        <v>7485</v>
      </c>
      <c r="AA2500" t="s">
        <v>7485</v>
      </c>
      <c r="AB2500">
        <v>0</v>
      </c>
      <c r="AC2500" t="s">
        <v>7485</v>
      </c>
      <c r="AD2500">
        <v>0</v>
      </c>
      <c r="AE2500" t="s">
        <v>7485</v>
      </c>
      <c r="AF2500">
        <v>0</v>
      </c>
      <c r="AG2500" t="s">
        <v>7485</v>
      </c>
      <c r="AH2500" t="s">
        <v>7485</v>
      </c>
      <c r="AI2500">
        <v>0</v>
      </c>
      <c r="AJ2500" t="s">
        <v>7485</v>
      </c>
      <c r="AK2500">
        <v>0</v>
      </c>
      <c r="AL2500" t="s">
        <v>7485</v>
      </c>
      <c r="AM2500">
        <v>0</v>
      </c>
      <c r="AN2500" t="s">
        <v>7485</v>
      </c>
      <c r="AO2500" t="s">
        <v>7485</v>
      </c>
      <c r="AP2500">
        <v>0</v>
      </c>
      <c r="AQ2500" t="s">
        <v>7485</v>
      </c>
      <c r="AR2500">
        <v>0</v>
      </c>
      <c r="AS2500" t="s">
        <v>7485</v>
      </c>
      <c r="AT2500">
        <v>0</v>
      </c>
      <c r="AU2500" t="s">
        <v>7485</v>
      </c>
      <c r="AV2500" t="s">
        <v>7485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21</v>
      </c>
      <c r="BE2500">
        <v>263.12</v>
      </c>
      <c r="BF2500">
        <v>21</v>
      </c>
      <c r="BG2500">
        <v>22.55</v>
      </c>
      <c r="BH2500">
        <v>0</v>
      </c>
      <c r="BI2500">
        <v>0</v>
      </c>
      <c r="BJ2500">
        <v>0</v>
      </c>
    </row>
    <row r="2501" spans="1:62" x14ac:dyDescent="0.35">
      <c r="A2501" t="s">
        <v>6367</v>
      </c>
      <c r="B2501" t="s">
        <v>6368</v>
      </c>
      <c r="C2501" t="s">
        <v>4777</v>
      </c>
      <c r="D2501" t="s">
        <v>12041</v>
      </c>
      <c r="E2501" t="s">
        <v>12042</v>
      </c>
      <c r="F2501" t="s">
        <v>4769</v>
      </c>
      <c r="G2501">
        <v>2</v>
      </c>
      <c r="H2501">
        <v>199.25</v>
      </c>
      <c r="I2501">
        <v>2</v>
      </c>
      <c r="J2501">
        <v>47.3</v>
      </c>
      <c r="K2501">
        <v>2</v>
      </c>
      <c r="L2501">
        <v>16.829999999999998</v>
      </c>
      <c r="M2501" t="s">
        <v>7485</v>
      </c>
      <c r="N2501">
        <v>0</v>
      </c>
      <c r="O2501" t="s">
        <v>7485</v>
      </c>
      <c r="P2501">
        <v>0</v>
      </c>
      <c r="Q2501" t="s">
        <v>7485</v>
      </c>
      <c r="R2501">
        <v>0</v>
      </c>
      <c r="S2501" t="s">
        <v>7485</v>
      </c>
      <c r="T2501" t="s">
        <v>7485</v>
      </c>
      <c r="U2501">
        <v>36</v>
      </c>
      <c r="V2501">
        <v>243.98</v>
      </c>
      <c r="W2501">
        <v>36</v>
      </c>
      <c r="X2501">
        <v>77.430000000000007</v>
      </c>
      <c r="Y2501">
        <v>29</v>
      </c>
      <c r="Z2501">
        <v>16.23</v>
      </c>
      <c r="AA2501" t="s">
        <v>7485</v>
      </c>
      <c r="AB2501">
        <v>0</v>
      </c>
      <c r="AC2501" t="s">
        <v>7485</v>
      </c>
      <c r="AD2501">
        <v>0</v>
      </c>
      <c r="AE2501" t="s">
        <v>7485</v>
      </c>
      <c r="AF2501">
        <v>0</v>
      </c>
      <c r="AG2501" t="s">
        <v>7485</v>
      </c>
      <c r="AH2501" t="s">
        <v>7485</v>
      </c>
      <c r="AI2501">
        <v>0</v>
      </c>
      <c r="AJ2501" t="s">
        <v>7485</v>
      </c>
      <c r="AK2501">
        <v>0</v>
      </c>
      <c r="AL2501" t="s">
        <v>7485</v>
      </c>
      <c r="AM2501">
        <v>0</v>
      </c>
      <c r="AN2501" t="s">
        <v>7485</v>
      </c>
      <c r="AO2501" t="s">
        <v>7485</v>
      </c>
      <c r="AP2501">
        <v>0</v>
      </c>
      <c r="AQ2501" t="s">
        <v>7485</v>
      </c>
      <c r="AR2501">
        <v>0</v>
      </c>
      <c r="AS2501" t="s">
        <v>7485</v>
      </c>
      <c r="AT2501">
        <v>0</v>
      </c>
      <c r="AU2501" t="s">
        <v>7485</v>
      </c>
      <c r="AV2501" t="s">
        <v>7485</v>
      </c>
      <c r="AW2501">
        <v>36</v>
      </c>
      <c r="AX2501">
        <v>243.98</v>
      </c>
      <c r="AY2501">
        <v>36</v>
      </c>
      <c r="AZ2501">
        <v>77.430000000000007</v>
      </c>
      <c r="BA2501">
        <v>29</v>
      </c>
      <c r="BB2501">
        <v>16.23</v>
      </c>
      <c r="BC2501">
        <v>0</v>
      </c>
      <c r="BD2501">
        <v>38</v>
      </c>
      <c r="BE2501">
        <v>241.63</v>
      </c>
      <c r="BF2501">
        <v>38</v>
      </c>
      <c r="BG2501">
        <v>75.84</v>
      </c>
      <c r="BH2501">
        <v>31</v>
      </c>
      <c r="BI2501">
        <v>16.27</v>
      </c>
      <c r="BJ2501">
        <v>0</v>
      </c>
    </row>
    <row r="2502" spans="1:62" x14ac:dyDescent="0.35">
      <c r="A2502" t="s">
        <v>6367</v>
      </c>
      <c r="B2502" t="s">
        <v>6368</v>
      </c>
      <c r="C2502" t="s">
        <v>4777</v>
      </c>
      <c r="D2502" t="s">
        <v>12431</v>
      </c>
      <c r="E2502" t="s">
        <v>12432</v>
      </c>
      <c r="F2502" t="s">
        <v>4769</v>
      </c>
      <c r="G2502">
        <v>20</v>
      </c>
      <c r="H2502">
        <v>234.72</v>
      </c>
      <c r="I2502">
        <v>20</v>
      </c>
      <c r="J2502">
        <v>44.89</v>
      </c>
      <c r="K2502">
        <v>17</v>
      </c>
      <c r="L2502">
        <v>16.829999999999998</v>
      </c>
      <c r="M2502" t="s">
        <v>7485</v>
      </c>
      <c r="N2502">
        <v>0</v>
      </c>
      <c r="O2502" t="s">
        <v>7485</v>
      </c>
      <c r="P2502">
        <v>0</v>
      </c>
      <c r="Q2502" t="s">
        <v>7485</v>
      </c>
      <c r="R2502">
        <v>0</v>
      </c>
      <c r="S2502" t="s">
        <v>7485</v>
      </c>
      <c r="T2502" t="s">
        <v>7485</v>
      </c>
      <c r="U2502">
        <v>0</v>
      </c>
      <c r="V2502" t="s">
        <v>7485</v>
      </c>
      <c r="W2502">
        <v>0</v>
      </c>
      <c r="X2502" t="s">
        <v>7485</v>
      </c>
      <c r="Y2502">
        <v>0</v>
      </c>
      <c r="Z2502" t="s">
        <v>7485</v>
      </c>
      <c r="AA2502" t="s">
        <v>7485</v>
      </c>
      <c r="AB2502">
        <v>0</v>
      </c>
      <c r="AC2502" t="s">
        <v>7485</v>
      </c>
      <c r="AD2502">
        <v>0</v>
      </c>
      <c r="AE2502" t="s">
        <v>7485</v>
      </c>
      <c r="AF2502">
        <v>0</v>
      </c>
      <c r="AG2502" t="s">
        <v>7485</v>
      </c>
      <c r="AH2502" t="s">
        <v>7485</v>
      </c>
      <c r="AI2502">
        <v>0</v>
      </c>
      <c r="AJ2502" t="s">
        <v>7485</v>
      </c>
      <c r="AK2502">
        <v>0</v>
      </c>
      <c r="AL2502" t="s">
        <v>7485</v>
      </c>
      <c r="AM2502">
        <v>0</v>
      </c>
      <c r="AN2502" t="s">
        <v>7485</v>
      </c>
      <c r="AO2502" t="s">
        <v>7485</v>
      </c>
      <c r="AP2502">
        <v>0</v>
      </c>
      <c r="AQ2502" t="s">
        <v>7485</v>
      </c>
      <c r="AR2502">
        <v>0</v>
      </c>
      <c r="AS2502" t="s">
        <v>7485</v>
      </c>
      <c r="AT2502">
        <v>0</v>
      </c>
      <c r="AU2502" t="s">
        <v>7485</v>
      </c>
      <c r="AV2502" t="s">
        <v>7485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20</v>
      </c>
      <c r="BE2502">
        <v>234.72</v>
      </c>
      <c r="BF2502">
        <v>20</v>
      </c>
      <c r="BG2502">
        <v>44.89</v>
      </c>
      <c r="BH2502">
        <v>17</v>
      </c>
      <c r="BI2502">
        <v>16.829999999999998</v>
      </c>
      <c r="BJ2502">
        <v>0</v>
      </c>
    </row>
    <row r="2503" spans="1:62" x14ac:dyDescent="0.35">
      <c r="A2503" t="s">
        <v>6367</v>
      </c>
      <c r="B2503" t="s">
        <v>6368</v>
      </c>
      <c r="C2503" t="s">
        <v>4777</v>
      </c>
      <c r="D2503" t="s">
        <v>12187</v>
      </c>
      <c r="E2503" t="s">
        <v>12188</v>
      </c>
      <c r="F2503" t="s">
        <v>4769</v>
      </c>
      <c r="G2503">
        <v>10</v>
      </c>
      <c r="H2503">
        <v>222.62</v>
      </c>
      <c r="I2503">
        <v>10</v>
      </c>
      <c r="J2503">
        <v>29.3</v>
      </c>
      <c r="K2503">
        <v>0</v>
      </c>
      <c r="L2503" t="s">
        <v>7485</v>
      </c>
      <c r="M2503" t="s">
        <v>7485</v>
      </c>
      <c r="N2503">
        <v>0</v>
      </c>
      <c r="O2503" t="s">
        <v>7485</v>
      </c>
      <c r="P2503">
        <v>0</v>
      </c>
      <c r="Q2503" t="s">
        <v>7485</v>
      </c>
      <c r="R2503">
        <v>0</v>
      </c>
      <c r="S2503" t="s">
        <v>7485</v>
      </c>
      <c r="T2503" t="s">
        <v>7485</v>
      </c>
      <c r="U2503">
        <v>0</v>
      </c>
      <c r="V2503" t="s">
        <v>7485</v>
      </c>
      <c r="W2503">
        <v>0</v>
      </c>
      <c r="X2503" t="s">
        <v>7485</v>
      </c>
      <c r="Y2503">
        <v>0</v>
      </c>
      <c r="Z2503" t="s">
        <v>7485</v>
      </c>
      <c r="AA2503" t="s">
        <v>7485</v>
      </c>
      <c r="AB2503">
        <v>0</v>
      </c>
      <c r="AC2503" t="s">
        <v>7485</v>
      </c>
      <c r="AD2503">
        <v>0</v>
      </c>
      <c r="AE2503" t="s">
        <v>7485</v>
      </c>
      <c r="AF2503">
        <v>0</v>
      </c>
      <c r="AG2503" t="s">
        <v>7485</v>
      </c>
      <c r="AH2503" t="s">
        <v>7485</v>
      </c>
      <c r="AI2503">
        <v>0</v>
      </c>
      <c r="AJ2503" t="s">
        <v>7485</v>
      </c>
      <c r="AK2503">
        <v>0</v>
      </c>
      <c r="AL2503" t="s">
        <v>7485</v>
      </c>
      <c r="AM2503">
        <v>0</v>
      </c>
      <c r="AN2503" t="s">
        <v>7485</v>
      </c>
      <c r="AO2503" t="s">
        <v>7485</v>
      </c>
      <c r="AP2503">
        <v>0</v>
      </c>
      <c r="AQ2503" t="s">
        <v>7485</v>
      </c>
      <c r="AR2503">
        <v>0</v>
      </c>
      <c r="AS2503" t="s">
        <v>7485</v>
      </c>
      <c r="AT2503">
        <v>0</v>
      </c>
      <c r="AU2503" t="s">
        <v>7485</v>
      </c>
      <c r="AV2503" t="s">
        <v>7485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10</v>
      </c>
      <c r="BE2503">
        <v>222.62</v>
      </c>
      <c r="BF2503">
        <v>10</v>
      </c>
      <c r="BG2503">
        <v>29.3</v>
      </c>
      <c r="BH2503">
        <v>0</v>
      </c>
      <c r="BI2503">
        <v>0</v>
      </c>
      <c r="BJ2503">
        <v>0</v>
      </c>
    </row>
    <row r="2504" spans="1:62" x14ac:dyDescent="0.35">
      <c r="A2504" t="s">
        <v>6367</v>
      </c>
      <c r="B2504" t="s">
        <v>6368</v>
      </c>
      <c r="C2504" t="s">
        <v>4777</v>
      </c>
      <c r="D2504" t="s">
        <v>12191</v>
      </c>
      <c r="E2504" t="s">
        <v>12192</v>
      </c>
      <c r="F2504" t="s">
        <v>4769</v>
      </c>
      <c r="G2504">
        <v>74</v>
      </c>
      <c r="H2504">
        <v>241.22</v>
      </c>
      <c r="I2504">
        <v>74</v>
      </c>
      <c r="J2504">
        <v>32.58</v>
      </c>
      <c r="K2504">
        <v>17</v>
      </c>
      <c r="L2504">
        <v>21.24</v>
      </c>
      <c r="M2504" t="s">
        <v>7485</v>
      </c>
      <c r="N2504">
        <v>0</v>
      </c>
      <c r="O2504" t="s">
        <v>7485</v>
      </c>
      <c r="P2504">
        <v>0</v>
      </c>
      <c r="Q2504" t="s">
        <v>7485</v>
      </c>
      <c r="R2504">
        <v>0</v>
      </c>
      <c r="S2504" t="s">
        <v>7485</v>
      </c>
      <c r="T2504" t="s">
        <v>7485</v>
      </c>
      <c r="U2504">
        <v>745</v>
      </c>
      <c r="V2504">
        <v>101.86</v>
      </c>
      <c r="W2504">
        <v>745</v>
      </c>
      <c r="X2504">
        <v>21.27</v>
      </c>
      <c r="Y2504">
        <v>300</v>
      </c>
      <c r="Z2504">
        <v>14.32</v>
      </c>
      <c r="AA2504" t="s">
        <v>7485</v>
      </c>
      <c r="AB2504">
        <v>94</v>
      </c>
      <c r="AC2504">
        <v>111.78</v>
      </c>
      <c r="AD2504">
        <v>94</v>
      </c>
      <c r="AE2504">
        <v>17.34</v>
      </c>
      <c r="AF2504">
        <v>11</v>
      </c>
      <c r="AG2504">
        <v>15.49</v>
      </c>
      <c r="AH2504" t="s">
        <v>7485</v>
      </c>
      <c r="AI2504">
        <v>3</v>
      </c>
      <c r="AJ2504">
        <v>128.96</v>
      </c>
      <c r="AK2504">
        <v>3</v>
      </c>
      <c r="AL2504">
        <v>16.75</v>
      </c>
      <c r="AM2504">
        <v>1</v>
      </c>
      <c r="AN2504">
        <v>12.13</v>
      </c>
      <c r="AO2504" t="s">
        <v>7485</v>
      </c>
      <c r="AP2504">
        <v>3</v>
      </c>
      <c r="AQ2504">
        <v>179.08</v>
      </c>
      <c r="AR2504">
        <v>3</v>
      </c>
      <c r="AS2504">
        <v>19.77</v>
      </c>
      <c r="AT2504">
        <v>0</v>
      </c>
      <c r="AU2504" t="s">
        <v>7485</v>
      </c>
      <c r="AV2504" t="s">
        <v>7485</v>
      </c>
      <c r="AW2504">
        <v>845</v>
      </c>
      <c r="AX2504">
        <v>103.33</v>
      </c>
      <c r="AY2504">
        <v>845</v>
      </c>
      <c r="AZ2504">
        <v>20.81</v>
      </c>
      <c r="BA2504">
        <v>312</v>
      </c>
      <c r="BB2504">
        <v>14.35</v>
      </c>
      <c r="BC2504">
        <v>0</v>
      </c>
      <c r="BD2504">
        <v>919</v>
      </c>
      <c r="BE2504">
        <v>114.44</v>
      </c>
      <c r="BF2504">
        <v>919</v>
      </c>
      <c r="BG2504">
        <v>21.76</v>
      </c>
      <c r="BH2504">
        <v>329</v>
      </c>
      <c r="BI2504">
        <v>14.71</v>
      </c>
      <c r="BJ2504">
        <v>0</v>
      </c>
    </row>
    <row r="2505" spans="1:62" x14ac:dyDescent="0.35">
      <c r="A2505" t="s">
        <v>6367</v>
      </c>
      <c r="B2505" t="s">
        <v>6368</v>
      </c>
      <c r="C2505" t="s">
        <v>4777</v>
      </c>
      <c r="D2505" t="s">
        <v>12193</v>
      </c>
      <c r="E2505" t="s">
        <v>12194</v>
      </c>
      <c r="F2505" t="s">
        <v>4769</v>
      </c>
      <c r="G2505">
        <v>40</v>
      </c>
      <c r="H2505">
        <v>257.95</v>
      </c>
      <c r="I2505">
        <v>40</v>
      </c>
      <c r="J2505">
        <v>44.4</v>
      </c>
      <c r="K2505">
        <v>34</v>
      </c>
      <c r="L2505">
        <v>16.829999999999998</v>
      </c>
      <c r="M2505" t="s">
        <v>7485</v>
      </c>
      <c r="N2505">
        <v>0</v>
      </c>
      <c r="O2505" t="s">
        <v>7485</v>
      </c>
      <c r="P2505">
        <v>0</v>
      </c>
      <c r="Q2505" t="s">
        <v>7485</v>
      </c>
      <c r="R2505">
        <v>0</v>
      </c>
      <c r="S2505" t="s">
        <v>7485</v>
      </c>
      <c r="T2505" t="s">
        <v>7485</v>
      </c>
      <c r="U2505">
        <v>0</v>
      </c>
      <c r="V2505" t="s">
        <v>7485</v>
      </c>
      <c r="W2505">
        <v>0</v>
      </c>
      <c r="X2505" t="s">
        <v>7485</v>
      </c>
      <c r="Y2505">
        <v>0</v>
      </c>
      <c r="Z2505" t="s">
        <v>7485</v>
      </c>
      <c r="AA2505" t="s">
        <v>7485</v>
      </c>
      <c r="AB2505">
        <v>0</v>
      </c>
      <c r="AC2505" t="s">
        <v>7485</v>
      </c>
      <c r="AD2505">
        <v>0</v>
      </c>
      <c r="AE2505" t="s">
        <v>7485</v>
      </c>
      <c r="AF2505">
        <v>0</v>
      </c>
      <c r="AG2505" t="s">
        <v>7485</v>
      </c>
      <c r="AH2505" t="s">
        <v>7485</v>
      </c>
      <c r="AI2505">
        <v>0</v>
      </c>
      <c r="AJ2505" t="s">
        <v>7485</v>
      </c>
      <c r="AK2505">
        <v>0</v>
      </c>
      <c r="AL2505" t="s">
        <v>7485</v>
      </c>
      <c r="AM2505">
        <v>0</v>
      </c>
      <c r="AN2505" t="s">
        <v>7485</v>
      </c>
      <c r="AO2505" t="s">
        <v>7485</v>
      </c>
      <c r="AP2505">
        <v>0</v>
      </c>
      <c r="AQ2505" t="s">
        <v>7485</v>
      </c>
      <c r="AR2505">
        <v>0</v>
      </c>
      <c r="AS2505" t="s">
        <v>7485</v>
      </c>
      <c r="AT2505">
        <v>0</v>
      </c>
      <c r="AU2505" t="s">
        <v>7485</v>
      </c>
      <c r="AV2505" t="s">
        <v>7485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40</v>
      </c>
      <c r="BE2505">
        <v>257.95</v>
      </c>
      <c r="BF2505">
        <v>40</v>
      </c>
      <c r="BG2505">
        <v>44.4</v>
      </c>
      <c r="BH2505">
        <v>34</v>
      </c>
      <c r="BI2505">
        <v>16.829999999999998</v>
      </c>
      <c r="BJ2505">
        <v>0</v>
      </c>
    </row>
    <row r="2506" spans="1:62" x14ac:dyDescent="0.35">
      <c r="A2506" t="s">
        <v>6367</v>
      </c>
      <c r="B2506" t="s">
        <v>6368</v>
      </c>
      <c r="C2506" t="s">
        <v>4777</v>
      </c>
      <c r="D2506" t="s">
        <v>12195</v>
      </c>
      <c r="E2506" t="s">
        <v>12196</v>
      </c>
      <c r="F2506" t="s">
        <v>4769</v>
      </c>
      <c r="G2506">
        <v>17</v>
      </c>
      <c r="H2506">
        <v>224.04</v>
      </c>
      <c r="I2506">
        <v>17</v>
      </c>
      <c r="J2506">
        <v>27.54</v>
      </c>
      <c r="K2506">
        <v>3</v>
      </c>
      <c r="L2506">
        <v>16.829999999999998</v>
      </c>
      <c r="M2506" t="s">
        <v>7485</v>
      </c>
      <c r="N2506">
        <v>0</v>
      </c>
      <c r="O2506" t="s">
        <v>7485</v>
      </c>
      <c r="P2506">
        <v>0</v>
      </c>
      <c r="Q2506" t="s">
        <v>7485</v>
      </c>
      <c r="R2506">
        <v>0</v>
      </c>
      <c r="S2506" t="s">
        <v>7485</v>
      </c>
      <c r="T2506" t="s">
        <v>7485</v>
      </c>
      <c r="U2506">
        <v>0</v>
      </c>
      <c r="V2506" t="s">
        <v>7485</v>
      </c>
      <c r="W2506">
        <v>0</v>
      </c>
      <c r="X2506" t="s">
        <v>7485</v>
      </c>
      <c r="Y2506">
        <v>0</v>
      </c>
      <c r="Z2506" t="s">
        <v>7485</v>
      </c>
      <c r="AA2506" t="s">
        <v>7485</v>
      </c>
      <c r="AB2506">
        <v>0</v>
      </c>
      <c r="AC2506" t="s">
        <v>7485</v>
      </c>
      <c r="AD2506">
        <v>0</v>
      </c>
      <c r="AE2506" t="s">
        <v>7485</v>
      </c>
      <c r="AF2506">
        <v>0</v>
      </c>
      <c r="AG2506" t="s">
        <v>7485</v>
      </c>
      <c r="AH2506" t="s">
        <v>7485</v>
      </c>
      <c r="AI2506">
        <v>0</v>
      </c>
      <c r="AJ2506" t="s">
        <v>7485</v>
      </c>
      <c r="AK2506">
        <v>0</v>
      </c>
      <c r="AL2506" t="s">
        <v>7485</v>
      </c>
      <c r="AM2506">
        <v>0</v>
      </c>
      <c r="AN2506" t="s">
        <v>7485</v>
      </c>
      <c r="AO2506" t="s">
        <v>7485</v>
      </c>
      <c r="AP2506">
        <v>0</v>
      </c>
      <c r="AQ2506" t="s">
        <v>7485</v>
      </c>
      <c r="AR2506">
        <v>0</v>
      </c>
      <c r="AS2506" t="s">
        <v>7485</v>
      </c>
      <c r="AT2506">
        <v>0</v>
      </c>
      <c r="AU2506" t="s">
        <v>7485</v>
      </c>
      <c r="AV2506" t="s">
        <v>7485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17</v>
      </c>
      <c r="BE2506">
        <v>224.04</v>
      </c>
      <c r="BF2506">
        <v>17</v>
      </c>
      <c r="BG2506">
        <v>27.54</v>
      </c>
      <c r="BH2506">
        <v>3</v>
      </c>
      <c r="BI2506">
        <v>16.829999999999998</v>
      </c>
      <c r="BJ2506">
        <v>0</v>
      </c>
    </row>
    <row r="2507" spans="1:62" x14ac:dyDescent="0.35">
      <c r="A2507" t="s">
        <v>6367</v>
      </c>
      <c r="B2507" t="s">
        <v>6368</v>
      </c>
      <c r="C2507" t="s">
        <v>4777</v>
      </c>
      <c r="D2507" t="s">
        <v>12373</v>
      </c>
      <c r="E2507" t="s">
        <v>12374</v>
      </c>
      <c r="F2507" t="s">
        <v>4769</v>
      </c>
      <c r="G2507">
        <v>4</v>
      </c>
      <c r="H2507">
        <v>182.57</v>
      </c>
      <c r="I2507">
        <v>4</v>
      </c>
      <c r="J2507">
        <v>46.11</v>
      </c>
      <c r="K2507">
        <v>4</v>
      </c>
      <c r="L2507">
        <v>16.829999999999998</v>
      </c>
      <c r="M2507" t="s">
        <v>7485</v>
      </c>
      <c r="N2507">
        <v>0</v>
      </c>
      <c r="O2507" t="s">
        <v>7485</v>
      </c>
      <c r="P2507">
        <v>0</v>
      </c>
      <c r="Q2507" t="s">
        <v>7485</v>
      </c>
      <c r="R2507">
        <v>0</v>
      </c>
      <c r="S2507" t="s">
        <v>7485</v>
      </c>
      <c r="T2507" t="s">
        <v>7485</v>
      </c>
      <c r="U2507">
        <v>0</v>
      </c>
      <c r="V2507" t="s">
        <v>7485</v>
      </c>
      <c r="W2507">
        <v>0</v>
      </c>
      <c r="X2507" t="s">
        <v>7485</v>
      </c>
      <c r="Y2507">
        <v>0</v>
      </c>
      <c r="Z2507" t="s">
        <v>7485</v>
      </c>
      <c r="AA2507" t="s">
        <v>7485</v>
      </c>
      <c r="AB2507">
        <v>0</v>
      </c>
      <c r="AC2507" t="s">
        <v>7485</v>
      </c>
      <c r="AD2507">
        <v>0</v>
      </c>
      <c r="AE2507" t="s">
        <v>7485</v>
      </c>
      <c r="AF2507">
        <v>0</v>
      </c>
      <c r="AG2507" t="s">
        <v>7485</v>
      </c>
      <c r="AH2507" t="s">
        <v>7485</v>
      </c>
      <c r="AI2507">
        <v>0</v>
      </c>
      <c r="AJ2507" t="s">
        <v>7485</v>
      </c>
      <c r="AK2507">
        <v>0</v>
      </c>
      <c r="AL2507" t="s">
        <v>7485</v>
      </c>
      <c r="AM2507">
        <v>0</v>
      </c>
      <c r="AN2507" t="s">
        <v>7485</v>
      </c>
      <c r="AO2507" t="s">
        <v>7485</v>
      </c>
      <c r="AP2507">
        <v>0</v>
      </c>
      <c r="AQ2507" t="s">
        <v>7485</v>
      </c>
      <c r="AR2507">
        <v>0</v>
      </c>
      <c r="AS2507" t="s">
        <v>7485</v>
      </c>
      <c r="AT2507">
        <v>0</v>
      </c>
      <c r="AU2507" t="s">
        <v>7485</v>
      </c>
      <c r="AV2507" t="s">
        <v>7485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4</v>
      </c>
      <c r="BE2507">
        <v>182.57</v>
      </c>
      <c r="BF2507">
        <v>4</v>
      </c>
      <c r="BG2507">
        <v>46.11</v>
      </c>
      <c r="BH2507">
        <v>4</v>
      </c>
      <c r="BI2507">
        <v>16.829999999999998</v>
      </c>
      <c r="BJ2507">
        <v>0</v>
      </c>
    </row>
    <row r="2508" spans="1:62" x14ac:dyDescent="0.35">
      <c r="A2508" t="s">
        <v>6367</v>
      </c>
      <c r="B2508" t="s">
        <v>6368</v>
      </c>
      <c r="C2508" t="s">
        <v>4777</v>
      </c>
      <c r="D2508" t="s">
        <v>12217</v>
      </c>
      <c r="E2508" t="s">
        <v>12218</v>
      </c>
      <c r="F2508" t="s">
        <v>4769</v>
      </c>
      <c r="G2508">
        <v>34</v>
      </c>
      <c r="H2508">
        <v>294.29000000000002</v>
      </c>
      <c r="I2508">
        <v>34</v>
      </c>
      <c r="J2508">
        <v>22.16</v>
      </c>
      <c r="K2508">
        <v>0</v>
      </c>
      <c r="L2508" t="s">
        <v>7485</v>
      </c>
      <c r="M2508" t="s">
        <v>7485</v>
      </c>
      <c r="N2508">
        <v>0</v>
      </c>
      <c r="O2508" t="s">
        <v>7485</v>
      </c>
      <c r="P2508">
        <v>0</v>
      </c>
      <c r="Q2508" t="s">
        <v>7485</v>
      </c>
      <c r="R2508">
        <v>0</v>
      </c>
      <c r="S2508" t="s">
        <v>7485</v>
      </c>
      <c r="T2508" t="s">
        <v>7485</v>
      </c>
      <c r="U2508">
        <v>0</v>
      </c>
      <c r="V2508" t="s">
        <v>7485</v>
      </c>
      <c r="W2508">
        <v>0</v>
      </c>
      <c r="X2508" t="s">
        <v>7485</v>
      </c>
      <c r="Y2508">
        <v>0</v>
      </c>
      <c r="Z2508" t="s">
        <v>7485</v>
      </c>
      <c r="AA2508" t="s">
        <v>7485</v>
      </c>
      <c r="AB2508">
        <v>0</v>
      </c>
      <c r="AC2508" t="s">
        <v>7485</v>
      </c>
      <c r="AD2508">
        <v>0</v>
      </c>
      <c r="AE2508" t="s">
        <v>7485</v>
      </c>
      <c r="AF2508">
        <v>0</v>
      </c>
      <c r="AG2508" t="s">
        <v>7485</v>
      </c>
      <c r="AH2508" t="s">
        <v>7485</v>
      </c>
      <c r="AI2508">
        <v>0</v>
      </c>
      <c r="AJ2508" t="s">
        <v>7485</v>
      </c>
      <c r="AK2508">
        <v>0</v>
      </c>
      <c r="AL2508" t="s">
        <v>7485</v>
      </c>
      <c r="AM2508">
        <v>0</v>
      </c>
      <c r="AN2508" t="s">
        <v>7485</v>
      </c>
      <c r="AO2508" t="s">
        <v>7485</v>
      </c>
      <c r="AP2508">
        <v>0</v>
      </c>
      <c r="AQ2508" t="s">
        <v>7485</v>
      </c>
      <c r="AR2508">
        <v>0</v>
      </c>
      <c r="AS2508" t="s">
        <v>7485</v>
      </c>
      <c r="AT2508">
        <v>0</v>
      </c>
      <c r="AU2508" t="s">
        <v>7485</v>
      </c>
      <c r="AV2508" t="s">
        <v>7485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34</v>
      </c>
      <c r="BE2508">
        <v>294.29000000000002</v>
      </c>
      <c r="BF2508">
        <v>34</v>
      </c>
      <c r="BG2508">
        <v>22.16</v>
      </c>
      <c r="BH2508">
        <v>0</v>
      </c>
      <c r="BI2508">
        <v>0</v>
      </c>
      <c r="BJ2508">
        <v>0</v>
      </c>
    </row>
    <row r="2509" spans="1:62" x14ac:dyDescent="0.35">
      <c r="A2509" t="s">
        <v>6367</v>
      </c>
      <c r="B2509" t="s">
        <v>6368</v>
      </c>
      <c r="C2509" t="s">
        <v>4777</v>
      </c>
      <c r="D2509" t="s">
        <v>12441</v>
      </c>
      <c r="E2509" t="s">
        <v>12442</v>
      </c>
      <c r="F2509" t="s">
        <v>4769</v>
      </c>
      <c r="G2509">
        <v>26</v>
      </c>
      <c r="H2509">
        <v>197.87</v>
      </c>
      <c r="I2509">
        <v>26</v>
      </c>
      <c r="J2509">
        <v>25.39</v>
      </c>
      <c r="K2509">
        <v>0</v>
      </c>
      <c r="L2509" t="s">
        <v>7485</v>
      </c>
      <c r="M2509" t="s">
        <v>7485</v>
      </c>
      <c r="N2509">
        <v>0</v>
      </c>
      <c r="O2509" t="s">
        <v>7485</v>
      </c>
      <c r="P2509">
        <v>0</v>
      </c>
      <c r="Q2509" t="s">
        <v>7485</v>
      </c>
      <c r="R2509">
        <v>0</v>
      </c>
      <c r="S2509" t="s">
        <v>7485</v>
      </c>
      <c r="T2509" t="s">
        <v>7485</v>
      </c>
      <c r="U2509">
        <v>0</v>
      </c>
      <c r="V2509" t="s">
        <v>7485</v>
      </c>
      <c r="W2509">
        <v>0</v>
      </c>
      <c r="X2509" t="s">
        <v>7485</v>
      </c>
      <c r="Y2509">
        <v>0</v>
      </c>
      <c r="Z2509" t="s">
        <v>7485</v>
      </c>
      <c r="AA2509" t="s">
        <v>7485</v>
      </c>
      <c r="AB2509">
        <v>0</v>
      </c>
      <c r="AC2509" t="s">
        <v>7485</v>
      </c>
      <c r="AD2509">
        <v>0</v>
      </c>
      <c r="AE2509" t="s">
        <v>7485</v>
      </c>
      <c r="AF2509">
        <v>0</v>
      </c>
      <c r="AG2509" t="s">
        <v>7485</v>
      </c>
      <c r="AH2509" t="s">
        <v>7485</v>
      </c>
      <c r="AI2509">
        <v>0</v>
      </c>
      <c r="AJ2509" t="s">
        <v>7485</v>
      </c>
      <c r="AK2509">
        <v>0</v>
      </c>
      <c r="AL2509" t="s">
        <v>7485</v>
      </c>
      <c r="AM2509">
        <v>0</v>
      </c>
      <c r="AN2509" t="s">
        <v>7485</v>
      </c>
      <c r="AO2509" t="s">
        <v>7485</v>
      </c>
      <c r="AP2509">
        <v>0</v>
      </c>
      <c r="AQ2509" t="s">
        <v>7485</v>
      </c>
      <c r="AR2509">
        <v>0</v>
      </c>
      <c r="AS2509" t="s">
        <v>7485</v>
      </c>
      <c r="AT2509">
        <v>0</v>
      </c>
      <c r="AU2509" t="s">
        <v>7485</v>
      </c>
      <c r="AV2509" t="s">
        <v>7485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26</v>
      </c>
      <c r="BE2509">
        <v>197.87</v>
      </c>
      <c r="BF2509">
        <v>26</v>
      </c>
      <c r="BG2509">
        <v>25.39</v>
      </c>
      <c r="BH2509">
        <v>0</v>
      </c>
      <c r="BI2509">
        <v>0</v>
      </c>
      <c r="BJ2509">
        <v>0</v>
      </c>
    </row>
    <row r="2510" spans="1:62" x14ac:dyDescent="0.35">
      <c r="A2510" t="s">
        <v>6367</v>
      </c>
      <c r="B2510" t="s">
        <v>6368</v>
      </c>
      <c r="C2510" t="s">
        <v>4777</v>
      </c>
      <c r="D2510" t="s">
        <v>12257</v>
      </c>
      <c r="E2510" t="s">
        <v>12258</v>
      </c>
      <c r="F2510" t="s">
        <v>4769</v>
      </c>
      <c r="G2510">
        <v>93</v>
      </c>
      <c r="H2510">
        <v>228.2</v>
      </c>
      <c r="I2510">
        <v>91</v>
      </c>
      <c r="J2510">
        <v>25.9</v>
      </c>
      <c r="K2510">
        <v>2</v>
      </c>
      <c r="L2510">
        <v>16.829999999999998</v>
      </c>
      <c r="M2510" t="s">
        <v>7485</v>
      </c>
      <c r="N2510">
        <v>0</v>
      </c>
      <c r="O2510" t="s">
        <v>7485</v>
      </c>
      <c r="P2510">
        <v>0</v>
      </c>
      <c r="Q2510" t="s">
        <v>7485</v>
      </c>
      <c r="R2510">
        <v>0</v>
      </c>
      <c r="S2510" t="s">
        <v>7485</v>
      </c>
      <c r="T2510" t="s">
        <v>7485</v>
      </c>
      <c r="U2510">
        <v>8</v>
      </c>
      <c r="V2510">
        <v>283.58</v>
      </c>
      <c r="W2510">
        <v>8</v>
      </c>
      <c r="X2510">
        <v>48.88</v>
      </c>
      <c r="Y2510">
        <v>0</v>
      </c>
      <c r="Z2510" t="s">
        <v>7485</v>
      </c>
      <c r="AA2510" t="s">
        <v>7485</v>
      </c>
      <c r="AB2510">
        <v>0</v>
      </c>
      <c r="AC2510" t="s">
        <v>7485</v>
      </c>
      <c r="AD2510">
        <v>0</v>
      </c>
      <c r="AE2510" t="s">
        <v>7485</v>
      </c>
      <c r="AF2510">
        <v>0</v>
      </c>
      <c r="AG2510" t="s">
        <v>7485</v>
      </c>
      <c r="AH2510" t="s">
        <v>7485</v>
      </c>
      <c r="AI2510">
        <v>0</v>
      </c>
      <c r="AJ2510" t="s">
        <v>7485</v>
      </c>
      <c r="AK2510">
        <v>0</v>
      </c>
      <c r="AL2510" t="s">
        <v>7485</v>
      </c>
      <c r="AM2510">
        <v>0</v>
      </c>
      <c r="AN2510" t="s">
        <v>7485</v>
      </c>
      <c r="AO2510" t="s">
        <v>7485</v>
      </c>
      <c r="AP2510">
        <v>1</v>
      </c>
      <c r="AQ2510">
        <v>185.38</v>
      </c>
      <c r="AR2510">
        <v>1</v>
      </c>
      <c r="AS2510">
        <v>19.52</v>
      </c>
      <c r="AT2510">
        <v>0</v>
      </c>
      <c r="AU2510" t="s">
        <v>7485</v>
      </c>
      <c r="AV2510" t="s">
        <v>7485</v>
      </c>
      <c r="AW2510">
        <v>9</v>
      </c>
      <c r="AX2510">
        <v>272.67</v>
      </c>
      <c r="AY2510">
        <v>9</v>
      </c>
      <c r="AZ2510">
        <v>45.62</v>
      </c>
      <c r="BA2510">
        <v>0</v>
      </c>
      <c r="BB2510">
        <v>0</v>
      </c>
      <c r="BC2510">
        <v>0</v>
      </c>
      <c r="BD2510">
        <v>102</v>
      </c>
      <c r="BE2510">
        <v>232.12</v>
      </c>
      <c r="BF2510">
        <v>100</v>
      </c>
      <c r="BG2510">
        <v>27.67</v>
      </c>
      <c r="BH2510">
        <v>2</v>
      </c>
      <c r="BI2510">
        <v>16.829999999999998</v>
      </c>
      <c r="BJ2510">
        <v>0</v>
      </c>
    </row>
    <row r="2511" spans="1:62" x14ac:dyDescent="0.35">
      <c r="A2511" t="s">
        <v>6367</v>
      </c>
      <c r="B2511" t="s">
        <v>6368</v>
      </c>
      <c r="C2511" t="s">
        <v>4777</v>
      </c>
      <c r="D2511" t="s">
        <v>12229</v>
      </c>
      <c r="E2511" t="s">
        <v>12230</v>
      </c>
      <c r="F2511" t="s">
        <v>4769</v>
      </c>
      <c r="G2511">
        <v>9</v>
      </c>
      <c r="H2511">
        <v>221.86</v>
      </c>
      <c r="I2511">
        <v>9</v>
      </c>
      <c r="J2511">
        <v>30.77</v>
      </c>
      <c r="K2511">
        <v>4</v>
      </c>
      <c r="L2511">
        <v>17.16</v>
      </c>
      <c r="M2511" t="s">
        <v>7485</v>
      </c>
      <c r="N2511">
        <v>0</v>
      </c>
      <c r="O2511" t="s">
        <v>7485</v>
      </c>
      <c r="P2511">
        <v>0</v>
      </c>
      <c r="Q2511" t="s">
        <v>7485</v>
      </c>
      <c r="R2511">
        <v>0</v>
      </c>
      <c r="S2511" t="s">
        <v>7485</v>
      </c>
      <c r="T2511" t="s">
        <v>7485</v>
      </c>
      <c r="U2511">
        <v>1</v>
      </c>
      <c r="V2511">
        <v>365.02</v>
      </c>
      <c r="W2511">
        <v>1</v>
      </c>
      <c r="X2511">
        <v>16.22</v>
      </c>
      <c r="Y2511">
        <v>0</v>
      </c>
      <c r="Z2511" t="s">
        <v>7485</v>
      </c>
      <c r="AA2511" t="s">
        <v>7485</v>
      </c>
      <c r="AB2511">
        <v>0</v>
      </c>
      <c r="AC2511" t="s">
        <v>7485</v>
      </c>
      <c r="AD2511">
        <v>0</v>
      </c>
      <c r="AE2511" t="s">
        <v>7485</v>
      </c>
      <c r="AF2511">
        <v>0</v>
      </c>
      <c r="AG2511" t="s">
        <v>7485</v>
      </c>
      <c r="AH2511" t="s">
        <v>7485</v>
      </c>
      <c r="AI2511">
        <v>0</v>
      </c>
      <c r="AJ2511" t="s">
        <v>7485</v>
      </c>
      <c r="AK2511">
        <v>0</v>
      </c>
      <c r="AL2511" t="s">
        <v>7485</v>
      </c>
      <c r="AM2511">
        <v>0</v>
      </c>
      <c r="AN2511" t="s">
        <v>7485</v>
      </c>
      <c r="AO2511" t="s">
        <v>7485</v>
      </c>
      <c r="AP2511">
        <v>0</v>
      </c>
      <c r="AQ2511" t="s">
        <v>7485</v>
      </c>
      <c r="AR2511">
        <v>0</v>
      </c>
      <c r="AS2511" t="s">
        <v>7485</v>
      </c>
      <c r="AT2511">
        <v>0</v>
      </c>
      <c r="AU2511" t="s">
        <v>7485</v>
      </c>
      <c r="AV2511" t="s">
        <v>7485</v>
      </c>
      <c r="AW2511">
        <v>1</v>
      </c>
      <c r="AX2511">
        <v>365.02</v>
      </c>
      <c r="AY2511">
        <v>1</v>
      </c>
      <c r="AZ2511">
        <v>16.22</v>
      </c>
      <c r="BA2511">
        <v>0</v>
      </c>
      <c r="BB2511">
        <v>0</v>
      </c>
      <c r="BC2511">
        <v>0</v>
      </c>
      <c r="BD2511">
        <v>10</v>
      </c>
      <c r="BE2511">
        <v>236.18</v>
      </c>
      <c r="BF2511">
        <v>10</v>
      </c>
      <c r="BG2511">
        <v>29.32</v>
      </c>
      <c r="BH2511">
        <v>4</v>
      </c>
      <c r="BI2511">
        <v>17.16</v>
      </c>
      <c r="BJ2511">
        <v>0</v>
      </c>
    </row>
    <row r="2512" spans="1:62" x14ac:dyDescent="0.35">
      <c r="A2512" t="s">
        <v>6367</v>
      </c>
      <c r="B2512" t="s">
        <v>6368</v>
      </c>
      <c r="C2512" t="s">
        <v>4777</v>
      </c>
      <c r="D2512" t="s">
        <v>12213</v>
      </c>
      <c r="E2512" t="s">
        <v>12214</v>
      </c>
      <c r="F2512" t="s">
        <v>4769</v>
      </c>
      <c r="G2512">
        <v>39</v>
      </c>
      <c r="H2512">
        <v>273.58</v>
      </c>
      <c r="I2512">
        <v>39</v>
      </c>
      <c r="J2512">
        <v>23.92</v>
      </c>
      <c r="K2512">
        <v>4</v>
      </c>
      <c r="L2512">
        <v>16.829999999999998</v>
      </c>
      <c r="M2512" t="s">
        <v>7485</v>
      </c>
      <c r="N2512">
        <v>0</v>
      </c>
      <c r="O2512" t="s">
        <v>7485</v>
      </c>
      <c r="P2512">
        <v>0</v>
      </c>
      <c r="Q2512" t="s">
        <v>7485</v>
      </c>
      <c r="R2512">
        <v>0</v>
      </c>
      <c r="S2512" t="s">
        <v>7485</v>
      </c>
      <c r="T2512" t="s">
        <v>7485</v>
      </c>
      <c r="U2512">
        <v>0</v>
      </c>
      <c r="V2512" t="s">
        <v>7485</v>
      </c>
      <c r="W2512">
        <v>0</v>
      </c>
      <c r="X2512" t="s">
        <v>7485</v>
      </c>
      <c r="Y2512">
        <v>0</v>
      </c>
      <c r="Z2512" t="s">
        <v>7485</v>
      </c>
      <c r="AA2512" t="s">
        <v>7485</v>
      </c>
      <c r="AB2512">
        <v>0</v>
      </c>
      <c r="AC2512" t="s">
        <v>7485</v>
      </c>
      <c r="AD2512">
        <v>0</v>
      </c>
      <c r="AE2512" t="s">
        <v>7485</v>
      </c>
      <c r="AF2512">
        <v>0</v>
      </c>
      <c r="AG2512" t="s">
        <v>7485</v>
      </c>
      <c r="AH2512" t="s">
        <v>7485</v>
      </c>
      <c r="AI2512">
        <v>0</v>
      </c>
      <c r="AJ2512" t="s">
        <v>7485</v>
      </c>
      <c r="AK2512">
        <v>0</v>
      </c>
      <c r="AL2512" t="s">
        <v>7485</v>
      </c>
      <c r="AM2512">
        <v>0</v>
      </c>
      <c r="AN2512" t="s">
        <v>7485</v>
      </c>
      <c r="AO2512" t="s">
        <v>7485</v>
      </c>
      <c r="AP2512">
        <v>0</v>
      </c>
      <c r="AQ2512" t="s">
        <v>7485</v>
      </c>
      <c r="AR2512">
        <v>0</v>
      </c>
      <c r="AS2512" t="s">
        <v>7485</v>
      </c>
      <c r="AT2512">
        <v>0</v>
      </c>
      <c r="AU2512" t="s">
        <v>7485</v>
      </c>
      <c r="AV2512" t="s">
        <v>7485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39</v>
      </c>
      <c r="BE2512">
        <v>273.58</v>
      </c>
      <c r="BF2512">
        <v>39</v>
      </c>
      <c r="BG2512">
        <v>23.92</v>
      </c>
      <c r="BH2512">
        <v>4</v>
      </c>
      <c r="BI2512">
        <v>16.829999999999998</v>
      </c>
      <c r="BJ2512">
        <v>0</v>
      </c>
    </row>
    <row r="2513" spans="1:62" x14ac:dyDescent="0.35">
      <c r="A2513" t="s">
        <v>6367</v>
      </c>
      <c r="B2513" t="s">
        <v>6368</v>
      </c>
      <c r="C2513" t="s">
        <v>4777</v>
      </c>
      <c r="D2513" t="s">
        <v>11911</v>
      </c>
      <c r="E2513" t="s">
        <v>11912</v>
      </c>
      <c r="F2513" t="s">
        <v>4769</v>
      </c>
      <c r="G2513">
        <v>261</v>
      </c>
      <c r="H2513">
        <v>213.58</v>
      </c>
      <c r="I2513">
        <v>261</v>
      </c>
      <c r="J2513">
        <v>85.86</v>
      </c>
      <c r="K2513">
        <v>206</v>
      </c>
      <c r="L2513">
        <v>17.34</v>
      </c>
      <c r="M2513" t="s">
        <v>7485</v>
      </c>
      <c r="N2513">
        <v>0</v>
      </c>
      <c r="O2513" t="s">
        <v>7485</v>
      </c>
      <c r="P2513">
        <v>0</v>
      </c>
      <c r="Q2513" t="s">
        <v>7485</v>
      </c>
      <c r="R2513">
        <v>0</v>
      </c>
      <c r="S2513" t="s">
        <v>7485</v>
      </c>
      <c r="T2513" t="s">
        <v>7485</v>
      </c>
      <c r="U2513">
        <v>132</v>
      </c>
      <c r="V2513">
        <v>194.51</v>
      </c>
      <c r="W2513">
        <v>132</v>
      </c>
      <c r="X2513">
        <v>109.36</v>
      </c>
      <c r="Y2513">
        <v>23</v>
      </c>
      <c r="Z2513">
        <v>18.87</v>
      </c>
      <c r="AA2513" t="s">
        <v>7485</v>
      </c>
      <c r="AB2513">
        <v>15</v>
      </c>
      <c r="AC2513">
        <v>264.58999999999997</v>
      </c>
      <c r="AD2513">
        <v>15</v>
      </c>
      <c r="AE2513">
        <v>62.33</v>
      </c>
      <c r="AF2513">
        <v>3</v>
      </c>
      <c r="AG2513">
        <v>18.87</v>
      </c>
      <c r="AH2513" t="s">
        <v>7485</v>
      </c>
      <c r="AI2513">
        <v>0</v>
      </c>
      <c r="AJ2513" t="s">
        <v>7485</v>
      </c>
      <c r="AK2513">
        <v>0</v>
      </c>
      <c r="AL2513" t="s">
        <v>7485</v>
      </c>
      <c r="AM2513">
        <v>0</v>
      </c>
      <c r="AN2513" t="s">
        <v>7485</v>
      </c>
      <c r="AO2513" t="s">
        <v>7485</v>
      </c>
      <c r="AP2513">
        <v>0</v>
      </c>
      <c r="AQ2513" t="s">
        <v>7485</v>
      </c>
      <c r="AR2513">
        <v>0</v>
      </c>
      <c r="AS2513" t="s">
        <v>7485</v>
      </c>
      <c r="AT2513">
        <v>0</v>
      </c>
      <c r="AU2513" t="s">
        <v>7485</v>
      </c>
      <c r="AV2513" t="s">
        <v>7485</v>
      </c>
      <c r="AW2513">
        <v>147</v>
      </c>
      <c r="AX2513">
        <v>201.66</v>
      </c>
      <c r="AY2513">
        <v>147</v>
      </c>
      <c r="AZ2513">
        <v>104.56</v>
      </c>
      <c r="BA2513">
        <v>26</v>
      </c>
      <c r="BB2513">
        <v>18.87</v>
      </c>
      <c r="BC2513">
        <v>0</v>
      </c>
      <c r="BD2513">
        <v>408</v>
      </c>
      <c r="BE2513">
        <v>209.29</v>
      </c>
      <c r="BF2513">
        <v>408</v>
      </c>
      <c r="BG2513">
        <v>92.6</v>
      </c>
      <c r="BH2513">
        <v>232</v>
      </c>
      <c r="BI2513">
        <v>17.510000000000002</v>
      </c>
      <c r="BJ2513">
        <v>0</v>
      </c>
    </row>
    <row r="2514" spans="1:62" x14ac:dyDescent="0.35">
      <c r="A2514" t="s">
        <v>6367</v>
      </c>
      <c r="B2514" t="s">
        <v>6368</v>
      </c>
      <c r="C2514" t="s">
        <v>4777</v>
      </c>
      <c r="D2514" t="s">
        <v>12231</v>
      </c>
      <c r="E2514" t="s">
        <v>12232</v>
      </c>
      <c r="F2514" t="s">
        <v>4769</v>
      </c>
      <c r="G2514">
        <v>5</v>
      </c>
      <c r="H2514">
        <v>242.89</v>
      </c>
      <c r="I2514">
        <v>5</v>
      </c>
      <c r="J2514">
        <v>47.33</v>
      </c>
      <c r="K2514">
        <v>5</v>
      </c>
      <c r="L2514">
        <v>16.829999999999998</v>
      </c>
      <c r="M2514" t="s">
        <v>7485</v>
      </c>
      <c r="N2514">
        <v>0</v>
      </c>
      <c r="O2514" t="s">
        <v>7485</v>
      </c>
      <c r="P2514">
        <v>0</v>
      </c>
      <c r="Q2514" t="s">
        <v>7485</v>
      </c>
      <c r="R2514">
        <v>0</v>
      </c>
      <c r="S2514" t="s">
        <v>7485</v>
      </c>
      <c r="T2514" t="s">
        <v>7485</v>
      </c>
      <c r="U2514">
        <v>0</v>
      </c>
      <c r="V2514" t="s">
        <v>7485</v>
      </c>
      <c r="W2514">
        <v>0</v>
      </c>
      <c r="X2514" t="s">
        <v>7485</v>
      </c>
      <c r="Y2514">
        <v>0</v>
      </c>
      <c r="Z2514" t="s">
        <v>7485</v>
      </c>
      <c r="AA2514" t="s">
        <v>7485</v>
      </c>
      <c r="AB2514">
        <v>0</v>
      </c>
      <c r="AC2514" t="s">
        <v>7485</v>
      </c>
      <c r="AD2514">
        <v>0</v>
      </c>
      <c r="AE2514" t="s">
        <v>7485</v>
      </c>
      <c r="AF2514">
        <v>0</v>
      </c>
      <c r="AG2514" t="s">
        <v>7485</v>
      </c>
      <c r="AH2514" t="s">
        <v>7485</v>
      </c>
      <c r="AI2514">
        <v>0</v>
      </c>
      <c r="AJ2514" t="s">
        <v>7485</v>
      </c>
      <c r="AK2514">
        <v>0</v>
      </c>
      <c r="AL2514" t="s">
        <v>7485</v>
      </c>
      <c r="AM2514">
        <v>0</v>
      </c>
      <c r="AN2514" t="s">
        <v>7485</v>
      </c>
      <c r="AO2514" t="s">
        <v>7485</v>
      </c>
      <c r="AP2514">
        <v>0</v>
      </c>
      <c r="AQ2514" t="s">
        <v>7485</v>
      </c>
      <c r="AR2514">
        <v>0</v>
      </c>
      <c r="AS2514" t="s">
        <v>7485</v>
      </c>
      <c r="AT2514">
        <v>0</v>
      </c>
      <c r="AU2514" t="s">
        <v>7485</v>
      </c>
      <c r="AV2514" t="s">
        <v>7485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5</v>
      </c>
      <c r="BE2514">
        <v>242.89</v>
      </c>
      <c r="BF2514">
        <v>5</v>
      </c>
      <c r="BG2514">
        <v>47.33</v>
      </c>
      <c r="BH2514">
        <v>5</v>
      </c>
      <c r="BI2514">
        <v>16.829999999999998</v>
      </c>
      <c r="BJ2514">
        <v>0</v>
      </c>
    </row>
    <row r="2515" spans="1:62" x14ac:dyDescent="0.35">
      <c r="A2515" t="s">
        <v>6367</v>
      </c>
      <c r="B2515" t="s">
        <v>6368</v>
      </c>
      <c r="C2515" t="s">
        <v>4777</v>
      </c>
      <c r="D2515" t="s">
        <v>12383</v>
      </c>
      <c r="E2515" t="s">
        <v>12384</v>
      </c>
      <c r="F2515" t="s">
        <v>4769</v>
      </c>
      <c r="G2515">
        <v>10</v>
      </c>
      <c r="H2515">
        <v>239.32</v>
      </c>
      <c r="I2515">
        <v>10</v>
      </c>
      <c r="J2515">
        <v>23.81</v>
      </c>
      <c r="K2515">
        <v>0</v>
      </c>
      <c r="L2515" t="s">
        <v>7485</v>
      </c>
      <c r="M2515" t="s">
        <v>7485</v>
      </c>
      <c r="N2515">
        <v>0</v>
      </c>
      <c r="O2515" t="s">
        <v>7485</v>
      </c>
      <c r="P2515">
        <v>0</v>
      </c>
      <c r="Q2515" t="s">
        <v>7485</v>
      </c>
      <c r="R2515">
        <v>0</v>
      </c>
      <c r="S2515" t="s">
        <v>7485</v>
      </c>
      <c r="T2515" t="s">
        <v>7485</v>
      </c>
      <c r="U2515">
        <v>0</v>
      </c>
      <c r="V2515" t="s">
        <v>7485</v>
      </c>
      <c r="W2515">
        <v>0</v>
      </c>
      <c r="X2515" t="s">
        <v>7485</v>
      </c>
      <c r="Y2515">
        <v>0</v>
      </c>
      <c r="Z2515" t="s">
        <v>7485</v>
      </c>
      <c r="AA2515" t="s">
        <v>7485</v>
      </c>
      <c r="AB2515">
        <v>0</v>
      </c>
      <c r="AC2515" t="s">
        <v>7485</v>
      </c>
      <c r="AD2515">
        <v>0</v>
      </c>
      <c r="AE2515" t="s">
        <v>7485</v>
      </c>
      <c r="AF2515">
        <v>0</v>
      </c>
      <c r="AG2515" t="s">
        <v>7485</v>
      </c>
      <c r="AH2515" t="s">
        <v>7485</v>
      </c>
      <c r="AI2515">
        <v>0</v>
      </c>
      <c r="AJ2515" t="s">
        <v>7485</v>
      </c>
      <c r="AK2515">
        <v>0</v>
      </c>
      <c r="AL2515" t="s">
        <v>7485</v>
      </c>
      <c r="AM2515">
        <v>0</v>
      </c>
      <c r="AN2515" t="s">
        <v>7485</v>
      </c>
      <c r="AO2515" t="s">
        <v>7485</v>
      </c>
      <c r="AP2515">
        <v>0</v>
      </c>
      <c r="AQ2515" t="s">
        <v>7485</v>
      </c>
      <c r="AR2515">
        <v>0</v>
      </c>
      <c r="AS2515" t="s">
        <v>7485</v>
      </c>
      <c r="AT2515">
        <v>0</v>
      </c>
      <c r="AU2515" t="s">
        <v>7485</v>
      </c>
      <c r="AV2515" t="s">
        <v>7485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10</v>
      </c>
      <c r="BE2515">
        <v>239.32</v>
      </c>
      <c r="BF2515">
        <v>10</v>
      </c>
      <c r="BG2515">
        <v>23.81</v>
      </c>
      <c r="BH2515">
        <v>0</v>
      </c>
      <c r="BI2515">
        <v>0</v>
      </c>
      <c r="BJ2515">
        <v>0</v>
      </c>
    </row>
    <row r="2516" spans="1:62" x14ac:dyDescent="0.35">
      <c r="A2516" t="s">
        <v>6367</v>
      </c>
      <c r="B2516" t="s">
        <v>6368</v>
      </c>
      <c r="C2516" t="s">
        <v>4777</v>
      </c>
      <c r="D2516" t="s">
        <v>12249</v>
      </c>
      <c r="E2516" t="s">
        <v>12250</v>
      </c>
      <c r="F2516" t="s">
        <v>4769</v>
      </c>
      <c r="G2516">
        <v>4</v>
      </c>
      <c r="H2516">
        <v>276.87</v>
      </c>
      <c r="I2516">
        <v>4</v>
      </c>
      <c r="J2516">
        <v>23.22</v>
      </c>
      <c r="K2516">
        <v>0</v>
      </c>
      <c r="L2516" t="s">
        <v>7485</v>
      </c>
      <c r="M2516" t="s">
        <v>7485</v>
      </c>
      <c r="N2516">
        <v>0</v>
      </c>
      <c r="O2516" t="s">
        <v>7485</v>
      </c>
      <c r="P2516">
        <v>0</v>
      </c>
      <c r="Q2516" t="s">
        <v>7485</v>
      </c>
      <c r="R2516">
        <v>0</v>
      </c>
      <c r="S2516" t="s">
        <v>7485</v>
      </c>
      <c r="T2516" t="s">
        <v>7485</v>
      </c>
      <c r="U2516">
        <v>0</v>
      </c>
      <c r="V2516" t="s">
        <v>7485</v>
      </c>
      <c r="W2516">
        <v>0</v>
      </c>
      <c r="X2516" t="s">
        <v>7485</v>
      </c>
      <c r="Y2516">
        <v>0</v>
      </c>
      <c r="Z2516" t="s">
        <v>7485</v>
      </c>
      <c r="AA2516" t="s">
        <v>7485</v>
      </c>
      <c r="AB2516">
        <v>0</v>
      </c>
      <c r="AC2516" t="s">
        <v>7485</v>
      </c>
      <c r="AD2516">
        <v>0</v>
      </c>
      <c r="AE2516" t="s">
        <v>7485</v>
      </c>
      <c r="AF2516">
        <v>0</v>
      </c>
      <c r="AG2516" t="s">
        <v>7485</v>
      </c>
      <c r="AH2516" t="s">
        <v>7485</v>
      </c>
      <c r="AI2516">
        <v>0</v>
      </c>
      <c r="AJ2516" t="s">
        <v>7485</v>
      </c>
      <c r="AK2516">
        <v>0</v>
      </c>
      <c r="AL2516" t="s">
        <v>7485</v>
      </c>
      <c r="AM2516">
        <v>0</v>
      </c>
      <c r="AN2516" t="s">
        <v>7485</v>
      </c>
      <c r="AO2516" t="s">
        <v>7485</v>
      </c>
      <c r="AP2516">
        <v>0</v>
      </c>
      <c r="AQ2516" t="s">
        <v>7485</v>
      </c>
      <c r="AR2516">
        <v>0</v>
      </c>
      <c r="AS2516" t="s">
        <v>7485</v>
      </c>
      <c r="AT2516">
        <v>0</v>
      </c>
      <c r="AU2516" t="s">
        <v>7485</v>
      </c>
      <c r="AV2516" t="s">
        <v>7485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4</v>
      </c>
      <c r="BE2516">
        <v>276.87</v>
      </c>
      <c r="BF2516">
        <v>4</v>
      </c>
      <c r="BG2516">
        <v>23.22</v>
      </c>
      <c r="BH2516">
        <v>0</v>
      </c>
      <c r="BI2516">
        <v>0</v>
      </c>
      <c r="BJ2516">
        <v>0</v>
      </c>
    </row>
    <row r="2517" spans="1:62" x14ac:dyDescent="0.35">
      <c r="A2517" t="s">
        <v>6367</v>
      </c>
      <c r="B2517" t="s">
        <v>6368</v>
      </c>
      <c r="C2517" t="s">
        <v>4777</v>
      </c>
      <c r="D2517" t="s">
        <v>12247</v>
      </c>
      <c r="E2517" t="s">
        <v>12248</v>
      </c>
      <c r="F2517" t="s">
        <v>4769</v>
      </c>
      <c r="G2517">
        <v>12</v>
      </c>
      <c r="H2517">
        <v>336.29</v>
      </c>
      <c r="I2517">
        <v>12</v>
      </c>
      <c r="J2517">
        <v>24.74</v>
      </c>
      <c r="K2517">
        <v>0</v>
      </c>
      <c r="L2517" t="s">
        <v>7485</v>
      </c>
      <c r="M2517" t="s">
        <v>7485</v>
      </c>
      <c r="N2517">
        <v>0</v>
      </c>
      <c r="O2517" t="s">
        <v>7485</v>
      </c>
      <c r="P2517">
        <v>0</v>
      </c>
      <c r="Q2517" t="s">
        <v>7485</v>
      </c>
      <c r="R2517">
        <v>0</v>
      </c>
      <c r="S2517" t="s">
        <v>7485</v>
      </c>
      <c r="T2517" t="s">
        <v>7485</v>
      </c>
      <c r="U2517">
        <v>0</v>
      </c>
      <c r="V2517" t="s">
        <v>7485</v>
      </c>
      <c r="W2517">
        <v>0</v>
      </c>
      <c r="X2517" t="s">
        <v>7485</v>
      </c>
      <c r="Y2517">
        <v>0</v>
      </c>
      <c r="Z2517" t="s">
        <v>7485</v>
      </c>
      <c r="AA2517" t="s">
        <v>7485</v>
      </c>
      <c r="AB2517">
        <v>0</v>
      </c>
      <c r="AC2517" t="s">
        <v>7485</v>
      </c>
      <c r="AD2517">
        <v>0</v>
      </c>
      <c r="AE2517" t="s">
        <v>7485</v>
      </c>
      <c r="AF2517">
        <v>0</v>
      </c>
      <c r="AG2517" t="s">
        <v>7485</v>
      </c>
      <c r="AH2517" t="s">
        <v>7485</v>
      </c>
      <c r="AI2517">
        <v>0</v>
      </c>
      <c r="AJ2517" t="s">
        <v>7485</v>
      </c>
      <c r="AK2517">
        <v>0</v>
      </c>
      <c r="AL2517" t="s">
        <v>7485</v>
      </c>
      <c r="AM2517">
        <v>0</v>
      </c>
      <c r="AN2517" t="s">
        <v>7485</v>
      </c>
      <c r="AO2517" t="s">
        <v>7485</v>
      </c>
      <c r="AP2517">
        <v>0</v>
      </c>
      <c r="AQ2517" t="s">
        <v>7485</v>
      </c>
      <c r="AR2517">
        <v>0</v>
      </c>
      <c r="AS2517" t="s">
        <v>7485</v>
      </c>
      <c r="AT2517">
        <v>0</v>
      </c>
      <c r="AU2517" t="s">
        <v>7485</v>
      </c>
      <c r="AV2517" t="s">
        <v>7485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12</v>
      </c>
      <c r="BE2517">
        <v>336.29</v>
      </c>
      <c r="BF2517">
        <v>12</v>
      </c>
      <c r="BG2517">
        <v>24.74</v>
      </c>
      <c r="BH2517">
        <v>0</v>
      </c>
      <c r="BI2517">
        <v>0</v>
      </c>
      <c r="BJ2517">
        <v>0</v>
      </c>
    </row>
    <row r="2518" spans="1:62" x14ac:dyDescent="0.35">
      <c r="A2518" t="s">
        <v>6367</v>
      </c>
      <c r="B2518" t="s">
        <v>6368</v>
      </c>
      <c r="C2518" t="s">
        <v>4777</v>
      </c>
      <c r="D2518" t="s">
        <v>12243</v>
      </c>
      <c r="E2518" t="s">
        <v>12244</v>
      </c>
      <c r="F2518" t="s">
        <v>4769</v>
      </c>
      <c r="G2518">
        <v>6</v>
      </c>
      <c r="H2518">
        <v>261.07</v>
      </c>
      <c r="I2518">
        <v>6</v>
      </c>
      <c r="J2518">
        <v>25.72</v>
      </c>
      <c r="K2518">
        <v>0</v>
      </c>
      <c r="L2518" t="s">
        <v>7485</v>
      </c>
      <c r="M2518" t="s">
        <v>7485</v>
      </c>
      <c r="N2518">
        <v>0</v>
      </c>
      <c r="O2518" t="s">
        <v>7485</v>
      </c>
      <c r="P2518">
        <v>0</v>
      </c>
      <c r="Q2518" t="s">
        <v>7485</v>
      </c>
      <c r="R2518">
        <v>0</v>
      </c>
      <c r="S2518" t="s">
        <v>7485</v>
      </c>
      <c r="T2518" t="s">
        <v>7485</v>
      </c>
      <c r="U2518">
        <v>0</v>
      </c>
      <c r="V2518" t="s">
        <v>7485</v>
      </c>
      <c r="W2518">
        <v>0</v>
      </c>
      <c r="X2518" t="s">
        <v>7485</v>
      </c>
      <c r="Y2518">
        <v>0</v>
      </c>
      <c r="Z2518" t="s">
        <v>7485</v>
      </c>
      <c r="AA2518" t="s">
        <v>7485</v>
      </c>
      <c r="AB2518">
        <v>0</v>
      </c>
      <c r="AC2518" t="s">
        <v>7485</v>
      </c>
      <c r="AD2518">
        <v>0</v>
      </c>
      <c r="AE2518" t="s">
        <v>7485</v>
      </c>
      <c r="AF2518">
        <v>0</v>
      </c>
      <c r="AG2518" t="s">
        <v>7485</v>
      </c>
      <c r="AH2518" t="s">
        <v>7485</v>
      </c>
      <c r="AI2518">
        <v>0</v>
      </c>
      <c r="AJ2518" t="s">
        <v>7485</v>
      </c>
      <c r="AK2518">
        <v>0</v>
      </c>
      <c r="AL2518" t="s">
        <v>7485</v>
      </c>
      <c r="AM2518">
        <v>0</v>
      </c>
      <c r="AN2518" t="s">
        <v>7485</v>
      </c>
      <c r="AO2518" t="s">
        <v>7485</v>
      </c>
      <c r="AP2518">
        <v>0</v>
      </c>
      <c r="AQ2518" t="s">
        <v>7485</v>
      </c>
      <c r="AR2518">
        <v>0</v>
      </c>
      <c r="AS2518" t="s">
        <v>7485</v>
      </c>
      <c r="AT2518">
        <v>0</v>
      </c>
      <c r="AU2518" t="s">
        <v>7485</v>
      </c>
      <c r="AV2518" t="s">
        <v>7485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6</v>
      </c>
      <c r="BE2518">
        <v>261.07</v>
      </c>
      <c r="BF2518">
        <v>6</v>
      </c>
      <c r="BG2518">
        <v>25.72</v>
      </c>
      <c r="BH2518">
        <v>0</v>
      </c>
      <c r="BI2518">
        <v>0</v>
      </c>
      <c r="BJ2518">
        <v>0</v>
      </c>
    </row>
    <row r="2519" spans="1:62" x14ac:dyDescent="0.35">
      <c r="A2519" t="s">
        <v>6367</v>
      </c>
      <c r="B2519" t="s">
        <v>6368</v>
      </c>
      <c r="C2519" t="s">
        <v>4777</v>
      </c>
      <c r="D2519" t="s">
        <v>12083</v>
      </c>
      <c r="E2519" t="s">
        <v>12084</v>
      </c>
      <c r="F2519" t="s">
        <v>4769</v>
      </c>
      <c r="G2519">
        <v>11</v>
      </c>
      <c r="H2519">
        <v>231.61</v>
      </c>
      <c r="I2519">
        <v>11</v>
      </c>
      <c r="J2519">
        <v>31.77</v>
      </c>
      <c r="K2519">
        <v>3</v>
      </c>
      <c r="L2519">
        <v>16.829999999999998</v>
      </c>
      <c r="M2519" t="s">
        <v>7485</v>
      </c>
      <c r="N2519">
        <v>0</v>
      </c>
      <c r="O2519" t="s">
        <v>7485</v>
      </c>
      <c r="P2519">
        <v>0</v>
      </c>
      <c r="Q2519" t="s">
        <v>7485</v>
      </c>
      <c r="R2519">
        <v>0</v>
      </c>
      <c r="S2519" t="s">
        <v>7485</v>
      </c>
      <c r="T2519" t="s">
        <v>7485</v>
      </c>
      <c r="U2519">
        <v>0</v>
      </c>
      <c r="V2519" t="s">
        <v>7485</v>
      </c>
      <c r="W2519">
        <v>0</v>
      </c>
      <c r="X2519" t="s">
        <v>7485</v>
      </c>
      <c r="Y2519">
        <v>0</v>
      </c>
      <c r="Z2519" t="s">
        <v>7485</v>
      </c>
      <c r="AA2519" t="s">
        <v>7485</v>
      </c>
      <c r="AB2519">
        <v>0</v>
      </c>
      <c r="AC2519" t="s">
        <v>7485</v>
      </c>
      <c r="AD2519">
        <v>0</v>
      </c>
      <c r="AE2519" t="s">
        <v>7485</v>
      </c>
      <c r="AF2519">
        <v>0</v>
      </c>
      <c r="AG2519" t="s">
        <v>7485</v>
      </c>
      <c r="AH2519" t="s">
        <v>7485</v>
      </c>
      <c r="AI2519">
        <v>0</v>
      </c>
      <c r="AJ2519" t="s">
        <v>7485</v>
      </c>
      <c r="AK2519">
        <v>0</v>
      </c>
      <c r="AL2519" t="s">
        <v>7485</v>
      </c>
      <c r="AM2519">
        <v>0</v>
      </c>
      <c r="AN2519" t="s">
        <v>7485</v>
      </c>
      <c r="AO2519" t="s">
        <v>7485</v>
      </c>
      <c r="AP2519">
        <v>0</v>
      </c>
      <c r="AQ2519" t="s">
        <v>7485</v>
      </c>
      <c r="AR2519">
        <v>0</v>
      </c>
      <c r="AS2519" t="s">
        <v>7485</v>
      </c>
      <c r="AT2519">
        <v>0</v>
      </c>
      <c r="AU2519" t="s">
        <v>7485</v>
      </c>
      <c r="AV2519" t="s">
        <v>7485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11</v>
      </c>
      <c r="BE2519">
        <v>231.61</v>
      </c>
      <c r="BF2519">
        <v>11</v>
      </c>
      <c r="BG2519">
        <v>31.77</v>
      </c>
      <c r="BH2519">
        <v>3</v>
      </c>
      <c r="BI2519">
        <v>16.829999999999998</v>
      </c>
      <c r="BJ2519">
        <v>0</v>
      </c>
    </row>
    <row r="2520" spans="1:62" x14ac:dyDescent="0.35">
      <c r="A2520" t="s">
        <v>6367</v>
      </c>
      <c r="B2520" t="s">
        <v>6368</v>
      </c>
      <c r="C2520" t="s">
        <v>4777</v>
      </c>
      <c r="D2520" t="s">
        <v>12027</v>
      </c>
      <c r="E2520" t="s">
        <v>12028</v>
      </c>
      <c r="F2520" t="s">
        <v>4769</v>
      </c>
      <c r="G2520">
        <v>18</v>
      </c>
      <c r="H2520">
        <v>358.31</v>
      </c>
      <c r="I2520">
        <v>18</v>
      </c>
      <c r="J2520">
        <v>27.32</v>
      </c>
      <c r="K2520">
        <v>0</v>
      </c>
      <c r="L2520" t="s">
        <v>7485</v>
      </c>
      <c r="M2520" t="s">
        <v>7485</v>
      </c>
      <c r="N2520">
        <v>0</v>
      </c>
      <c r="O2520" t="s">
        <v>7485</v>
      </c>
      <c r="P2520">
        <v>0</v>
      </c>
      <c r="Q2520" t="s">
        <v>7485</v>
      </c>
      <c r="R2520">
        <v>0</v>
      </c>
      <c r="S2520" t="s">
        <v>7485</v>
      </c>
      <c r="T2520" t="s">
        <v>7485</v>
      </c>
      <c r="U2520">
        <v>0</v>
      </c>
      <c r="V2520" t="s">
        <v>7485</v>
      </c>
      <c r="W2520">
        <v>0</v>
      </c>
      <c r="X2520" t="s">
        <v>7485</v>
      </c>
      <c r="Y2520">
        <v>0</v>
      </c>
      <c r="Z2520" t="s">
        <v>7485</v>
      </c>
      <c r="AA2520" t="s">
        <v>7485</v>
      </c>
      <c r="AB2520">
        <v>0</v>
      </c>
      <c r="AC2520" t="s">
        <v>7485</v>
      </c>
      <c r="AD2520">
        <v>0</v>
      </c>
      <c r="AE2520" t="s">
        <v>7485</v>
      </c>
      <c r="AF2520">
        <v>0</v>
      </c>
      <c r="AG2520" t="s">
        <v>7485</v>
      </c>
      <c r="AH2520" t="s">
        <v>7485</v>
      </c>
      <c r="AI2520">
        <v>0</v>
      </c>
      <c r="AJ2520" t="s">
        <v>7485</v>
      </c>
      <c r="AK2520">
        <v>0</v>
      </c>
      <c r="AL2520" t="s">
        <v>7485</v>
      </c>
      <c r="AM2520">
        <v>0</v>
      </c>
      <c r="AN2520" t="s">
        <v>7485</v>
      </c>
      <c r="AO2520" t="s">
        <v>7485</v>
      </c>
      <c r="AP2520">
        <v>0</v>
      </c>
      <c r="AQ2520" t="s">
        <v>7485</v>
      </c>
      <c r="AR2520">
        <v>0</v>
      </c>
      <c r="AS2520" t="s">
        <v>7485</v>
      </c>
      <c r="AT2520">
        <v>0</v>
      </c>
      <c r="AU2520" t="s">
        <v>7485</v>
      </c>
      <c r="AV2520" t="s">
        <v>7485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18</v>
      </c>
      <c r="BE2520">
        <v>358.31</v>
      </c>
      <c r="BF2520">
        <v>18</v>
      </c>
      <c r="BG2520">
        <v>27.32</v>
      </c>
      <c r="BH2520">
        <v>0</v>
      </c>
      <c r="BI2520">
        <v>0</v>
      </c>
      <c r="BJ2520">
        <v>0</v>
      </c>
    </row>
    <row r="2521" spans="1:62" x14ac:dyDescent="0.35">
      <c r="A2521" t="s">
        <v>6367</v>
      </c>
      <c r="B2521" t="s">
        <v>6368</v>
      </c>
      <c r="C2521" t="s">
        <v>4777</v>
      </c>
      <c r="D2521" t="s">
        <v>12181</v>
      </c>
      <c r="E2521" t="s">
        <v>12182</v>
      </c>
      <c r="F2521" t="s">
        <v>4769</v>
      </c>
      <c r="G2521">
        <v>26</v>
      </c>
      <c r="H2521">
        <v>235.15</v>
      </c>
      <c r="I2521">
        <v>26</v>
      </c>
      <c r="J2521">
        <v>37.22</v>
      </c>
      <c r="K2521">
        <v>4</v>
      </c>
      <c r="L2521">
        <v>16.829999999999998</v>
      </c>
      <c r="M2521" t="s">
        <v>7485</v>
      </c>
      <c r="N2521">
        <v>0</v>
      </c>
      <c r="O2521" t="s">
        <v>7485</v>
      </c>
      <c r="P2521">
        <v>0</v>
      </c>
      <c r="Q2521" t="s">
        <v>7485</v>
      </c>
      <c r="R2521">
        <v>0</v>
      </c>
      <c r="S2521" t="s">
        <v>7485</v>
      </c>
      <c r="T2521" t="s">
        <v>7485</v>
      </c>
      <c r="U2521">
        <v>4</v>
      </c>
      <c r="V2521">
        <v>276.20999999999998</v>
      </c>
      <c r="W2521">
        <v>4</v>
      </c>
      <c r="X2521">
        <v>44.36</v>
      </c>
      <c r="Y2521">
        <v>0</v>
      </c>
      <c r="Z2521" t="s">
        <v>7485</v>
      </c>
      <c r="AA2521" t="s">
        <v>7485</v>
      </c>
      <c r="AB2521">
        <v>0</v>
      </c>
      <c r="AC2521" t="s">
        <v>7485</v>
      </c>
      <c r="AD2521">
        <v>0</v>
      </c>
      <c r="AE2521" t="s">
        <v>7485</v>
      </c>
      <c r="AF2521">
        <v>0</v>
      </c>
      <c r="AG2521" t="s">
        <v>7485</v>
      </c>
      <c r="AH2521" t="s">
        <v>7485</v>
      </c>
      <c r="AI2521">
        <v>0</v>
      </c>
      <c r="AJ2521" t="s">
        <v>7485</v>
      </c>
      <c r="AK2521">
        <v>0</v>
      </c>
      <c r="AL2521" t="s">
        <v>7485</v>
      </c>
      <c r="AM2521">
        <v>0</v>
      </c>
      <c r="AN2521" t="s">
        <v>7485</v>
      </c>
      <c r="AO2521" t="s">
        <v>7485</v>
      </c>
      <c r="AP2521">
        <v>0</v>
      </c>
      <c r="AQ2521" t="s">
        <v>7485</v>
      </c>
      <c r="AR2521">
        <v>0</v>
      </c>
      <c r="AS2521" t="s">
        <v>7485</v>
      </c>
      <c r="AT2521">
        <v>0</v>
      </c>
      <c r="AU2521" t="s">
        <v>7485</v>
      </c>
      <c r="AV2521" t="s">
        <v>7485</v>
      </c>
      <c r="AW2521">
        <v>4</v>
      </c>
      <c r="AX2521">
        <v>276.20999999999998</v>
      </c>
      <c r="AY2521">
        <v>4</v>
      </c>
      <c r="AZ2521">
        <v>44.36</v>
      </c>
      <c r="BA2521">
        <v>0</v>
      </c>
      <c r="BB2521">
        <v>0</v>
      </c>
      <c r="BC2521">
        <v>0</v>
      </c>
      <c r="BD2521">
        <v>30</v>
      </c>
      <c r="BE2521">
        <v>240.62</v>
      </c>
      <c r="BF2521">
        <v>30</v>
      </c>
      <c r="BG2521">
        <v>38.17</v>
      </c>
      <c r="BH2521">
        <v>4</v>
      </c>
      <c r="BI2521">
        <v>16.829999999999998</v>
      </c>
      <c r="BJ2521">
        <v>0</v>
      </c>
    </row>
    <row r="2522" spans="1:62" x14ac:dyDescent="0.35">
      <c r="A2522" t="s">
        <v>6367</v>
      </c>
      <c r="B2522" t="s">
        <v>6368</v>
      </c>
      <c r="C2522" t="s">
        <v>4777</v>
      </c>
      <c r="D2522" t="s">
        <v>12305</v>
      </c>
      <c r="E2522" t="s">
        <v>12306</v>
      </c>
      <c r="F2522" t="s">
        <v>4769</v>
      </c>
      <c r="G2522">
        <v>1</v>
      </c>
      <c r="H2522">
        <v>344</v>
      </c>
      <c r="I2522">
        <v>1</v>
      </c>
      <c r="J2522">
        <v>26.84</v>
      </c>
      <c r="K2522">
        <v>0</v>
      </c>
      <c r="L2522" t="s">
        <v>7485</v>
      </c>
      <c r="M2522" t="s">
        <v>7485</v>
      </c>
      <c r="N2522">
        <v>0</v>
      </c>
      <c r="O2522" t="s">
        <v>7485</v>
      </c>
      <c r="P2522">
        <v>0</v>
      </c>
      <c r="Q2522" t="s">
        <v>7485</v>
      </c>
      <c r="R2522">
        <v>0</v>
      </c>
      <c r="S2522" t="s">
        <v>7485</v>
      </c>
      <c r="T2522" t="s">
        <v>7485</v>
      </c>
      <c r="U2522">
        <v>0</v>
      </c>
      <c r="V2522" t="s">
        <v>7485</v>
      </c>
      <c r="W2522">
        <v>0</v>
      </c>
      <c r="X2522" t="s">
        <v>7485</v>
      </c>
      <c r="Y2522">
        <v>0</v>
      </c>
      <c r="Z2522" t="s">
        <v>7485</v>
      </c>
      <c r="AA2522" t="s">
        <v>7485</v>
      </c>
      <c r="AB2522">
        <v>0</v>
      </c>
      <c r="AC2522" t="s">
        <v>7485</v>
      </c>
      <c r="AD2522">
        <v>0</v>
      </c>
      <c r="AE2522" t="s">
        <v>7485</v>
      </c>
      <c r="AF2522">
        <v>0</v>
      </c>
      <c r="AG2522" t="s">
        <v>7485</v>
      </c>
      <c r="AH2522" t="s">
        <v>7485</v>
      </c>
      <c r="AI2522">
        <v>0</v>
      </c>
      <c r="AJ2522" t="s">
        <v>7485</v>
      </c>
      <c r="AK2522">
        <v>0</v>
      </c>
      <c r="AL2522" t="s">
        <v>7485</v>
      </c>
      <c r="AM2522">
        <v>0</v>
      </c>
      <c r="AN2522" t="s">
        <v>7485</v>
      </c>
      <c r="AO2522" t="s">
        <v>7485</v>
      </c>
      <c r="AP2522">
        <v>0</v>
      </c>
      <c r="AQ2522" t="s">
        <v>7485</v>
      </c>
      <c r="AR2522">
        <v>0</v>
      </c>
      <c r="AS2522" t="s">
        <v>7485</v>
      </c>
      <c r="AT2522">
        <v>0</v>
      </c>
      <c r="AU2522" t="s">
        <v>7485</v>
      </c>
      <c r="AV2522" t="s">
        <v>7485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1</v>
      </c>
      <c r="BE2522">
        <v>344</v>
      </c>
      <c r="BF2522">
        <v>1</v>
      </c>
      <c r="BG2522">
        <v>26.84</v>
      </c>
      <c r="BH2522">
        <v>0</v>
      </c>
      <c r="BI2522">
        <v>0</v>
      </c>
      <c r="BJ2522">
        <v>0</v>
      </c>
    </row>
    <row r="2523" spans="1:62" x14ac:dyDescent="0.35">
      <c r="A2523" t="s">
        <v>6367</v>
      </c>
      <c r="B2523" t="s">
        <v>6368</v>
      </c>
      <c r="C2523" t="s">
        <v>4777</v>
      </c>
      <c r="D2523" t="s">
        <v>12255</v>
      </c>
      <c r="E2523" t="s">
        <v>12256</v>
      </c>
      <c r="F2523" t="s">
        <v>4769</v>
      </c>
      <c r="G2523">
        <v>14</v>
      </c>
      <c r="H2523">
        <v>304.02999999999997</v>
      </c>
      <c r="I2523">
        <v>14</v>
      </c>
      <c r="J2523">
        <v>35.5</v>
      </c>
      <c r="K2523">
        <v>4</v>
      </c>
      <c r="L2523">
        <v>16.829999999999998</v>
      </c>
      <c r="M2523" t="s">
        <v>7485</v>
      </c>
      <c r="N2523">
        <v>0</v>
      </c>
      <c r="O2523" t="s">
        <v>7485</v>
      </c>
      <c r="P2523">
        <v>0</v>
      </c>
      <c r="Q2523" t="s">
        <v>7485</v>
      </c>
      <c r="R2523">
        <v>0</v>
      </c>
      <c r="S2523" t="s">
        <v>7485</v>
      </c>
      <c r="T2523" t="s">
        <v>7485</v>
      </c>
      <c r="U2523">
        <v>28</v>
      </c>
      <c r="V2523">
        <v>336.79</v>
      </c>
      <c r="W2523">
        <v>28</v>
      </c>
      <c r="X2523">
        <v>79.42</v>
      </c>
      <c r="Y2523">
        <v>12</v>
      </c>
      <c r="Z2523">
        <v>0.27</v>
      </c>
      <c r="AA2523" t="s">
        <v>7485</v>
      </c>
      <c r="AB2523">
        <v>1</v>
      </c>
      <c r="AC2523">
        <v>336.79</v>
      </c>
      <c r="AD2523">
        <v>1</v>
      </c>
      <c r="AE2523">
        <v>81.400000000000006</v>
      </c>
      <c r="AF2523">
        <v>1</v>
      </c>
      <c r="AG2523">
        <v>0.27</v>
      </c>
      <c r="AH2523" t="s">
        <v>7485</v>
      </c>
      <c r="AI2523">
        <v>0</v>
      </c>
      <c r="AJ2523" t="s">
        <v>7485</v>
      </c>
      <c r="AK2523">
        <v>0</v>
      </c>
      <c r="AL2523" t="s">
        <v>7485</v>
      </c>
      <c r="AM2523">
        <v>0</v>
      </c>
      <c r="AN2523" t="s">
        <v>7485</v>
      </c>
      <c r="AO2523" t="s">
        <v>7485</v>
      </c>
      <c r="AP2523">
        <v>0</v>
      </c>
      <c r="AQ2523" t="s">
        <v>7485</v>
      </c>
      <c r="AR2523">
        <v>0</v>
      </c>
      <c r="AS2523" t="s">
        <v>7485</v>
      </c>
      <c r="AT2523">
        <v>0</v>
      </c>
      <c r="AU2523" t="s">
        <v>7485</v>
      </c>
      <c r="AV2523" t="s">
        <v>7485</v>
      </c>
      <c r="AW2523">
        <v>29</v>
      </c>
      <c r="AX2523">
        <v>336.79</v>
      </c>
      <c r="AY2523">
        <v>29</v>
      </c>
      <c r="AZ2523">
        <v>79.489999999999995</v>
      </c>
      <c r="BA2523">
        <v>13</v>
      </c>
      <c r="BB2523">
        <v>0.27</v>
      </c>
      <c r="BC2523">
        <v>0</v>
      </c>
      <c r="BD2523">
        <v>43</v>
      </c>
      <c r="BE2523">
        <v>326.12</v>
      </c>
      <c r="BF2523">
        <v>43</v>
      </c>
      <c r="BG2523">
        <v>65.17</v>
      </c>
      <c r="BH2523">
        <v>17</v>
      </c>
      <c r="BI2523">
        <v>4.17</v>
      </c>
      <c r="BJ2523">
        <v>0</v>
      </c>
    </row>
    <row r="2524" spans="1:62" x14ac:dyDescent="0.35">
      <c r="A2524" t="s">
        <v>6367</v>
      </c>
      <c r="B2524" t="s">
        <v>6368</v>
      </c>
      <c r="C2524" t="s">
        <v>4777</v>
      </c>
      <c r="D2524" t="s">
        <v>12429</v>
      </c>
      <c r="E2524" t="s">
        <v>12430</v>
      </c>
      <c r="F2524" t="s">
        <v>4769</v>
      </c>
      <c r="G2524">
        <v>6</v>
      </c>
      <c r="H2524">
        <v>219.73</v>
      </c>
      <c r="I2524">
        <v>6</v>
      </c>
      <c r="J2524">
        <v>41.27</v>
      </c>
      <c r="K2524">
        <v>3</v>
      </c>
      <c r="L2524">
        <v>16.829999999999998</v>
      </c>
      <c r="M2524" t="s">
        <v>7485</v>
      </c>
      <c r="N2524">
        <v>0</v>
      </c>
      <c r="O2524" t="s">
        <v>7485</v>
      </c>
      <c r="P2524">
        <v>0</v>
      </c>
      <c r="Q2524" t="s">
        <v>7485</v>
      </c>
      <c r="R2524">
        <v>0</v>
      </c>
      <c r="S2524" t="s">
        <v>7485</v>
      </c>
      <c r="T2524" t="s">
        <v>7485</v>
      </c>
      <c r="U2524">
        <v>0</v>
      </c>
      <c r="V2524" t="s">
        <v>7485</v>
      </c>
      <c r="W2524">
        <v>0</v>
      </c>
      <c r="X2524" t="s">
        <v>7485</v>
      </c>
      <c r="Y2524">
        <v>0</v>
      </c>
      <c r="Z2524" t="s">
        <v>7485</v>
      </c>
      <c r="AA2524" t="s">
        <v>7485</v>
      </c>
      <c r="AB2524">
        <v>0</v>
      </c>
      <c r="AC2524" t="s">
        <v>7485</v>
      </c>
      <c r="AD2524">
        <v>0</v>
      </c>
      <c r="AE2524" t="s">
        <v>7485</v>
      </c>
      <c r="AF2524">
        <v>0</v>
      </c>
      <c r="AG2524" t="s">
        <v>7485</v>
      </c>
      <c r="AH2524" t="s">
        <v>7485</v>
      </c>
      <c r="AI2524">
        <v>0</v>
      </c>
      <c r="AJ2524" t="s">
        <v>7485</v>
      </c>
      <c r="AK2524">
        <v>0</v>
      </c>
      <c r="AL2524" t="s">
        <v>7485</v>
      </c>
      <c r="AM2524">
        <v>0</v>
      </c>
      <c r="AN2524" t="s">
        <v>7485</v>
      </c>
      <c r="AO2524" t="s">
        <v>7485</v>
      </c>
      <c r="AP2524">
        <v>0</v>
      </c>
      <c r="AQ2524" t="s">
        <v>7485</v>
      </c>
      <c r="AR2524">
        <v>0</v>
      </c>
      <c r="AS2524" t="s">
        <v>7485</v>
      </c>
      <c r="AT2524">
        <v>0</v>
      </c>
      <c r="AU2524" t="s">
        <v>7485</v>
      </c>
      <c r="AV2524" t="s">
        <v>7485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6</v>
      </c>
      <c r="BE2524">
        <v>219.73</v>
      </c>
      <c r="BF2524">
        <v>6</v>
      </c>
      <c r="BG2524">
        <v>41.27</v>
      </c>
      <c r="BH2524">
        <v>3</v>
      </c>
      <c r="BI2524">
        <v>16.829999999999998</v>
      </c>
      <c r="BJ2524">
        <v>0</v>
      </c>
    </row>
    <row r="2525" spans="1:62" x14ac:dyDescent="0.35">
      <c r="A2525" t="s">
        <v>6367</v>
      </c>
      <c r="B2525" t="s">
        <v>6368</v>
      </c>
      <c r="C2525" t="s">
        <v>4777</v>
      </c>
      <c r="D2525" t="s">
        <v>12079</v>
      </c>
      <c r="E2525" t="s">
        <v>12080</v>
      </c>
      <c r="F2525" t="s">
        <v>4769</v>
      </c>
      <c r="G2525">
        <v>23</v>
      </c>
      <c r="H2525">
        <v>242.42</v>
      </c>
      <c r="I2525">
        <v>23</v>
      </c>
      <c r="J2525">
        <v>23.92</v>
      </c>
      <c r="K2525">
        <v>0</v>
      </c>
      <c r="L2525" t="s">
        <v>7485</v>
      </c>
      <c r="M2525" t="s">
        <v>7485</v>
      </c>
      <c r="N2525">
        <v>0</v>
      </c>
      <c r="O2525" t="s">
        <v>7485</v>
      </c>
      <c r="P2525">
        <v>0</v>
      </c>
      <c r="Q2525" t="s">
        <v>7485</v>
      </c>
      <c r="R2525">
        <v>0</v>
      </c>
      <c r="S2525" t="s">
        <v>7485</v>
      </c>
      <c r="T2525" t="s">
        <v>7485</v>
      </c>
      <c r="U2525">
        <v>0</v>
      </c>
      <c r="V2525" t="s">
        <v>7485</v>
      </c>
      <c r="W2525">
        <v>0</v>
      </c>
      <c r="X2525" t="s">
        <v>7485</v>
      </c>
      <c r="Y2525">
        <v>0</v>
      </c>
      <c r="Z2525" t="s">
        <v>7485</v>
      </c>
      <c r="AA2525" t="s">
        <v>7485</v>
      </c>
      <c r="AB2525">
        <v>0</v>
      </c>
      <c r="AC2525" t="s">
        <v>7485</v>
      </c>
      <c r="AD2525">
        <v>0</v>
      </c>
      <c r="AE2525" t="s">
        <v>7485</v>
      </c>
      <c r="AF2525">
        <v>0</v>
      </c>
      <c r="AG2525" t="s">
        <v>7485</v>
      </c>
      <c r="AH2525" t="s">
        <v>7485</v>
      </c>
      <c r="AI2525">
        <v>0</v>
      </c>
      <c r="AJ2525" t="s">
        <v>7485</v>
      </c>
      <c r="AK2525">
        <v>0</v>
      </c>
      <c r="AL2525" t="s">
        <v>7485</v>
      </c>
      <c r="AM2525">
        <v>0</v>
      </c>
      <c r="AN2525" t="s">
        <v>7485</v>
      </c>
      <c r="AO2525" t="s">
        <v>7485</v>
      </c>
      <c r="AP2525">
        <v>0</v>
      </c>
      <c r="AQ2525" t="s">
        <v>7485</v>
      </c>
      <c r="AR2525">
        <v>0</v>
      </c>
      <c r="AS2525" t="s">
        <v>7485</v>
      </c>
      <c r="AT2525">
        <v>0</v>
      </c>
      <c r="AU2525" t="s">
        <v>7485</v>
      </c>
      <c r="AV2525" t="s">
        <v>7485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23</v>
      </c>
      <c r="BE2525">
        <v>242.42</v>
      </c>
      <c r="BF2525">
        <v>23</v>
      </c>
      <c r="BG2525">
        <v>23.92</v>
      </c>
      <c r="BH2525">
        <v>0</v>
      </c>
      <c r="BI2525">
        <v>0</v>
      </c>
      <c r="BJ2525">
        <v>0</v>
      </c>
    </row>
    <row r="2526" spans="1:62" x14ac:dyDescent="0.35">
      <c r="A2526" t="s">
        <v>6367</v>
      </c>
      <c r="B2526" t="s">
        <v>6368</v>
      </c>
      <c r="C2526" t="s">
        <v>4777</v>
      </c>
      <c r="D2526" t="s">
        <v>12179</v>
      </c>
      <c r="E2526" t="s">
        <v>12180</v>
      </c>
      <c r="F2526" t="s">
        <v>4769</v>
      </c>
      <c r="G2526">
        <v>28</v>
      </c>
      <c r="H2526">
        <v>255.63</v>
      </c>
      <c r="I2526">
        <v>28</v>
      </c>
      <c r="J2526">
        <v>44.22</v>
      </c>
      <c r="K2526">
        <v>23</v>
      </c>
      <c r="L2526">
        <v>16.829999999999998</v>
      </c>
      <c r="M2526" t="s">
        <v>7485</v>
      </c>
      <c r="N2526">
        <v>0</v>
      </c>
      <c r="O2526" t="s">
        <v>7485</v>
      </c>
      <c r="P2526">
        <v>0</v>
      </c>
      <c r="Q2526" t="s">
        <v>7485</v>
      </c>
      <c r="R2526">
        <v>0</v>
      </c>
      <c r="S2526" t="s">
        <v>7485</v>
      </c>
      <c r="T2526" t="s">
        <v>7485</v>
      </c>
      <c r="U2526">
        <v>0</v>
      </c>
      <c r="V2526" t="s">
        <v>7485</v>
      </c>
      <c r="W2526">
        <v>0</v>
      </c>
      <c r="X2526" t="s">
        <v>7485</v>
      </c>
      <c r="Y2526">
        <v>0</v>
      </c>
      <c r="Z2526" t="s">
        <v>7485</v>
      </c>
      <c r="AA2526" t="s">
        <v>7485</v>
      </c>
      <c r="AB2526">
        <v>0</v>
      </c>
      <c r="AC2526" t="s">
        <v>7485</v>
      </c>
      <c r="AD2526">
        <v>0</v>
      </c>
      <c r="AE2526" t="s">
        <v>7485</v>
      </c>
      <c r="AF2526">
        <v>0</v>
      </c>
      <c r="AG2526" t="s">
        <v>7485</v>
      </c>
      <c r="AH2526" t="s">
        <v>7485</v>
      </c>
      <c r="AI2526">
        <v>0</v>
      </c>
      <c r="AJ2526" t="s">
        <v>7485</v>
      </c>
      <c r="AK2526">
        <v>0</v>
      </c>
      <c r="AL2526" t="s">
        <v>7485</v>
      </c>
      <c r="AM2526">
        <v>0</v>
      </c>
      <c r="AN2526" t="s">
        <v>7485</v>
      </c>
      <c r="AO2526" t="s">
        <v>7485</v>
      </c>
      <c r="AP2526">
        <v>0</v>
      </c>
      <c r="AQ2526" t="s">
        <v>7485</v>
      </c>
      <c r="AR2526">
        <v>0</v>
      </c>
      <c r="AS2526" t="s">
        <v>7485</v>
      </c>
      <c r="AT2526">
        <v>0</v>
      </c>
      <c r="AU2526" t="s">
        <v>7485</v>
      </c>
      <c r="AV2526" t="s">
        <v>7485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28</v>
      </c>
      <c r="BE2526">
        <v>255.63</v>
      </c>
      <c r="BF2526">
        <v>28</v>
      </c>
      <c r="BG2526">
        <v>44.22</v>
      </c>
      <c r="BH2526">
        <v>23</v>
      </c>
      <c r="BI2526">
        <v>16.829999999999998</v>
      </c>
      <c r="BJ2526">
        <v>0</v>
      </c>
    </row>
    <row r="2527" spans="1:62" x14ac:dyDescent="0.35">
      <c r="A2527" t="s">
        <v>6367</v>
      </c>
      <c r="B2527" t="s">
        <v>6368</v>
      </c>
      <c r="C2527" t="s">
        <v>4777</v>
      </c>
      <c r="D2527" t="s">
        <v>12241</v>
      </c>
      <c r="E2527" t="s">
        <v>12242</v>
      </c>
      <c r="F2527" t="s">
        <v>4769</v>
      </c>
      <c r="G2527">
        <v>14</v>
      </c>
      <c r="H2527">
        <v>252.56</v>
      </c>
      <c r="I2527">
        <v>14</v>
      </c>
      <c r="J2527">
        <v>43.72</v>
      </c>
      <c r="K2527">
        <v>14</v>
      </c>
      <c r="L2527">
        <v>16.829999999999998</v>
      </c>
      <c r="M2527" t="s">
        <v>7485</v>
      </c>
      <c r="N2527">
        <v>0</v>
      </c>
      <c r="O2527" t="s">
        <v>7485</v>
      </c>
      <c r="P2527">
        <v>0</v>
      </c>
      <c r="Q2527" t="s">
        <v>7485</v>
      </c>
      <c r="R2527">
        <v>0</v>
      </c>
      <c r="S2527" t="s">
        <v>7485</v>
      </c>
      <c r="T2527" t="s">
        <v>7485</v>
      </c>
      <c r="U2527">
        <v>0</v>
      </c>
      <c r="V2527" t="s">
        <v>7485</v>
      </c>
      <c r="W2527">
        <v>0</v>
      </c>
      <c r="X2527" t="s">
        <v>7485</v>
      </c>
      <c r="Y2527">
        <v>0</v>
      </c>
      <c r="Z2527" t="s">
        <v>7485</v>
      </c>
      <c r="AA2527" t="s">
        <v>7485</v>
      </c>
      <c r="AB2527">
        <v>0</v>
      </c>
      <c r="AC2527" t="s">
        <v>7485</v>
      </c>
      <c r="AD2527">
        <v>0</v>
      </c>
      <c r="AE2527" t="s">
        <v>7485</v>
      </c>
      <c r="AF2527">
        <v>0</v>
      </c>
      <c r="AG2527" t="s">
        <v>7485</v>
      </c>
      <c r="AH2527" t="s">
        <v>7485</v>
      </c>
      <c r="AI2527">
        <v>0</v>
      </c>
      <c r="AJ2527" t="s">
        <v>7485</v>
      </c>
      <c r="AK2527">
        <v>0</v>
      </c>
      <c r="AL2527" t="s">
        <v>7485</v>
      </c>
      <c r="AM2527">
        <v>0</v>
      </c>
      <c r="AN2527" t="s">
        <v>7485</v>
      </c>
      <c r="AO2527" t="s">
        <v>7485</v>
      </c>
      <c r="AP2527">
        <v>0</v>
      </c>
      <c r="AQ2527" t="s">
        <v>7485</v>
      </c>
      <c r="AR2527">
        <v>0</v>
      </c>
      <c r="AS2527" t="s">
        <v>7485</v>
      </c>
      <c r="AT2527">
        <v>0</v>
      </c>
      <c r="AU2527" t="s">
        <v>7485</v>
      </c>
      <c r="AV2527" t="s">
        <v>7485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14</v>
      </c>
      <c r="BE2527">
        <v>252.56</v>
      </c>
      <c r="BF2527">
        <v>14</v>
      </c>
      <c r="BG2527">
        <v>43.72</v>
      </c>
      <c r="BH2527">
        <v>14</v>
      </c>
      <c r="BI2527">
        <v>16.829999999999998</v>
      </c>
      <c r="BJ2527">
        <v>0</v>
      </c>
    </row>
    <row r="2528" spans="1:62" x14ac:dyDescent="0.35">
      <c r="A2528" t="s">
        <v>6367</v>
      </c>
      <c r="B2528" t="s">
        <v>6368</v>
      </c>
      <c r="C2528" t="s">
        <v>4777</v>
      </c>
      <c r="D2528" t="s">
        <v>12221</v>
      </c>
      <c r="E2528" t="s">
        <v>12222</v>
      </c>
      <c r="F2528" t="s">
        <v>4769</v>
      </c>
      <c r="G2528">
        <v>8</v>
      </c>
      <c r="H2528">
        <v>288.04000000000002</v>
      </c>
      <c r="I2528">
        <v>8</v>
      </c>
      <c r="J2528">
        <v>16.920000000000002</v>
      </c>
      <c r="K2528">
        <v>0</v>
      </c>
      <c r="L2528" t="s">
        <v>7485</v>
      </c>
      <c r="M2528" t="s">
        <v>7485</v>
      </c>
      <c r="N2528">
        <v>0</v>
      </c>
      <c r="O2528" t="s">
        <v>7485</v>
      </c>
      <c r="P2528">
        <v>0</v>
      </c>
      <c r="Q2528" t="s">
        <v>7485</v>
      </c>
      <c r="R2528">
        <v>0</v>
      </c>
      <c r="S2528" t="s">
        <v>7485</v>
      </c>
      <c r="T2528" t="s">
        <v>7485</v>
      </c>
      <c r="U2528">
        <v>0</v>
      </c>
      <c r="V2528" t="s">
        <v>7485</v>
      </c>
      <c r="W2528">
        <v>0</v>
      </c>
      <c r="X2528" t="s">
        <v>7485</v>
      </c>
      <c r="Y2528">
        <v>0</v>
      </c>
      <c r="Z2528" t="s">
        <v>7485</v>
      </c>
      <c r="AA2528" t="s">
        <v>7485</v>
      </c>
      <c r="AB2528">
        <v>0</v>
      </c>
      <c r="AC2528" t="s">
        <v>7485</v>
      </c>
      <c r="AD2528">
        <v>0</v>
      </c>
      <c r="AE2528" t="s">
        <v>7485</v>
      </c>
      <c r="AF2528">
        <v>0</v>
      </c>
      <c r="AG2528" t="s">
        <v>7485</v>
      </c>
      <c r="AH2528" t="s">
        <v>7485</v>
      </c>
      <c r="AI2528">
        <v>0</v>
      </c>
      <c r="AJ2528" t="s">
        <v>7485</v>
      </c>
      <c r="AK2528">
        <v>0</v>
      </c>
      <c r="AL2528" t="s">
        <v>7485</v>
      </c>
      <c r="AM2528">
        <v>0</v>
      </c>
      <c r="AN2528" t="s">
        <v>7485</v>
      </c>
      <c r="AO2528" t="s">
        <v>7485</v>
      </c>
      <c r="AP2528">
        <v>0</v>
      </c>
      <c r="AQ2528" t="s">
        <v>7485</v>
      </c>
      <c r="AR2528">
        <v>0</v>
      </c>
      <c r="AS2528" t="s">
        <v>7485</v>
      </c>
      <c r="AT2528">
        <v>0</v>
      </c>
      <c r="AU2528" t="s">
        <v>7485</v>
      </c>
      <c r="AV2528" t="s">
        <v>7485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8</v>
      </c>
      <c r="BE2528">
        <v>288.04000000000002</v>
      </c>
      <c r="BF2528">
        <v>8</v>
      </c>
      <c r="BG2528">
        <v>16.920000000000002</v>
      </c>
      <c r="BH2528">
        <v>0</v>
      </c>
      <c r="BI2528">
        <v>0</v>
      </c>
      <c r="BJ2528">
        <v>0</v>
      </c>
    </row>
    <row r="2529" spans="1:62" x14ac:dyDescent="0.35">
      <c r="A2529" t="s">
        <v>6367</v>
      </c>
      <c r="B2529" t="s">
        <v>6368</v>
      </c>
      <c r="C2529" t="s">
        <v>4777</v>
      </c>
      <c r="D2529" t="s">
        <v>12421</v>
      </c>
      <c r="E2529" t="s">
        <v>12422</v>
      </c>
      <c r="F2529" t="s">
        <v>4769</v>
      </c>
      <c r="G2529">
        <v>44</v>
      </c>
      <c r="H2529">
        <v>250.41</v>
      </c>
      <c r="I2529">
        <v>44</v>
      </c>
      <c r="J2529">
        <v>28.84</v>
      </c>
      <c r="K2529">
        <v>11</v>
      </c>
      <c r="L2529">
        <v>16.829999999999998</v>
      </c>
      <c r="M2529" t="s">
        <v>7485</v>
      </c>
      <c r="N2529">
        <v>0</v>
      </c>
      <c r="O2529" t="s">
        <v>7485</v>
      </c>
      <c r="P2529">
        <v>0</v>
      </c>
      <c r="Q2529" t="s">
        <v>7485</v>
      </c>
      <c r="R2529">
        <v>0</v>
      </c>
      <c r="S2529" t="s">
        <v>7485</v>
      </c>
      <c r="T2529" t="s">
        <v>7485</v>
      </c>
      <c r="U2529">
        <v>6</v>
      </c>
      <c r="V2529">
        <v>266.13</v>
      </c>
      <c r="W2529">
        <v>6</v>
      </c>
      <c r="X2529">
        <v>45.53</v>
      </c>
      <c r="Y2529">
        <v>0</v>
      </c>
      <c r="Z2529" t="s">
        <v>7485</v>
      </c>
      <c r="AA2529" t="s">
        <v>7485</v>
      </c>
      <c r="AB2529">
        <v>0</v>
      </c>
      <c r="AC2529" t="s">
        <v>7485</v>
      </c>
      <c r="AD2529">
        <v>0</v>
      </c>
      <c r="AE2529" t="s">
        <v>7485</v>
      </c>
      <c r="AF2529">
        <v>0</v>
      </c>
      <c r="AG2529" t="s">
        <v>7485</v>
      </c>
      <c r="AH2529" t="s">
        <v>7485</v>
      </c>
      <c r="AI2529">
        <v>0</v>
      </c>
      <c r="AJ2529" t="s">
        <v>7485</v>
      </c>
      <c r="AK2529">
        <v>0</v>
      </c>
      <c r="AL2529" t="s">
        <v>7485</v>
      </c>
      <c r="AM2529">
        <v>0</v>
      </c>
      <c r="AN2529" t="s">
        <v>7485</v>
      </c>
      <c r="AO2529" t="s">
        <v>7485</v>
      </c>
      <c r="AP2529">
        <v>0</v>
      </c>
      <c r="AQ2529" t="s">
        <v>7485</v>
      </c>
      <c r="AR2529">
        <v>0</v>
      </c>
      <c r="AS2529" t="s">
        <v>7485</v>
      </c>
      <c r="AT2529">
        <v>0</v>
      </c>
      <c r="AU2529" t="s">
        <v>7485</v>
      </c>
      <c r="AV2529" t="s">
        <v>7485</v>
      </c>
      <c r="AW2529">
        <v>6</v>
      </c>
      <c r="AX2529">
        <v>266.13</v>
      </c>
      <c r="AY2529">
        <v>6</v>
      </c>
      <c r="AZ2529">
        <v>45.53</v>
      </c>
      <c r="BA2529">
        <v>0</v>
      </c>
      <c r="BB2529">
        <v>0</v>
      </c>
      <c r="BC2529">
        <v>0</v>
      </c>
      <c r="BD2529">
        <v>50</v>
      </c>
      <c r="BE2529">
        <v>252.3</v>
      </c>
      <c r="BF2529">
        <v>50</v>
      </c>
      <c r="BG2529">
        <v>30.84</v>
      </c>
      <c r="BH2529">
        <v>11</v>
      </c>
      <c r="BI2529">
        <v>16.829999999999998</v>
      </c>
      <c r="BJ2529">
        <v>0</v>
      </c>
    </row>
    <row r="2530" spans="1:62" x14ac:dyDescent="0.35">
      <c r="A2530" t="s">
        <v>6367</v>
      </c>
      <c r="B2530" t="s">
        <v>6368</v>
      </c>
      <c r="C2530" t="s">
        <v>4777</v>
      </c>
      <c r="D2530" t="s">
        <v>12265</v>
      </c>
      <c r="E2530" t="s">
        <v>12266</v>
      </c>
      <c r="F2530" t="s">
        <v>4769</v>
      </c>
      <c r="G2530">
        <v>34</v>
      </c>
      <c r="H2530">
        <v>244.04</v>
      </c>
      <c r="I2530">
        <v>34</v>
      </c>
      <c r="J2530">
        <v>27.21</v>
      </c>
      <c r="K2530">
        <v>7</v>
      </c>
      <c r="L2530">
        <v>16.829999999999998</v>
      </c>
      <c r="M2530" t="s">
        <v>7485</v>
      </c>
      <c r="N2530">
        <v>0</v>
      </c>
      <c r="O2530" t="s">
        <v>7485</v>
      </c>
      <c r="P2530">
        <v>0</v>
      </c>
      <c r="Q2530" t="s">
        <v>7485</v>
      </c>
      <c r="R2530">
        <v>0</v>
      </c>
      <c r="S2530" t="s">
        <v>7485</v>
      </c>
      <c r="T2530" t="s">
        <v>7485</v>
      </c>
      <c r="U2530">
        <v>34</v>
      </c>
      <c r="V2530">
        <v>221.99</v>
      </c>
      <c r="W2530">
        <v>34</v>
      </c>
      <c r="X2530">
        <v>32.619999999999997</v>
      </c>
      <c r="Y2530">
        <v>0</v>
      </c>
      <c r="Z2530" t="s">
        <v>7485</v>
      </c>
      <c r="AA2530" t="s">
        <v>7485</v>
      </c>
      <c r="AB2530">
        <v>7</v>
      </c>
      <c r="AC2530">
        <v>357.06</v>
      </c>
      <c r="AD2530">
        <v>7</v>
      </c>
      <c r="AE2530">
        <v>45.71</v>
      </c>
      <c r="AF2530">
        <v>0</v>
      </c>
      <c r="AG2530" t="s">
        <v>7485</v>
      </c>
      <c r="AH2530" t="s">
        <v>7485</v>
      </c>
      <c r="AI2530">
        <v>0</v>
      </c>
      <c r="AJ2530" t="s">
        <v>7485</v>
      </c>
      <c r="AK2530">
        <v>0</v>
      </c>
      <c r="AL2530" t="s">
        <v>7485</v>
      </c>
      <c r="AM2530">
        <v>0</v>
      </c>
      <c r="AN2530" t="s">
        <v>7485</v>
      </c>
      <c r="AO2530" t="s">
        <v>7485</v>
      </c>
      <c r="AP2530">
        <v>1</v>
      </c>
      <c r="AQ2530">
        <v>225.94</v>
      </c>
      <c r="AR2530">
        <v>1</v>
      </c>
      <c r="AS2530">
        <v>18.41</v>
      </c>
      <c r="AT2530">
        <v>0</v>
      </c>
      <c r="AU2530" t="s">
        <v>7485</v>
      </c>
      <c r="AV2530" t="s">
        <v>7485</v>
      </c>
      <c r="AW2530">
        <v>42</v>
      </c>
      <c r="AX2530">
        <v>244.6</v>
      </c>
      <c r="AY2530">
        <v>42</v>
      </c>
      <c r="AZ2530">
        <v>34.46</v>
      </c>
      <c r="BA2530">
        <v>0</v>
      </c>
      <c r="BB2530">
        <v>0</v>
      </c>
      <c r="BC2530">
        <v>0</v>
      </c>
      <c r="BD2530">
        <v>76</v>
      </c>
      <c r="BE2530">
        <v>244.35</v>
      </c>
      <c r="BF2530">
        <v>76</v>
      </c>
      <c r="BG2530">
        <v>31.22</v>
      </c>
      <c r="BH2530">
        <v>7</v>
      </c>
      <c r="BI2530">
        <v>16.829999999999998</v>
      </c>
      <c r="BJ2530">
        <v>0</v>
      </c>
    </row>
    <row r="2531" spans="1:62" x14ac:dyDescent="0.35">
      <c r="A2531" t="s">
        <v>6367</v>
      </c>
      <c r="B2531" t="s">
        <v>6368</v>
      </c>
      <c r="C2531" t="s">
        <v>4777</v>
      </c>
      <c r="D2531" t="s">
        <v>12309</v>
      </c>
      <c r="E2531" t="s">
        <v>12310</v>
      </c>
      <c r="F2531" t="s">
        <v>4769</v>
      </c>
      <c r="G2531">
        <v>7</v>
      </c>
      <c r="H2531">
        <v>211.06</v>
      </c>
      <c r="I2531">
        <v>7</v>
      </c>
      <c r="J2531">
        <v>38.18</v>
      </c>
      <c r="K2531">
        <v>4</v>
      </c>
      <c r="L2531">
        <v>16.829999999999998</v>
      </c>
      <c r="M2531" t="s">
        <v>7485</v>
      </c>
      <c r="N2531">
        <v>0</v>
      </c>
      <c r="O2531" t="s">
        <v>7485</v>
      </c>
      <c r="P2531">
        <v>0</v>
      </c>
      <c r="Q2531" t="s">
        <v>7485</v>
      </c>
      <c r="R2531">
        <v>0</v>
      </c>
      <c r="S2531" t="s">
        <v>7485</v>
      </c>
      <c r="T2531" t="s">
        <v>7485</v>
      </c>
      <c r="U2531">
        <v>0</v>
      </c>
      <c r="V2531" t="s">
        <v>7485</v>
      </c>
      <c r="W2531">
        <v>0</v>
      </c>
      <c r="X2531" t="s">
        <v>7485</v>
      </c>
      <c r="Y2531">
        <v>0</v>
      </c>
      <c r="Z2531" t="s">
        <v>7485</v>
      </c>
      <c r="AA2531" t="s">
        <v>7485</v>
      </c>
      <c r="AB2531">
        <v>0</v>
      </c>
      <c r="AC2531" t="s">
        <v>7485</v>
      </c>
      <c r="AD2531">
        <v>0</v>
      </c>
      <c r="AE2531" t="s">
        <v>7485</v>
      </c>
      <c r="AF2531">
        <v>0</v>
      </c>
      <c r="AG2531" t="s">
        <v>7485</v>
      </c>
      <c r="AH2531" t="s">
        <v>7485</v>
      </c>
      <c r="AI2531">
        <v>0</v>
      </c>
      <c r="AJ2531" t="s">
        <v>7485</v>
      </c>
      <c r="AK2531">
        <v>0</v>
      </c>
      <c r="AL2531" t="s">
        <v>7485</v>
      </c>
      <c r="AM2531">
        <v>0</v>
      </c>
      <c r="AN2531" t="s">
        <v>7485</v>
      </c>
      <c r="AO2531" t="s">
        <v>7485</v>
      </c>
      <c r="AP2531">
        <v>0</v>
      </c>
      <c r="AQ2531" t="s">
        <v>7485</v>
      </c>
      <c r="AR2531">
        <v>0</v>
      </c>
      <c r="AS2531" t="s">
        <v>7485</v>
      </c>
      <c r="AT2531">
        <v>0</v>
      </c>
      <c r="AU2531" t="s">
        <v>7485</v>
      </c>
      <c r="AV2531" t="s">
        <v>7485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7</v>
      </c>
      <c r="BE2531">
        <v>211.06</v>
      </c>
      <c r="BF2531">
        <v>7</v>
      </c>
      <c r="BG2531">
        <v>38.18</v>
      </c>
      <c r="BH2531">
        <v>4</v>
      </c>
      <c r="BI2531">
        <v>16.829999999999998</v>
      </c>
      <c r="BJ2531">
        <v>0</v>
      </c>
    </row>
    <row r="2532" spans="1:62" x14ac:dyDescent="0.35">
      <c r="A2532" t="s">
        <v>6367</v>
      </c>
      <c r="B2532" t="s">
        <v>6368</v>
      </c>
      <c r="C2532" t="s">
        <v>4777</v>
      </c>
      <c r="D2532" t="s">
        <v>11903</v>
      </c>
      <c r="E2532" t="s">
        <v>11904</v>
      </c>
      <c r="F2532" t="s">
        <v>4769</v>
      </c>
      <c r="G2532">
        <v>9</v>
      </c>
      <c r="H2532">
        <v>280.79000000000002</v>
      </c>
      <c r="I2532">
        <v>6</v>
      </c>
      <c r="J2532">
        <v>24.61</v>
      </c>
      <c r="K2532">
        <v>0</v>
      </c>
      <c r="L2532" t="s">
        <v>7485</v>
      </c>
      <c r="M2532" t="s">
        <v>7485</v>
      </c>
      <c r="N2532">
        <v>0</v>
      </c>
      <c r="O2532" t="s">
        <v>7485</v>
      </c>
      <c r="P2532">
        <v>0</v>
      </c>
      <c r="Q2532" t="s">
        <v>7485</v>
      </c>
      <c r="R2532">
        <v>0</v>
      </c>
      <c r="S2532" t="s">
        <v>7485</v>
      </c>
      <c r="T2532" t="s">
        <v>7485</v>
      </c>
      <c r="U2532">
        <v>0</v>
      </c>
      <c r="V2532" t="s">
        <v>7485</v>
      </c>
      <c r="W2532">
        <v>0</v>
      </c>
      <c r="X2532" t="s">
        <v>7485</v>
      </c>
      <c r="Y2532">
        <v>0</v>
      </c>
      <c r="Z2532" t="s">
        <v>7485</v>
      </c>
      <c r="AA2532" t="s">
        <v>7485</v>
      </c>
      <c r="AB2532">
        <v>0</v>
      </c>
      <c r="AC2532" t="s">
        <v>7485</v>
      </c>
      <c r="AD2532">
        <v>0</v>
      </c>
      <c r="AE2532" t="s">
        <v>7485</v>
      </c>
      <c r="AF2532">
        <v>0</v>
      </c>
      <c r="AG2532" t="s">
        <v>7485</v>
      </c>
      <c r="AH2532" t="s">
        <v>7485</v>
      </c>
      <c r="AI2532">
        <v>0</v>
      </c>
      <c r="AJ2532" t="s">
        <v>7485</v>
      </c>
      <c r="AK2532">
        <v>0</v>
      </c>
      <c r="AL2532" t="s">
        <v>7485</v>
      </c>
      <c r="AM2532">
        <v>0</v>
      </c>
      <c r="AN2532" t="s">
        <v>7485</v>
      </c>
      <c r="AO2532" t="s">
        <v>7485</v>
      </c>
      <c r="AP2532">
        <v>0</v>
      </c>
      <c r="AQ2532" t="s">
        <v>7485</v>
      </c>
      <c r="AR2532">
        <v>0</v>
      </c>
      <c r="AS2532" t="s">
        <v>7485</v>
      </c>
      <c r="AT2532">
        <v>0</v>
      </c>
      <c r="AU2532" t="s">
        <v>7485</v>
      </c>
      <c r="AV2532" t="s">
        <v>7485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9</v>
      </c>
      <c r="BE2532">
        <v>280.79000000000002</v>
      </c>
      <c r="BF2532">
        <v>6</v>
      </c>
      <c r="BG2532">
        <v>24.61</v>
      </c>
      <c r="BH2532">
        <v>0</v>
      </c>
      <c r="BI2532">
        <v>0</v>
      </c>
      <c r="BJ2532">
        <v>0</v>
      </c>
    </row>
    <row r="2533" spans="1:62" x14ac:dyDescent="0.35">
      <c r="A2533" t="s">
        <v>6367</v>
      </c>
      <c r="B2533" t="s">
        <v>6368</v>
      </c>
      <c r="C2533" t="s">
        <v>4777</v>
      </c>
      <c r="D2533" t="s">
        <v>12203</v>
      </c>
      <c r="E2533" t="s">
        <v>12204</v>
      </c>
      <c r="F2533" t="s">
        <v>4769</v>
      </c>
      <c r="G2533">
        <v>74</v>
      </c>
      <c r="H2533">
        <v>254.67</v>
      </c>
      <c r="I2533">
        <v>71</v>
      </c>
      <c r="J2533">
        <v>29.87</v>
      </c>
      <c r="K2533">
        <v>13</v>
      </c>
      <c r="L2533">
        <v>16.829999999999998</v>
      </c>
      <c r="M2533" t="s">
        <v>7485</v>
      </c>
      <c r="N2533">
        <v>0</v>
      </c>
      <c r="O2533" t="s">
        <v>7485</v>
      </c>
      <c r="P2533">
        <v>0</v>
      </c>
      <c r="Q2533" t="s">
        <v>7485</v>
      </c>
      <c r="R2533">
        <v>0</v>
      </c>
      <c r="S2533" t="s">
        <v>7485</v>
      </c>
      <c r="T2533" t="s">
        <v>7485</v>
      </c>
      <c r="U2533">
        <v>29</v>
      </c>
      <c r="V2533">
        <v>284.98</v>
      </c>
      <c r="W2533">
        <v>29</v>
      </c>
      <c r="X2533">
        <v>26.35</v>
      </c>
      <c r="Y2533">
        <v>0</v>
      </c>
      <c r="Z2533" t="s">
        <v>7485</v>
      </c>
      <c r="AA2533" t="s">
        <v>7485</v>
      </c>
      <c r="AB2533">
        <v>1</v>
      </c>
      <c r="AC2533">
        <v>320.14999999999998</v>
      </c>
      <c r="AD2533">
        <v>1</v>
      </c>
      <c r="AE2533">
        <v>19.8</v>
      </c>
      <c r="AF2533">
        <v>0</v>
      </c>
      <c r="AG2533" t="s">
        <v>7485</v>
      </c>
      <c r="AH2533" t="s">
        <v>7485</v>
      </c>
      <c r="AI2533">
        <v>0</v>
      </c>
      <c r="AJ2533" t="s">
        <v>7485</v>
      </c>
      <c r="AK2533">
        <v>0</v>
      </c>
      <c r="AL2533" t="s">
        <v>7485</v>
      </c>
      <c r="AM2533">
        <v>0</v>
      </c>
      <c r="AN2533" t="s">
        <v>7485</v>
      </c>
      <c r="AO2533" t="s">
        <v>7485</v>
      </c>
      <c r="AP2533">
        <v>0</v>
      </c>
      <c r="AQ2533" t="s">
        <v>7485</v>
      </c>
      <c r="AR2533">
        <v>0</v>
      </c>
      <c r="AS2533" t="s">
        <v>7485</v>
      </c>
      <c r="AT2533">
        <v>0</v>
      </c>
      <c r="AU2533" t="s">
        <v>7485</v>
      </c>
      <c r="AV2533" t="s">
        <v>7485</v>
      </c>
      <c r="AW2533">
        <v>30</v>
      </c>
      <c r="AX2533">
        <v>286.14999999999998</v>
      </c>
      <c r="AY2533">
        <v>30</v>
      </c>
      <c r="AZ2533">
        <v>26.13</v>
      </c>
      <c r="BA2533">
        <v>0</v>
      </c>
      <c r="BB2533">
        <v>0</v>
      </c>
      <c r="BC2533">
        <v>0</v>
      </c>
      <c r="BD2533">
        <v>104</v>
      </c>
      <c r="BE2533">
        <v>263.75</v>
      </c>
      <c r="BF2533">
        <v>101</v>
      </c>
      <c r="BG2533">
        <v>28.76</v>
      </c>
      <c r="BH2533">
        <v>13</v>
      </c>
      <c r="BI2533">
        <v>16.829999999999998</v>
      </c>
      <c r="BJ2533">
        <v>0</v>
      </c>
    </row>
    <row r="2534" spans="1:62" x14ac:dyDescent="0.35">
      <c r="A2534" t="s">
        <v>6367</v>
      </c>
      <c r="B2534" t="s">
        <v>6368</v>
      </c>
      <c r="C2534" t="s">
        <v>4777</v>
      </c>
      <c r="D2534" t="s">
        <v>12483</v>
      </c>
      <c r="E2534" t="s">
        <v>12484</v>
      </c>
      <c r="F2534" t="s">
        <v>4769</v>
      </c>
      <c r="G2534">
        <v>3</v>
      </c>
      <c r="H2534">
        <v>323.52</v>
      </c>
      <c r="I2534">
        <v>3</v>
      </c>
      <c r="J2534">
        <v>54.2</v>
      </c>
      <c r="K2534">
        <v>3</v>
      </c>
      <c r="L2534">
        <v>16.829999999999998</v>
      </c>
      <c r="M2534" t="s">
        <v>7485</v>
      </c>
      <c r="N2534">
        <v>0</v>
      </c>
      <c r="O2534" t="s">
        <v>7485</v>
      </c>
      <c r="P2534">
        <v>0</v>
      </c>
      <c r="Q2534" t="s">
        <v>7485</v>
      </c>
      <c r="R2534">
        <v>0</v>
      </c>
      <c r="S2534" t="s">
        <v>7485</v>
      </c>
      <c r="T2534" t="s">
        <v>7485</v>
      </c>
      <c r="U2534">
        <v>0</v>
      </c>
      <c r="V2534" t="s">
        <v>7485</v>
      </c>
      <c r="W2534">
        <v>0</v>
      </c>
      <c r="X2534" t="s">
        <v>7485</v>
      </c>
      <c r="Y2534">
        <v>0</v>
      </c>
      <c r="Z2534" t="s">
        <v>7485</v>
      </c>
      <c r="AA2534" t="s">
        <v>7485</v>
      </c>
      <c r="AB2534">
        <v>0</v>
      </c>
      <c r="AC2534" t="s">
        <v>7485</v>
      </c>
      <c r="AD2534">
        <v>0</v>
      </c>
      <c r="AE2534" t="s">
        <v>7485</v>
      </c>
      <c r="AF2534">
        <v>0</v>
      </c>
      <c r="AG2534" t="s">
        <v>7485</v>
      </c>
      <c r="AH2534" t="s">
        <v>7485</v>
      </c>
      <c r="AI2534">
        <v>0</v>
      </c>
      <c r="AJ2534" t="s">
        <v>7485</v>
      </c>
      <c r="AK2534">
        <v>0</v>
      </c>
      <c r="AL2534" t="s">
        <v>7485</v>
      </c>
      <c r="AM2534">
        <v>0</v>
      </c>
      <c r="AN2534" t="s">
        <v>7485</v>
      </c>
      <c r="AO2534" t="s">
        <v>7485</v>
      </c>
      <c r="AP2534">
        <v>0</v>
      </c>
      <c r="AQ2534" t="s">
        <v>7485</v>
      </c>
      <c r="AR2534">
        <v>0</v>
      </c>
      <c r="AS2534" t="s">
        <v>7485</v>
      </c>
      <c r="AT2534">
        <v>0</v>
      </c>
      <c r="AU2534" t="s">
        <v>7485</v>
      </c>
      <c r="AV2534" t="s">
        <v>7485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3</v>
      </c>
      <c r="BE2534">
        <v>323.52</v>
      </c>
      <c r="BF2534">
        <v>3</v>
      </c>
      <c r="BG2534">
        <v>54.2</v>
      </c>
      <c r="BH2534">
        <v>3</v>
      </c>
      <c r="BI2534">
        <v>16.829999999999998</v>
      </c>
      <c r="BJ2534">
        <v>0</v>
      </c>
    </row>
    <row r="2535" spans="1:62" x14ac:dyDescent="0.35">
      <c r="A2535" t="s">
        <v>6367</v>
      </c>
      <c r="B2535" t="s">
        <v>6368</v>
      </c>
      <c r="C2535" t="s">
        <v>4777</v>
      </c>
      <c r="D2535" t="s">
        <v>12209</v>
      </c>
      <c r="E2535" t="s">
        <v>12210</v>
      </c>
      <c r="F2535" t="s">
        <v>4769</v>
      </c>
      <c r="G2535">
        <v>13</v>
      </c>
      <c r="H2535">
        <v>272.05</v>
      </c>
      <c r="I2535">
        <v>13</v>
      </c>
      <c r="J2535">
        <v>33.36</v>
      </c>
      <c r="K2535">
        <v>4</v>
      </c>
      <c r="L2535">
        <v>16.829999999999998</v>
      </c>
      <c r="M2535" t="s">
        <v>7485</v>
      </c>
      <c r="N2535">
        <v>0</v>
      </c>
      <c r="O2535" t="s">
        <v>7485</v>
      </c>
      <c r="P2535">
        <v>0</v>
      </c>
      <c r="Q2535" t="s">
        <v>7485</v>
      </c>
      <c r="R2535">
        <v>0</v>
      </c>
      <c r="S2535" t="s">
        <v>7485</v>
      </c>
      <c r="T2535" t="s">
        <v>7485</v>
      </c>
      <c r="U2535">
        <v>13</v>
      </c>
      <c r="V2535">
        <v>274.92</v>
      </c>
      <c r="W2535">
        <v>13</v>
      </c>
      <c r="X2535">
        <v>43.79</v>
      </c>
      <c r="Y2535">
        <v>0</v>
      </c>
      <c r="Z2535" t="s">
        <v>7485</v>
      </c>
      <c r="AA2535" t="s">
        <v>7485</v>
      </c>
      <c r="AB2535">
        <v>0</v>
      </c>
      <c r="AC2535" t="s">
        <v>7485</v>
      </c>
      <c r="AD2535">
        <v>0</v>
      </c>
      <c r="AE2535" t="s">
        <v>7485</v>
      </c>
      <c r="AF2535">
        <v>0</v>
      </c>
      <c r="AG2535" t="s">
        <v>7485</v>
      </c>
      <c r="AH2535" t="s">
        <v>7485</v>
      </c>
      <c r="AI2535">
        <v>0</v>
      </c>
      <c r="AJ2535" t="s">
        <v>7485</v>
      </c>
      <c r="AK2535">
        <v>0</v>
      </c>
      <c r="AL2535" t="s">
        <v>7485</v>
      </c>
      <c r="AM2535">
        <v>0</v>
      </c>
      <c r="AN2535" t="s">
        <v>7485</v>
      </c>
      <c r="AO2535" t="s">
        <v>7485</v>
      </c>
      <c r="AP2535">
        <v>0</v>
      </c>
      <c r="AQ2535" t="s">
        <v>7485</v>
      </c>
      <c r="AR2535">
        <v>0</v>
      </c>
      <c r="AS2535" t="s">
        <v>7485</v>
      </c>
      <c r="AT2535">
        <v>0</v>
      </c>
      <c r="AU2535" t="s">
        <v>7485</v>
      </c>
      <c r="AV2535" t="s">
        <v>7485</v>
      </c>
      <c r="AW2535">
        <v>13</v>
      </c>
      <c r="AX2535">
        <v>274.92</v>
      </c>
      <c r="AY2535">
        <v>13</v>
      </c>
      <c r="AZ2535">
        <v>43.79</v>
      </c>
      <c r="BA2535">
        <v>0</v>
      </c>
      <c r="BB2535">
        <v>0</v>
      </c>
      <c r="BC2535">
        <v>0</v>
      </c>
      <c r="BD2535">
        <v>26</v>
      </c>
      <c r="BE2535">
        <v>273.48</v>
      </c>
      <c r="BF2535">
        <v>26</v>
      </c>
      <c r="BG2535">
        <v>38.58</v>
      </c>
      <c r="BH2535">
        <v>4</v>
      </c>
      <c r="BI2535">
        <v>16.829999999999998</v>
      </c>
      <c r="BJ2535">
        <v>0</v>
      </c>
    </row>
    <row r="2536" spans="1:62" x14ac:dyDescent="0.35">
      <c r="A2536" t="s">
        <v>6367</v>
      </c>
      <c r="B2536" t="s">
        <v>6368</v>
      </c>
      <c r="C2536" t="s">
        <v>4777</v>
      </c>
      <c r="D2536" t="s">
        <v>12233</v>
      </c>
      <c r="E2536" t="s">
        <v>12234</v>
      </c>
      <c r="F2536" t="s">
        <v>4769</v>
      </c>
      <c r="G2536">
        <v>0</v>
      </c>
      <c r="H2536" t="s">
        <v>7485</v>
      </c>
      <c r="I2536">
        <v>0</v>
      </c>
      <c r="J2536" t="s">
        <v>7485</v>
      </c>
      <c r="K2536">
        <v>0</v>
      </c>
      <c r="L2536" t="s">
        <v>7485</v>
      </c>
      <c r="M2536" t="s">
        <v>7485</v>
      </c>
      <c r="N2536">
        <v>0</v>
      </c>
      <c r="O2536" t="s">
        <v>7485</v>
      </c>
      <c r="P2536">
        <v>0</v>
      </c>
      <c r="Q2536" t="s">
        <v>7485</v>
      </c>
      <c r="R2536">
        <v>0</v>
      </c>
      <c r="S2536" t="s">
        <v>7485</v>
      </c>
      <c r="T2536" t="s">
        <v>7485</v>
      </c>
      <c r="U2536">
        <v>10</v>
      </c>
      <c r="V2536">
        <v>276.5</v>
      </c>
      <c r="W2536">
        <v>10</v>
      </c>
      <c r="X2536">
        <v>42.94</v>
      </c>
      <c r="Y2536">
        <v>0</v>
      </c>
      <c r="Z2536" t="s">
        <v>7485</v>
      </c>
      <c r="AA2536" t="s">
        <v>7485</v>
      </c>
      <c r="AB2536">
        <v>0</v>
      </c>
      <c r="AC2536" t="s">
        <v>7485</v>
      </c>
      <c r="AD2536">
        <v>0</v>
      </c>
      <c r="AE2536" t="s">
        <v>7485</v>
      </c>
      <c r="AF2536">
        <v>0</v>
      </c>
      <c r="AG2536" t="s">
        <v>7485</v>
      </c>
      <c r="AH2536" t="s">
        <v>7485</v>
      </c>
      <c r="AI2536">
        <v>0</v>
      </c>
      <c r="AJ2536" t="s">
        <v>7485</v>
      </c>
      <c r="AK2536">
        <v>0</v>
      </c>
      <c r="AL2536" t="s">
        <v>7485</v>
      </c>
      <c r="AM2536">
        <v>0</v>
      </c>
      <c r="AN2536" t="s">
        <v>7485</v>
      </c>
      <c r="AO2536" t="s">
        <v>7485</v>
      </c>
      <c r="AP2536">
        <v>0</v>
      </c>
      <c r="AQ2536" t="s">
        <v>7485</v>
      </c>
      <c r="AR2536">
        <v>0</v>
      </c>
      <c r="AS2536" t="s">
        <v>7485</v>
      </c>
      <c r="AT2536">
        <v>0</v>
      </c>
      <c r="AU2536" t="s">
        <v>7485</v>
      </c>
      <c r="AV2536" t="s">
        <v>7485</v>
      </c>
      <c r="AW2536">
        <v>10</v>
      </c>
      <c r="AX2536">
        <v>276.5</v>
      </c>
      <c r="AY2536">
        <v>10</v>
      </c>
      <c r="AZ2536">
        <v>42.94</v>
      </c>
      <c r="BA2536">
        <v>0</v>
      </c>
      <c r="BB2536">
        <v>0</v>
      </c>
      <c r="BC2536">
        <v>0</v>
      </c>
      <c r="BD2536">
        <v>10</v>
      </c>
      <c r="BE2536">
        <v>276.5</v>
      </c>
      <c r="BF2536">
        <v>10</v>
      </c>
      <c r="BG2536">
        <v>42.94</v>
      </c>
      <c r="BH2536">
        <v>0</v>
      </c>
      <c r="BI2536">
        <v>0</v>
      </c>
      <c r="BJ2536">
        <v>0</v>
      </c>
    </row>
    <row r="2537" spans="1:62" x14ac:dyDescent="0.35">
      <c r="A2537" t="s">
        <v>6367</v>
      </c>
      <c r="B2537" t="s">
        <v>6368</v>
      </c>
      <c r="C2537" t="s">
        <v>4777</v>
      </c>
      <c r="D2537" t="s">
        <v>12157</v>
      </c>
      <c r="E2537" t="s">
        <v>12158</v>
      </c>
      <c r="F2537" t="s">
        <v>4769</v>
      </c>
      <c r="G2537">
        <v>81</v>
      </c>
      <c r="H2537">
        <v>245.42</v>
      </c>
      <c r="I2537">
        <v>81</v>
      </c>
      <c r="J2537">
        <v>26.02</v>
      </c>
      <c r="K2537">
        <v>10</v>
      </c>
      <c r="L2537">
        <v>16.829999999999998</v>
      </c>
      <c r="M2537" t="s">
        <v>7485</v>
      </c>
      <c r="N2537">
        <v>0</v>
      </c>
      <c r="O2537" t="s">
        <v>7485</v>
      </c>
      <c r="P2537">
        <v>0</v>
      </c>
      <c r="Q2537" t="s">
        <v>7485</v>
      </c>
      <c r="R2537">
        <v>0</v>
      </c>
      <c r="S2537" t="s">
        <v>7485</v>
      </c>
      <c r="T2537" t="s">
        <v>7485</v>
      </c>
      <c r="U2537">
        <v>10</v>
      </c>
      <c r="V2537">
        <v>93.59</v>
      </c>
      <c r="W2537">
        <v>10</v>
      </c>
      <c r="X2537">
        <v>240.26</v>
      </c>
      <c r="Y2537">
        <v>10</v>
      </c>
      <c r="Z2537">
        <v>25.91</v>
      </c>
      <c r="AA2537" t="s">
        <v>7485</v>
      </c>
      <c r="AB2537">
        <v>0</v>
      </c>
      <c r="AC2537" t="s">
        <v>7485</v>
      </c>
      <c r="AD2537">
        <v>0</v>
      </c>
      <c r="AE2537" t="s">
        <v>7485</v>
      </c>
      <c r="AF2537">
        <v>0</v>
      </c>
      <c r="AG2537" t="s">
        <v>7485</v>
      </c>
      <c r="AH2537" t="s">
        <v>7485</v>
      </c>
      <c r="AI2537">
        <v>0</v>
      </c>
      <c r="AJ2537" t="s">
        <v>7485</v>
      </c>
      <c r="AK2537">
        <v>0</v>
      </c>
      <c r="AL2537" t="s">
        <v>7485</v>
      </c>
      <c r="AM2537">
        <v>0</v>
      </c>
      <c r="AN2537" t="s">
        <v>7485</v>
      </c>
      <c r="AO2537" t="s">
        <v>7485</v>
      </c>
      <c r="AP2537">
        <v>1</v>
      </c>
      <c r="AQ2537">
        <v>336.72</v>
      </c>
      <c r="AR2537">
        <v>1</v>
      </c>
      <c r="AS2537">
        <v>21.24</v>
      </c>
      <c r="AT2537">
        <v>0</v>
      </c>
      <c r="AU2537" t="s">
        <v>7485</v>
      </c>
      <c r="AV2537" t="s">
        <v>7485</v>
      </c>
      <c r="AW2537">
        <v>11</v>
      </c>
      <c r="AX2537">
        <v>115.69</v>
      </c>
      <c r="AY2537">
        <v>11</v>
      </c>
      <c r="AZ2537">
        <v>220.35</v>
      </c>
      <c r="BA2537">
        <v>10</v>
      </c>
      <c r="BB2537">
        <v>25.91</v>
      </c>
      <c r="BC2537">
        <v>0</v>
      </c>
      <c r="BD2537">
        <v>92</v>
      </c>
      <c r="BE2537">
        <v>229.91</v>
      </c>
      <c r="BF2537">
        <v>92</v>
      </c>
      <c r="BG2537">
        <v>49.26</v>
      </c>
      <c r="BH2537">
        <v>20</v>
      </c>
      <c r="BI2537">
        <v>21.37</v>
      </c>
      <c r="BJ2537">
        <v>0</v>
      </c>
    </row>
    <row r="2538" spans="1:62" x14ac:dyDescent="0.35">
      <c r="A2538" t="s">
        <v>6367</v>
      </c>
      <c r="B2538" t="s">
        <v>6368</v>
      </c>
      <c r="C2538" t="s">
        <v>4777</v>
      </c>
      <c r="D2538" t="s">
        <v>12351</v>
      </c>
      <c r="E2538" t="s">
        <v>12352</v>
      </c>
      <c r="F2538" t="s">
        <v>4769</v>
      </c>
      <c r="G2538">
        <v>14</v>
      </c>
      <c r="H2538">
        <v>300.07</v>
      </c>
      <c r="I2538">
        <v>14</v>
      </c>
      <c r="J2538">
        <v>38.93</v>
      </c>
      <c r="K2538">
        <v>10</v>
      </c>
      <c r="L2538">
        <v>25.14</v>
      </c>
      <c r="M2538" t="s">
        <v>7485</v>
      </c>
      <c r="N2538">
        <v>0</v>
      </c>
      <c r="O2538" t="s">
        <v>7485</v>
      </c>
      <c r="P2538">
        <v>0</v>
      </c>
      <c r="Q2538" t="s">
        <v>7485</v>
      </c>
      <c r="R2538">
        <v>0</v>
      </c>
      <c r="S2538" t="s">
        <v>7485</v>
      </c>
      <c r="T2538" t="s">
        <v>7485</v>
      </c>
      <c r="U2538">
        <v>1</v>
      </c>
      <c r="V2538">
        <v>106.06</v>
      </c>
      <c r="W2538">
        <v>1</v>
      </c>
      <c r="X2538">
        <v>26.92</v>
      </c>
      <c r="Y2538">
        <v>0</v>
      </c>
      <c r="Z2538" t="s">
        <v>7485</v>
      </c>
      <c r="AA2538" t="s">
        <v>7485</v>
      </c>
      <c r="AB2538">
        <v>0</v>
      </c>
      <c r="AC2538" t="s">
        <v>7485</v>
      </c>
      <c r="AD2538">
        <v>0</v>
      </c>
      <c r="AE2538" t="s">
        <v>7485</v>
      </c>
      <c r="AF2538">
        <v>0</v>
      </c>
      <c r="AG2538" t="s">
        <v>7485</v>
      </c>
      <c r="AH2538" t="s">
        <v>7485</v>
      </c>
      <c r="AI2538">
        <v>0</v>
      </c>
      <c r="AJ2538" t="s">
        <v>7485</v>
      </c>
      <c r="AK2538">
        <v>0</v>
      </c>
      <c r="AL2538" t="s">
        <v>7485</v>
      </c>
      <c r="AM2538">
        <v>0</v>
      </c>
      <c r="AN2538" t="s">
        <v>7485</v>
      </c>
      <c r="AO2538" t="s">
        <v>7485</v>
      </c>
      <c r="AP2538">
        <v>4</v>
      </c>
      <c r="AQ2538">
        <v>286.79000000000002</v>
      </c>
      <c r="AR2538">
        <v>4</v>
      </c>
      <c r="AS2538">
        <v>42.09</v>
      </c>
      <c r="AT2538">
        <v>4</v>
      </c>
      <c r="AU2538">
        <v>17</v>
      </c>
      <c r="AV2538" t="s">
        <v>7485</v>
      </c>
      <c r="AW2538">
        <v>5</v>
      </c>
      <c r="AX2538">
        <v>250.64</v>
      </c>
      <c r="AY2538">
        <v>5</v>
      </c>
      <c r="AZ2538">
        <v>39.06</v>
      </c>
      <c r="BA2538">
        <v>4</v>
      </c>
      <c r="BB2538">
        <v>16.829999999999998</v>
      </c>
      <c r="BC2538">
        <v>0</v>
      </c>
      <c r="BD2538">
        <v>19</v>
      </c>
      <c r="BE2538">
        <v>287.06</v>
      </c>
      <c r="BF2538">
        <v>19</v>
      </c>
      <c r="BG2538">
        <v>38.96</v>
      </c>
      <c r="BH2538">
        <v>14</v>
      </c>
      <c r="BI2538">
        <v>22.77</v>
      </c>
      <c r="BJ2538">
        <v>0</v>
      </c>
    </row>
    <row r="2539" spans="1:62" x14ac:dyDescent="0.35">
      <c r="A2539" t="s">
        <v>6367</v>
      </c>
      <c r="B2539" t="s">
        <v>6368</v>
      </c>
      <c r="C2539" t="s">
        <v>4777</v>
      </c>
      <c r="D2539" t="s">
        <v>12307</v>
      </c>
      <c r="E2539" t="s">
        <v>12308</v>
      </c>
      <c r="F2539" t="s">
        <v>4769</v>
      </c>
      <c r="G2539">
        <v>25</v>
      </c>
      <c r="H2539">
        <v>272.5</v>
      </c>
      <c r="I2539">
        <v>25</v>
      </c>
      <c r="J2539">
        <v>57.77</v>
      </c>
      <c r="K2539">
        <v>25</v>
      </c>
      <c r="L2539">
        <v>17.7</v>
      </c>
      <c r="M2539" t="s">
        <v>7485</v>
      </c>
      <c r="N2539">
        <v>0</v>
      </c>
      <c r="O2539" t="s">
        <v>7485</v>
      </c>
      <c r="P2539">
        <v>0</v>
      </c>
      <c r="Q2539" t="s">
        <v>7485</v>
      </c>
      <c r="R2539">
        <v>0</v>
      </c>
      <c r="S2539" t="s">
        <v>7485</v>
      </c>
      <c r="T2539" t="s">
        <v>7485</v>
      </c>
      <c r="U2539">
        <v>0</v>
      </c>
      <c r="V2539" t="s">
        <v>7485</v>
      </c>
      <c r="W2539">
        <v>0</v>
      </c>
      <c r="X2539" t="s">
        <v>7485</v>
      </c>
      <c r="Y2539">
        <v>0</v>
      </c>
      <c r="Z2539" t="s">
        <v>7485</v>
      </c>
      <c r="AA2539" t="s">
        <v>7485</v>
      </c>
      <c r="AB2539">
        <v>0</v>
      </c>
      <c r="AC2539" t="s">
        <v>7485</v>
      </c>
      <c r="AD2539">
        <v>0</v>
      </c>
      <c r="AE2539" t="s">
        <v>7485</v>
      </c>
      <c r="AF2539">
        <v>0</v>
      </c>
      <c r="AG2539" t="s">
        <v>7485</v>
      </c>
      <c r="AH2539" t="s">
        <v>7485</v>
      </c>
      <c r="AI2539">
        <v>0</v>
      </c>
      <c r="AJ2539" t="s">
        <v>7485</v>
      </c>
      <c r="AK2539">
        <v>0</v>
      </c>
      <c r="AL2539" t="s">
        <v>7485</v>
      </c>
      <c r="AM2539">
        <v>0</v>
      </c>
      <c r="AN2539" t="s">
        <v>7485</v>
      </c>
      <c r="AO2539" t="s">
        <v>7485</v>
      </c>
      <c r="AP2539">
        <v>0</v>
      </c>
      <c r="AQ2539" t="s">
        <v>7485</v>
      </c>
      <c r="AR2539">
        <v>0</v>
      </c>
      <c r="AS2539" t="s">
        <v>7485</v>
      </c>
      <c r="AT2539">
        <v>0</v>
      </c>
      <c r="AU2539" t="s">
        <v>7485</v>
      </c>
      <c r="AV2539" t="s">
        <v>7485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25</v>
      </c>
      <c r="BE2539">
        <v>272.5</v>
      </c>
      <c r="BF2539">
        <v>25</v>
      </c>
      <c r="BG2539">
        <v>57.77</v>
      </c>
      <c r="BH2539">
        <v>25</v>
      </c>
      <c r="BI2539">
        <v>17.7</v>
      </c>
      <c r="BJ2539">
        <v>0</v>
      </c>
    </row>
    <row r="2540" spans="1:62" x14ac:dyDescent="0.35">
      <c r="A2540" t="s">
        <v>6367</v>
      </c>
      <c r="B2540" t="s">
        <v>6368</v>
      </c>
      <c r="C2540" t="s">
        <v>4777</v>
      </c>
      <c r="D2540" t="s">
        <v>12139</v>
      </c>
      <c r="E2540" t="s">
        <v>12140</v>
      </c>
      <c r="F2540" t="s">
        <v>4769</v>
      </c>
      <c r="G2540">
        <v>14</v>
      </c>
      <c r="H2540">
        <v>317.54000000000002</v>
      </c>
      <c r="I2540">
        <v>14</v>
      </c>
      <c r="J2540">
        <v>46.93</v>
      </c>
      <c r="K2540">
        <v>11</v>
      </c>
      <c r="L2540">
        <v>16.829999999999998</v>
      </c>
      <c r="M2540" t="s">
        <v>7485</v>
      </c>
      <c r="N2540">
        <v>0</v>
      </c>
      <c r="O2540" t="s">
        <v>7485</v>
      </c>
      <c r="P2540">
        <v>0</v>
      </c>
      <c r="Q2540" t="s">
        <v>7485</v>
      </c>
      <c r="R2540">
        <v>0</v>
      </c>
      <c r="S2540" t="s">
        <v>7485</v>
      </c>
      <c r="T2540" t="s">
        <v>7485</v>
      </c>
      <c r="U2540">
        <v>0</v>
      </c>
      <c r="V2540" t="s">
        <v>7485</v>
      </c>
      <c r="W2540">
        <v>0</v>
      </c>
      <c r="X2540" t="s">
        <v>7485</v>
      </c>
      <c r="Y2540">
        <v>0</v>
      </c>
      <c r="Z2540" t="s">
        <v>7485</v>
      </c>
      <c r="AA2540" t="s">
        <v>7485</v>
      </c>
      <c r="AB2540">
        <v>0</v>
      </c>
      <c r="AC2540" t="s">
        <v>7485</v>
      </c>
      <c r="AD2540">
        <v>0</v>
      </c>
      <c r="AE2540" t="s">
        <v>7485</v>
      </c>
      <c r="AF2540">
        <v>0</v>
      </c>
      <c r="AG2540" t="s">
        <v>7485</v>
      </c>
      <c r="AH2540" t="s">
        <v>7485</v>
      </c>
      <c r="AI2540">
        <v>0</v>
      </c>
      <c r="AJ2540" t="s">
        <v>7485</v>
      </c>
      <c r="AK2540">
        <v>0</v>
      </c>
      <c r="AL2540" t="s">
        <v>7485</v>
      </c>
      <c r="AM2540">
        <v>0</v>
      </c>
      <c r="AN2540" t="s">
        <v>7485</v>
      </c>
      <c r="AO2540" t="s">
        <v>7485</v>
      </c>
      <c r="AP2540">
        <v>0</v>
      </c>
      <c r="AQ2540" t="s">
        <v>7485</v>
      </c>
      <c r="AR2540">
        <v>0</v>
      </c>
      <c r="AS2540" t="s">
        <v>7485</v>
      </c>
      <c r="AT2540">
        <v>0</v>
      </c>
      <c r="AU2540" t="s">
        <v>7485</v>
      </c>
      <c r="AV2540" t="s">
        <v>7485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14</v>
      </c>
      <c r="BE2540">
        <v>317.54000000000002</v>
      </c>
      <c r="BF2540">
        <v>14</v>
      </c>
      <c r="BG2540">
        <v>46.93</v>
      </c>
      <c r="BH2540">
        <v>11</v>
      </c>
      <c r="BI2540">
        <v>16.829999999999998</v>
      </c>
      <c r="BJ2540">
        <v>0</v>
      </c>
    </row>
    <row r="2541" spans="1:62" x14ac:dyDescent="0.35">
      <c r="A2541" t="s">
        <v>6367</v>
      </c>
      <c r="B2541" t="s">
        <v>6368</v>
      </c>
      <c r="C2541" t="s">
        <v>4777</v>
      </c>
      <c r="D2541" t="s">
        <v>12347</v>
      </c>
      <c r="E2541" t="s">
        <v>12348</v>
      </c>
      <c r="F2541" t="s">
        <v>4769</v>
      </c>
      <c r="G2541">
        <v>0</v>
      </c>
      <c r="H2541" t="s">
        <v>7485</v>
      </c>
      <c r="I2541">
        <v>0</v>
      </c>
      <c r="J2541" t="s">
        <v>7485</v>
      </c>
      <c r="K2541">
        <v>0</v>
      </c>
      <c r="L2541" t="s">
        <v>7485</v>
      </c>
      <c r="M2541" t="s">
        <v>7485</v>
      </c>
      <c r="N2541">
        <v>0</v>
      </c>
      <c r="O2541" t="s">
        <v>7485</v>
      </c>
      <c r="P2541">
        <v>0</v>
      </c>
      <c r="Q2541" t="s">
        <v>7485</v>
      </c>
      <c r="R2541">
        <v>0</v>
      </c>
      <c r="S2541" t="s">
        <v>7485</v>
      </c>
      <c r="T2541" t="s">
        <v>7485</v>
      </c>
      <c r="U2541">
        <v>0</v>
      </c>
      <c r="V2541" t="s">
        <v>7485</v>
      </c>
      <c r="W2541">
        <v>0</v>
      </c>
      <c r="X2541" t="s">
        <v>7485</v>
      </c>
      <c r="Y2541">
        <v>0</v>
      </c>
      <c r="Z2541" t="s">
        <v>7485</v>
      </c>
      <c r="AA2541" t="s">
        <v>7485</v>
      </c>
      <c r="AB2541">
        <v>1</v>
      </c>
      <c r="AC2541">
        <v>296.75</v>
      </c>
      <c r="AD2541">
        <v>0</v>
      </c>
      <c r="AE2541" t="s">
        <v>7485</v>
      </c>
      <c r="AF2541">
        <v>0</v>
      </c>
      <c r="AG2541" t="s">
        <v>7485</v>
      </c>
      <c r="AH2541" t="s">
        <v>7485</v>
      </c>
      <c r="AI2541">
        <v>0</v>
      </c>
      <c r="AJ2541" t="s">
        <v>7485</v>
      </c>
      <c r="AK2541">
        <v>0</v>
      </c>
      <c r="AL2541" t="s">
        <v>7485</v>
      </c>
      <c r="AM2541">
        <v>0</v>
      </c>
      <c r="AN2541" t="s">
        <v>7485</v>
      </c>
      <c r="AO2541" t="s">
        <v>7485</v>
      </c>
      <c r="AP2541">
        <v>0</v>
      </c>
      <c r="AQ2541" t="s">
        <v>7485</v>
      </c>
      <c r="AR2541">
        <v>0</v>
      </c>
      <c r="AS2541" t="s">
        <v>7485</v>
      </c>
      <c r="AT2541">
        <v>0</v>
      </c>
      <c r="AU2541" t="s">
        <v>7485</v>
      </c>
      <c r="AV2541" t="s">
        <v>7485</v>
      </c>
      <c r="AW2541">
        <v>1</v>
      </c>
      <c r="AX2541">
        <v>296.75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1</v>
      </c>
      <c r="BE2541">
        <v>296.75</v>
      </c>
      <c r="BF2541">
        <v>0</v>
      </c>
      <c r="BG2541">
        <v>0</v>
      </c>
      <c r="BH2541">
        <v>0</v>
      </c>
      <c r="BI2541">
        <v>0</v>
      </c>
      <c r="BJ2541">
        <v>0</v>
      </c>
    </row>
    <row r="2542" spans="1:62" x14ac:dyDescent="0.35">
      <c r="A2542" t="s">
        <v>6367</v>
      </c>
      <c r="B2542" t="s">
        <v>6368</v>
      </c>
      <c r="C2542" t="s">
        <v>4777</v>
      </c>
      <c r="D2542" t="s">
        <v>12459</v>
      </c>
      <c r="E2542" t="s">
        <v>12460</v>
      </c>
      <c r="F2542" t="s">
        <v>4769</v>
      </c>
      <c r="G2542">
        <v>1</v>
      </c>
      <c r="H2542">
        <v>308.94</v>
      </c>
      <c r="I2542">
        <v>1</v>
      </c>
      <c r="J2542">
        <v>15.78</v>
      </c>
      <c r="K2542">
        <v>0</v>
      </c>
      <c r="L2542" t="s">
        <v>7485</v>
      </c>
      <c r="M2542" t="s">
        <v>7485</v>
      </c>
      <c r="N2542">
        <v>0</v>
      </c>
      <c r="O2542" t="s">
        <v>7485</v>
      </c>
      <c r="P2542">
        <v>0</v>
      </c>
      <c r="Q2542" t="s">
        <v>7485</v>
      </c>
      <c r="R2542">
        <v>0</v>
      </c>
      <c r="S2542" t="s">
        <v>7485</v>
      </c>
      <c r="T2542" t="s">
        <v>7485</v>
      </c>
      <c r="U2542">
        <v>8</v>
      </c>
      <c r="V2542">
        <v>242.23</v>
      </c>
      <c r="W2542">
        <v>8</v>
      </c>
      <c r="X2542">
        <v>21.2</v>
      </c>
      <c r="Y2542">
        <v>0</v>
      </c>
      <c r="Z2542" t="s">
        <v>7485</v>
      </c>
      <c r="AA2542" t="s">
        <v>7485</v>
      </c>
      <c r="AB2542">
        <v>0</v>
      </c>
      <c r="AC2542" t="s">
        <v>7485</v>
      </c>
      <c r="AD2542">
        <v>0</v>
      </c>
      <c r="AE2542" t="s">
        <v>7485</v>
      </c>
      <c r="AF2542">
        <v>0</v>
      </c>
      <c r="AG2542" t="s">
        <v>7485</v>
      </c>
      <c r="AH2542" t="s">
        <v>7485</v>
      </c>
      <c r="AI2542">
        <v>0</v>
      </c>
      <c r="AJ2542" t="s">
        <v>7485</v>
      </c>
      <c r="AK2542">
        <v>0</v>
      </c>
      <c r="AL2542" t="s">
        <v>7485</v>
      </c>
      <c r="AM2542">
        <v>0</v>
      </c>
      <c r="AN2542" t="s">
        <v>7485</v>
      </c>
      <c r="AO2542" t="s">
        <v>7485</v>
      </c>
      <c r="AP2542">
        <v>0</v>
      </c>
      <c r="AQ2542" t="s">
        <v>7485</v>
      </c>
      <c r="AR2542">
        <v>0</v>
      </c>
      <c r="AS2542" t="s">
        <v>7485</v>
      </c>
      <c r="AT2542">
        <v>0</v>
      </c>
      <c r="AU2542" t="s">
        <v>7485</v>
      </c>
      <c r="AV2542" t="s">
        <v>7485</v>
      </c>
      <c r="AW2542">
        <v>8</v>
      </c>
      <c r="AX2542">
        <v>242.23</v>
      </c>
      <c r="AY2542">
        <v>8</v>
      </c>
      <c r="AZ2542">
        <v>21.2</v>
      </c>
      <c r="BA2542">
        <v>0</v>
      </c>
      <c r="BB2542">
        <v>0</v>
      </c>
      <c r="BC2542">
        <v>0</v>
      </c>
      <c r="BD2542">
        <v>9</v>
      </c>
      <c r="BE2542">
        <v>249.64</v>
      </c>
      <c r="BF2542">
        <v>9</v>
      </c>
      <c r="BG2542">
        <v>20.6</v>
      </c>
      <c r="BH2542">
        <v>0</v>
      </c>
      <c r="BI2542">
        <v>0</v>
      </c>
      <c r="BJ2542">
        <v>0</v>
      </c>
    </row>
    <row r="2543" spans="1:62" x14ac:dyDescent="0.35">
      <c r="A2543" t="s">
        <v>6367</v>
      </c>
      <c r="B2543" t="s">
        <v>6368</v>
      </c>
      <c r="C2543" t="s">
        <v>4777</v>
      </c>
      <c r="D2543" t="s">
        <v>12393</v>
      </c>
      <c r="E2543" t="s">
        <v>12394</v>
      </c>
      <c r="F2543" t="s">
        <v>4769</v>
      </c>
      <c r="G2543">
        <v>24</v>
      </c>
      <c r="H2543">
        <v>205.36</v>
      </c>
      <c r="I2543">
        <v>24</v>
      </c>
      <c r="J2543">
        <v>52.41</v>
      </c>
      <c r="K2543">
        <v>19</v>
      </c>
      <c r="L2543">
        <v>18.579999999999998</v>
      </c>
      <c r="M2543" t="s">
        <v>7485</v>
      </c>
      <c r="N2543">
        <v>0</v>
      </c>
      <c r="O2543" t="s">
        <v>7485</v>
      </c>
      <c r="P2543">
        <v>0</v>
      </c>
      <c r="Q2543" t="s">
        <v>7485</v>
      </c>
      <c r="R2543">
        <v>0</v>
      </c>
      <c r="S2543" t="s">
        <v>7485</v>
      </c>
      <c r="T2543" t="s">
        <v>7485</v>
      </c>
      <c r="U2543">
        <v>0</v>
      </c>
      <c r="V2543" t="s">
        <v>7485</v>
      </c>
      <c r="W2543">
        <v>0</v>
      </c>
      <c r="X2543" t="s">
        <v>7485</v>
      </c>
      <c r="Y2543">
        <v>0</v>
      </c>
      <c r="Z2543" t="s">
        <v>7485</v>
      </c>
      <c r="AA2543" t="s">
        <v>7485</v>
      </c>
      <c r="AB2543">
        <v>0</v>
      </c>
      <c r="AC2543" t="s">
        <v>7485</v>
      </c>
      <c r="AD2543">
        <v>0</v>
      </c>
      <c r="AE2543" t="s">
        <v>7485</v>
      </c>
      <c r="AF2543">
        <v>0</v>
      </c>
      <c r="AG2543" t="s">
        <v>7485</v>
      </c>
      <c r="AH2543" t="s">
        <v>7485</v>
      </c>
      <c r="AI2543">
        <v>0</v>
      </c>
      <c r="AJ2543" t="s">
        <v>7485</v>
      </c>
      <c r="AK2543">
        <v>0</v>
      </c>
      <c r="AL2543" t="s">
        <v>7485</v>
      </c>
      <c r="AM2543">
        <v>0</v>
      </c>
      <c r="AN2543" t="s">
        <v>7485</v>
      </c>
      <c r="AO2543" t="s">
        <v>7485</v>
      </c>
      <c r="AP2543">
        <v>0</v>
      </c>
      <c r="AQ2543" t="s">
        <v>7485</v>
      </c>
      <c r="AR2543">
        <v>0</v>
      </c>
      <c r="AS2543" t="s">
        <v>7485</v>
      </c>
      <c r="AT2543">
        <v>0</v>
      </c>
      <c r="AU2543" t="s">
        <v>7485</v>
      </c>
      <c r="AV2543" t="s">
        <v>7485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24</v>
      </c>
      <c r="BE2543">
        <v>205.36</v>
      </c>
      <c r="BF2543">
        <v>24</v>
      </c>
      <c r="BG2543">
        <v>52.41</v>
      </c>
      <c r="BH2543">
        <v>19</v>
      </c>
      <c r="BI2543">
        <v>18.579999999999998</v>
      </c>
      <c r="BJ2543">
        <v>0</v>
      </c>
    </row>
    <row r="2544" spans="1:62" x14ac:dyDescent="0.35">
      <c r="A2544" t="s">
        <v>6367</v>
      </c>
      <c r="B2544" t="s">
        <v>6368</v>
      </c>
      <c r="C2544" t="s">
        <v>4777</v>
      </c>
      <c r="D2544" t="s">
        <v>12461</v>
      </c>
      <c r="E2544" t="s">
        <v>12462</v>
      </c>
      <c r="F2544" t="s">
        <v>4769</v>
      </c>
      <c r="G2544">
        <v>23</v>
      </c>
      <c r="H2544">
        <v>332.85</v>
      </c>
      <c r="I2544">
        <v>23</v>
      </c>
      <c r="J2544">
        <v>34.29</v>
      </c>
      <c r="K2544">
        <v>11</v>
      </c>
      <c r="L2544">
        <v>12.88</v>
      </c>
      <c r="M2544" t="s">
        <v>7485</v>
      </c>
      <c r="N2544">
        <v>0</v>
      </c>
      <c r="O2544" t="s">
        <v>7485</v>
      </c>
      <c r="P2544">
        <v>0</v>
      </c>
      <c r="Q2544" t="s">
        <v>7485</v>
      </c>
      <c r="R2544">
        <v>0</v>
      </c>
      <c r="S2544" t="s">
        <v>7485</v>
      </c>
      <c r="T2544" t="s">
        <v>7485</v>
      </c>
      <c r="U2544">
        <v>0</v>
      </c>
      <c r="V2544" t="s">
        <v>7485</v>
      </c>
      <c r="W2544">
        <v>0</v>
      </c>
      <c r="X2544" t="s">
        <v>7485</v>
      </c>
      <c r="Y2544">
        <v>0</v>
      </c>
      <c r="Z2544" t="s">
        <v>7485</v>
      </c>
      <c r="AA2544" t="s">
        <v>7485</v>
      </c>
      <c r="AB2544">
        <v>0</v>
      </c>
      <c r="AC2544" t="s">
        <v>7485</v>
      </c>
      <c r="AD2544">
        <v>0</v>
      </c>
      <c r="AE2544" t="s">
        <v>7485</v>
      </c>
      <c r="AF2544">
        <v>0</v>
      </c>
      <c r="AG2544" t="s">
        <v>7485</v>
      </c>
      <c r="AH2544" t="s">
        <v>7485</v>
      </c>
      <c r="AI2544">
        <v>0</v>
      </c>
      <c r="AJ2544" t="s">
        <v>7485</v>
      </c>
      <c r="AK2544">
        <v>0</v>
      </c>
      <c r="AL2544" t="s">
        <v>7485</v>
      </c>
      <c r="AM2544">
        <v>0</v>
      </c>
      <c r="AN2544" t="s">
        <v>7485</v>
      </c>
      <c r="AO2544" t="s">
        <v>7485</v>
      </c>
      <c r="AP2544">
        <v>0</v>
      </c>
      <c r="AQ2544" t="s">
        <v>7485</v>
      </c>
      <c r="AR2544">
        <v>0</v>
      </c>
      <c r="AS2544" t="s">
        <v>7485</v>
      </c>
      <c r="AT2544">
        <v>0</v>
      </c>
      <c r="AU2544" t="s">
        <v>7485</v>
      </c>
      <c r="AV2544" t="s">
        <v>7485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23</v>
      </c>
      <c r="BE2544">
        <v>332.85</v>
      </c>
      <c r="BF2544">
        <v>23</v>
      </c>
      <c r="BG2544">
        <v>34.29</v>
      </c>
      <c r="BH2544">
        <v>11</v>
      </c>
      <c r="BI2544">
        <v>12.88</v>
      </c>
      <c r="BJ2544">
        <v>0</v>
      </c>
    </row>
    <row r="2545" spans="1:62" x14ac:dyDescent="0.35">
      <c r="A2545" t="s">
        <v>6367</v>
      </c>
      <c r="B2545" t="s">
        <v>6368</v>
      </c>
      <c r="C2545" t="s">
        <v>4777</v>
      </c>
      <c r="D2545" t="s">
        <v>12155</v>
      </c>
      <c r="E2545" t="s">
        <v>12156</v>
      </c>
      <c r="F2545" t="s">
        <v>4769</v>
      </c>
      <c r="G2545">
        <v>26</v>
      </c>
      <c r="H2545">
        <v>240.4</v>
      </c>
      <c r="I2545">
        <v>26</v>
      </c>
      <c r="J2545">
        <v>37.57</v>
      </c>
      <c r="K2545">
        <v>10</v>
      </c>
      <c r="L2545">
        <v>16.829999999999998</v>
      </c>
      <c r="M2545" t="s">
        <v>7485</v>
      </c>
      <c r="N2545">
        <v>0</v>
      </c>
      <c r="O2545" t="s">
        <v>7485</v>
      </c>
      <c r="P2545">
        <v>0</v>
      </c>
      <c r="Q2545" t="s">
        <v>7485</v>
      </c>
      <c r="R2545">
        <v>0</v>
      </c>
      <c r="S2545" t="s">
        <v>7485</v>
      </c>
      <c r="T2545" t="s">
        <v>7485</v>
      </c>
      <c r="U2545">
        <v>26</v>
      </c>
      <c r="V2545">
        <v>191.73</v>
      </c>
      <c r="W2545">
        <v>26</v>
      </c>
      <c r="X2545">
        <v>45.66</v>
      </c>
      <c r="Y2545">
        <v>8</v>
      </c>
      <c r="Z2545">
        <v>22.77</v>
      </c>
      <c r="AA2545" t="s">
        <v>7485</v>
      </c>
      <c r="AB2545">
        <v>0</v>
      </c>
      <c r="AC2545" t="s">
        <v>7485</v>
      </c>
      <c r="AD2545">
        <v>0</v>
      </c>
      <c r="AE2545" t="s">
        <v>7485</v>
      </c>
      <c r="AF2545">
        <v>0</v>
      </c>
      <c r="AG2545" t="s">
        <v>7485</v>
      </c>
      <c r="AH2545" t="s">
        <v>7485</v>
      </c>
      <c r="AI2545">
        <v>0</v>
      </c>
      <c r="AJ2545" t="s">
        <v>7485</v>
      </c>
      <c r="AK2545">
        <v>0</v>
      </c>
      <c r="AL2545" t="s">
        <v>7485</v>
      </c>
      <c r="AM2545">
        <v>0</v>
      </c>
      <c r="AN2545" t="s">
        <v>7485</v>
      </c>
      <c r="AO2545" t="s">
        <v>7485</v>
      </c>
      <c r="AP2545">
        <v>0</v>
      </c>
      <c r="AQ2545" t="s">
        <v>7485</v>
      </c>
      <c r="AR2545">
        <v>0</v>
      </c>
      <c r="AS2545" t="s">
        <v>7485</v>
      </c>
      <c r="AT2545">
        <v>0</v>
      </c>
      <c r="AU2545" t="s">
        <v>7485</v>
      </c>
      <c r="AV2545" t="s">
        <v>7485</v>
      </c>
      <c r="AW2545">
        <v>26</v>
      </c>
      <c r="AX2545">
        <v>191.73</v>
      </c>
      <c r="AY2545">
        <v>26</v>
      </c>
      <c r="AZ2545">
        <v>45.66</v>
      </c>
      <c r="BA2545">
        <v>8</v>
      </c>
      <c r="BB2545">
        <v>22.77</v>
      </c>
      <c r="BC2545">
        <v>0</v>
      </c>
      <c r="BD2545">
        <v>52</v>
      </c>
      <c r="BE2545">
        <v>216.06</v>
      </c>
      <c r="BF2545">
        <v>52</v>
      </c>
      <c r="BG2545">
        <v>41.62</v>
      </c>
      <c r="BH2545">
        <v>18</v>
      </c>
      <c r="BI2545">
        <v>19.47</v>
      </c>
      <c r="BJ2545">
        <v>0</v>
      </c>
    </row>
    <row r="2546" spans="1:62" x14ac:dyDescent="0.35">
      <c r="A2546" t="s">
        <v>6367</v>
      </c>
      <c r="B2546" t="s">
        <v>6368</v>
      </c>
      <c r="C2546" t="s">
        <v>4777</v>
      </c>
      <c r="D2546" t="s">
        <v>12153</v>
      </c>
      <c r="E2546" t="s">
        <v>12154</v>
      </c>
      <c r="F2546" t="s">
        <v>4769</v>
      </c>
      <c r="G2546">
        <v>3</v>
      </c>
      <c r="H2546">
        <v>370.43</v>
      </c>
      <c r="I2546">
        <v>3</v>
      </c>
      <c r="J2546">
        <v>53.25</v>
      </c>
      <c r="K2546">
        <v>3</v>
      </c>
      <c r="L2546">
        <v>16.829999999999998</v>
      </c>
      <c r="M2546" t="s">
        <v>7485</v>
      </c>
      <c r="N2546">
        <v>0</v>
      </c>
      <c r="O2546" t="s">
        <v>7485</v>
      </c>
      <c r="P2546">
        <v>0</v>
      </c>
      <c r="Q2546" t="s">
        <v>7485</v>
      </c>
      <c r="R2546">
        <v>0</v>
      </c>
      <c r="S2546" t="s">
        <v>7485</v>
      </c>
      <c r="T2546" t="s">
        <v>7485</v>
      </c>
      <c r="U2546">
        <v>0</v>
      </c>
      <c r="V2546" t="s">
        <v>7485</v>
      </c>
      <c r="W2546">
        <v>0</v>
      </c>
      <c r="X2546" t="s">
        <v>7485</v>
      </c>
      <c r="Y2546">
        <v>0</v>
      </c>
      <c r="Z2546" t="s">
        <v>7485</v>
      </c>
      <c r="AA2546" t="s">
        <v>7485</v>
      </c>
      <c r="AB2546">
        <v>0</v>
      </c>
      <c r="AC2546" t="s">
        <v>7485</v>
      </c>
      <c r="AD2546">
        <v>0</v>
      </c>
      <c r="AE2546" t="s">
        <v>7485</v>
      </c>
      <c r="AF2546">
        <v>0</v>
      </c>
      <c r="AG2546" t="s">
        <v>7485</v>
      </c>
      <c r="AH2546" t="s">
        <v>7485</v>
      </c>
      <c r="AI2546">
        <v>0</v>
      </c>
      <c r="AJ2546" t="s">
        <v>7485</v>
      </c>
      <c r="AK2546">
        <v>0</v>
      </c>
      <c r="AL2546" t="s">
        <v>7485</v>
      </c>
      <c r="AM2546">
        <v>0</v>
      </c>
      <c r="AN2546" t="s">
        <v>7485</v>
      </c>
      <c r="AO2546" t="s">
        <v>7485</v>
      </c>
      <c r="AP2546">
        <v>0</v>
      </c>
      <c r="AQ2546" t="s">
        <v>7485</v>
      </c>
      <c r="AR2546">
        <v>0</v>
      </c>
      <c r="AS2546" t="s">
        <v>7485</v>
      </c>
      <c r="AT2546">
        <v>0</v>
      </c>
      <c r="AU2546" t="s">
        <v>7485</v>
      </c>
      <c r="AV2546" t="s">
        <v>7485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3</v>
      </c>
      <c r="BE2546">
        <v>370.43</v>
      </c>
      <c r="BF2546">
        <v>3</v>
      </c>
      <c r="BG2546">
        <v>53.25</v>
      </c>
      <c r="BH2546">
        <v>3</v>
      </c>
      <c r="BI2546">
        <v>16.829999999999998</v>
      </c>
      <c r="BJ2546">
        <v>0</v>
      </c>
    </row>
    <row r="2547" spans="1:62" x14ac:dyDescent="0.35">
      <c r="A2547" t="s">
        <v>6367</v>
      </c>
      <c r="B2547" t="s">
        <v>6368</v>
      </c>
      <c r="C2547" t="s">
        <v>4777</v>
      </c>
      <c r="D2547" t="s">
        <v>12253</v>
      </c>
      <c r="E2547" t="s">
        <v>12254</v>
      </c>
      <c r="F2547" t="s">
        <v>4769</v>
      </c>
      <c r="G2547">
        <v>11</v>
      </c>
      <c r="H2547">
        <v>288.55</v>
      </c>
      <c r="I2547">
        <v>11</v>
      </c>
      <c r="J2547">
        <v>36.200000000000003</v>
      </c>
      <c r="K2547">
        <v>4</v>
      </c>
      <c r="L2547">
        <v>16.829999999999998</v>
      </c>
      <c r="M2547" t="s">
        <v>7485</v>
      </c>
      <c r="N2547">
        <v>0</v>
      </c>
      <c r="O2547" t="s">
        <v>7485</v>
      </c>
      <c r="P2547">
        <v>0</v>
      </c>
      <c r="Q2547" t="s">
        <v>7485</v>
      </c>
      <c r="R2547">
        <v>0</v>
      </c>
      <c r="S2547" t="s">
        <v>7485</v>
      </c>
      <c r="T2547" t="s">
        <v>7485</v>
      </c>
      <c r="U2547">
        <v>0</v>
      </c>
      <c r="V2547" t="s">
        <v>7485</v>
      </c>
      <c r="W2547">
        <v>0</v>
      </c>
      <c r="X2547" t="s">
        <v>7485</v>
      </c>
      <c r="Y2547">
        <v>0</v>
      </c>
      <c r="Z2547" t="s">
        <v>7485</v>
      </c>
      <c r="AA2547" t="s">
        <v>7485</v>
      </c>
      <c r="AB2547">
        <v>0</v>
      </c>
      <c r="AC2547" t="s">
        <v>7485</v>
      </c>
      <c r="AD2547">
        <v>0</v>
      </c>
      <c r="AE2547" t="s">
        <v>7485</v>
      </c>
      <c r="AF2547">
        <v>0</v>
      </c>
      <c r="AG2547" t="s">
        <v>7485</v>
      </c>
      <c r="AH2547" t="s">
        <v>7485</v>
      </c>
      <c r="AI2547">
        <v>0</v>
      </c>
      <c r="AJ2547" t="s">
        <v>7485</v>
      </c>
      <c r="AK2547">
        <v>0</v>
      </c>
      <c r="AL2547" t="s">
        <v>7485</v>
      </c>
      <c r="AM2547">
        <v>0</v>
      </c>
      <c r="AN2547" t="s">
        <v>7485</v>
      </c>
      <c r="AO2547" t="s">
        <v>7485</v>
      </c>
      <c r="AP2547">
        <v>0</v>
      </c>
      <c r="AQ2547" t="s">
        <v>7485</v>
      </c>
      <c r="AR2547">
        <v>0</v>
      </c>
      <c r="AS2547" t="s">
        <v>7485</v>
      </c>
      <c r="AT2547">
        <v>0</v>
      </c>
      <c r="AU2547" t="s">
        <v>7485</v>
      </c>
      <c r="AV2547" t="s">
        <v>7485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11</v>
      </c>
      <c r="BE2547">
        <v>288.55</v>
      </c>
      <c r="BF2547">
        <v>11</v>
      </c>
      <c r="BG2547">
        <v>36.200000000000003</v>
      </c>
      <c r="BH2547">
        <v>4</v>
      </c>
      <c r="BI2547">
        <v>16.829999999999998</v>
      </c>
      <c r="BJ2547">
        <v>0</v>
      </c>
    </row>
    <row r="2548" spans="1:62" x14ac:dyDescent="0.35">
      <c r="A2548" t="s">
        <v>6367</v>
      </c>
      <c r="B2548" t="s">
        <v>6368</v>
      </c>
      <c r="C2548" t="s">
        <v>4777</v>
      </c>
      <c r="D2548" t="s">
        <v>12103</v>
      </c>
      <c r="E2548" t="s">
        <v>12104</v>
      </c>
      <c r="F2548" t="s">
        <v>4769</v>
      </c>
      <c r="G2548">
        <v>4</v>
      </c>
      <c r="H2548">
        <v>154.78</v>
      </c>
      <c r="I2548">
        <v>4</v>
      </c>
      <c r="J2548">
        <v>56.29</v>
      </c>
      <c r="K2548">
        <v>4</v>
      </c>
      <c r="L2548">
        <v>16.829999999999998</v>
      </c>
      <c r="M2548" t="s">
        <v>7485</v>
      </c>
      <c r="N2548">
        <v>0</v>
      </c>
      <c r="O2548" t="s">
        <v>7485</v>
      </c>
      <c r="P2548">
        <v>0</v>
      </c>
      <c r="Q2548" t="s">
        <v>7485</v>
      </c>
      <c r="R2548">
        <v>0</v>
      </c>
      <c r="S2548" t="s">
        <v>7485</v>
      </c>
      <c r="T2548" t="s">
        <v>7485</v>
      </c>
      <c r="U2548">
        <v>0</v>
      </c>
      <c r="V2548" t="s">
        <v>7485</v>
      </c>
      <c r="W2548">
        <v>0</v>
      </c>
      <c r="X2548" t="s">
        <v>7485</v>
      </c>
      <c r="Y2548">
        <v>0</v>
      </c>
      <c r="Z2548" t="s">
        <v>7485</v>
      </c>
      <c r="AA2548" t="s">
        <v>7485</v>
      </c>
      <c r="AB2548">
        <v>0</v>
      </c>
      <c r="AC2548" t="s">
        <v>7485</v>
      </c>
      <c r="AD2548">
        <v>0</v>
      </c>
      <c r="AE2548" t="s">
        <v>7485</v>
      </c>
      <c r="AF2548">
        <v>0</v>
      </c>
      <c r="AG2548" t="s">
        <v>7485</v>
      </c>
      <c r="AH2548" t="s">
        <v>7485</v>
      </c>
      <c r="AI2548">
        <v>0</v>
      </c>
      <c r="AJ2548" t="s">
        <v>7485</v>
      </c>
      <c r="AK2548">
        <v>0</v>
      </c>
      <c r="AL2548" t="s">
        <v>7485</v>
      </c>
      <c r="AM2548">
        <v>0</v>
      </c>
      <c r="AN2548" t="s">
        <v>7485</v>
      </c>
      <c r="AO2548" t="s">
        <v>7485</v>
      </c>
      <c r="AP2548">
        <v>0</v>
      </c>
      <c r="AQ2548" t="s">
        <v>7485</v>
      </c>
      <c r="AR2548">
        <v>0</v>
      </c>
      <c r="AS2548" t="s">
        <v>7485</v>
      </c>
      <c r="AT2548">
        <v>0</v>
      </c>
      <c r="AU2548" t="s">
        <v>7485</v>
      </c>
      <c r="AV2548" t="s">
        <v>7485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4</v>
      </c>
      <c r="BE2548">
        <v>154.78</v>
      </c>
      <c r="BF2548">
        <v>4</v>
      </c>
      <c r="BG2548">
        <v>56.29</v>
      </c>
      <c r="BH2548">
        <v>4</v>
      </c>
      <c r="BI2548">
        <v>16.829999999999998</v>
      </c>
      <c r="BJ2548">
        <v>0</v>
      </c>
    </row>
    <row r="2549" spans="1:62" x14ac:dyDescent="0.35">
      <c r="A2549" t="s">
        <v>6367</v>
      </c>
      <c r="B2549" t="s">
        <v>6368</v>
      </c>
      <c r="C2549" t="s">
        <v>4777</v>
      </c>
      <c r="D2549" t="s">
        <v>12425</v>
      </c>
      <c r="E2549" t="s">
        <v>12426</v>
      </c>
      <c r="F2549" t="s">
        <v>4769</v>
      </c>
      <c r="G2549">
        <v>15</v>
      </c>
      <c r="H2549">
        <v>292.58</v>
      </c>
      <c r="I2549">
        <v>15</v>
      </c>
      <c r="J2549">
        <v>20.58</v>
      </c>
      <c r="K2549">
        <v>0</v>
      </c>
      <c r="L2549" t="s">
        <v>7485</v>
      </c>
      <c r="M2549" t="s">
        <v>7485</v>
      </c>
      <c r="N2549">
        <v>0</v>
      </c>
      <c r="O2549" t="s">
        <v>7485</v>
      </c>
      <c r="P2549">
        <v>0</v>
      </c>
      <c r="Q2549" t="s">
        <v>7485</v>
      </c>
      <c r="R2549">
        <v>0</v>
      </c>
      <c r="S2549" t="s">
        <v>7485</v>
      </c>
      <c r="T2549" t="s">
        <v>7485</v>
      </c>
      <c r="U2549">
        <v>0</v>
      </c>
      <c r="V2549" t="s">
        <v>7485</v>
      </c>
      <c r="W2549">
        <v>0</v>
      </c>
      <c r="X2549" t="s">
        <v>7485</v>
      </c>
      <c r="Y2549">
        <v>0</v>
      </c>
      <c r="Z2549" t="s">
        <v>7485</v>
      </c>
      <c r="AA2549" t="s">
        <v>7485</v>
      </c>
      <c r="AB2549">
        <v>0</v>
      </c>
      <c r="AC2549" t="s">
        <v>7485</v>
      </c>
      <c r="AD2549">
        <v>0</v>
      </c>
      <c r="AE2549" t="s">
        <v>7485</v>
      </c>
      <c r="AF2549">
        <v>0</v>
      </c>
      <c r="AG2549" t="s">
        <v>7485</v>
      </c>
      <c r="AH2549" t="s">
        <v>7485</v>
      </c>
      <c r="AI2549">
        <v>0</v>
      </c>
      <c r="AJ2549" t="s">
        <v>7485</v>
      </c>
      <c r="AK2549">
        <v>0</v>
      </c>
      <c r="AL2549" t="s">
        <v>7485</v>
      </c>
      <c r="AM2549">
        <v>0</v>
      </c>
      <c r="AN2549" t="s">
        <v>7485</v>
      </c>
      <c r="AO2549" t="s">
        <v>7485</v>
      </c>
      <c r="AP2549">
        <v>0</v>
      </c>
      <c r="AQ2549" t="s">
        <v>7485</v>
      </c>
      <c r="AR2549">
        <v>0</v>
      </c>
      <c r="AS2549" t="s">
        <v>7485</v>
      </c>
      <c r="AT2549">
        <v>0</v>
      </c>
      <c r="AU2549" t="s">
        <v>7485</v>
      </c>
      <c r="AV2549" t="s">
        <v>7485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15</v>
      </c>
      <c r="BE2549">
        <v>292.58</v>
      </c>
      <c r="BF2549">
        <v>15</v>
      </c>
      <c r="BG2549">
        <v>20.58</v>
      </c>
      <c r="BH2549">
        <v>0</v>
      </c>
      <c r="BI2549">
        <v>0</v>
      </c>
      <c r="BJ2549">
        <v>0</v>
      </c>
    </row>
    <row r="2550" spans="1:62" x14ac:dyDescent="0.35">
      <c r="A2550" t="s">
        <v>6367</v>
      </c>
      <c r="B2550" t="s">
        <v>6368</v>
      </c>
      <c r="C2550" t="s">
        <v>4777</v>
      </c>
      <c r="D2550" t="s">
        <v>12419</v>
      </c>
      <c r="E2550" t="s">
        <v>12420</v>
      </c>
      <c r="F2550" t="s">
        <v>4769</v>
      </c>
      <c r="G2550">
        <v>18</v>
      </c>
      <c r="H2550">
        <v>341.88</v>
      </c>
      <c r="I2550">
        <v>18</v>
      </c>
      <c r="J2550">
        <v>44.06</v>
      </c>
      <c r="K2550">
        <v>15</v>
      </c>
      <c r="L2550">
        <v>16.829999999999998</v>
      </c>
      <c r="M2550" t="s">
        <v>7485</v>
      </c>
      <c r="N2550">
        <v>0</v>
      </c>
      <c r="O2550" t="s">
        <v>7485</v>
      </c>
      <c r="P2550">
        <v>0</v>
      </c>
      <c r="Q2550" t="s">
        <v>7485</v>
      </c>
      <c r="R2550">
        <v>0</v>
      </c>
      <c r="S2550" t="s">
        <v>7485</v>
      </c>
      <c r="T2550" t="s">
        <v>7485</v>
      </c>
      <c r="U2550">
        <v>0</v>
      </c>
      <c r="V2550" t="s">
        <v>7485</v>
      </c>
      <c r="W2550">
        <v>0</v>
      </c>
      <c r="X2550" t="s">
        <v>7485</v>
      </c>
      <c r="Y2550">
        <v>0</v>
      </c>
      <c r="Z2550" t="s">
        <v>7485</v>
      </c>
      <c r="AA2550" t="s">
        <v>7485</v>
      </c>
      <c r="AB2550">
        <v>0</v>
      </c>
      <c r="AC2550" t="s">
        <v>7485</v>
      </c>
      <c r="AD2550">
        <v>0</v>
      </c>
      <c r="AE2550" t="s">
        <v>7485</v>
      </c>
      <c r="AF2550">
        <v>0</v>
      </c>
      <c r="AG2550" t="s">
        <v>7485</v>
      </c>
      <c r="AH2550" t="s">
        <v>7485</v>
      </c>
      <c r="AI2550">
        <v>0</v>
      </c>
      <c r="AJ2550" t="s">
        <v>7485</v>
      </c>
      <c r="AK2550">
        <v>0</v>
      </c>
      <c r="AL2550" t="s">
        <v>7485</v>
      </c>
      <c r="AM2550">
        <v>0</v>
      </c>
      <c r="AN2550" t="s">
        <v>7485</v>
      </c>
      <c r="AO2550" t="s">
        <v>7485</v>
      </c>
      <c r="AP2550">
        <v>0</v>
      </c>
      <c r="AQ2550" t="s">
        <v>7485</v>
      </c>
      <c r="AR2550">
        <v>0</v>
      </c>
      <c r="AS2550" t="s">
        <v>7485</v>
      </c>
      <c r="AT2550">
        <v>0</v>
      </c>
      <c r="AU2550" t="s">
        <v>7485</v>
      </c>
      <c r="AV2550" t="s">
        <v>7485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18</v>
      </c>
      <c r="BE2550">
        <v>341.88</v>
      </c>
      <c r="BF2550">
        <v>18</v>
      </c>
      <c r="BG2550">
        <v>44.06</v>
      </c>
      <c r="BH2550">
        <v>15</v>
      </c>
      <c r="BI2550">
        <v>16.829999999999998</v>
      </c>
      <c r="BJ2550">
        <v>0</v>
      </c>
    </row>
    <row r="2551" spans="1:62" x14ac:dyDescent="0.35">
      <c r="A2551" t="s">
        <v>6367</v>
      </c>
      <c r="B2551" t="s">
        <v>6368</v>
      </c>
      <c r="C2551" t="s">
        <v>4777</v>
      </c>
      <c r="D2551" t="s">
        <v>12111</v>
      </c>
      <c r="E2551" t="s">
        <v>12112</v>
      </c>
      <c r="F2551" t="s">
        <v>4769</v>
      </c>
      <c r="G2551">
        <v>12</v>
      </c>
      <c r="H2551">
        <v>166.24</v>
      </c>
      <c r="I2551">
        <v>12</v>
      </c>
      <c r="J2551">
        <v>36.65</v>
      </c>
      <c r="K2551">
        <v>0</v>
      </c>
      <c r="L2551" t="s">
        <v>7485</v>
      </c>
      <c r="M2551" t="s">
        <v>7485</v>
      </c>
      <c r="N2551">
        <v>0</v>
      </c>
      <c r="O2551" t="s">
        <v>7485</v>
      </c>
      <c r="P2551">
        <v>0</v>
      </c>
      <c r="Q2551" t="s">
        <v>7485</v>
      </c>
      <c r="R2551">
        <v>0</v>
      </c>
      <c r="S2551" t="s">
        <v>7485</v>
      </c>
      <c r="T2551" t="s">
        <v>7485</v>
      </c>
      <c r="U2551">
        <v>1</v>
      </c>
      <c r="V2551">
        <v>173.72</v>
      </c>
      <c r="W2551">
        <v>1</v>
      </c>
      <c r="X2551">
        <v>22.89</v>
      </c>
      <c r="Y2551">
        <v>0</v>
      </c>
      <c r="Z2551" t="s">
        <v>7485</v>
      </c>
      <c r="AA2551" t="s">
        <v>7485</v>
      </c>
      <c r="AB2551">
        <v>0</v>
      </c>
      <c r="AC2551" t="s">
        <v>7485</v>
      </c>
      <c r="AD2551">
        <v>0</v>
      </c>
      <c r="AE2551" t="s">
        <v>7485</v>
      </c>
      <c r="AF2551">
        <v>0</v>
      </c>
      <c r="AG2551" t="s">
        <v>7485</v>
      </c>
      <c r="AH2551" t="s">
        <v>7485</v>
      </c>
      <c r="AI2551">
        <v>0</v>
      </c>
      <c r="AJ2551" t="s">
        <v>7485</v>
      </c>
      <c r="AK2551">
        <v>0</v>
      </c>
      <c r="AL2551" t="s">
        <v>7485</v>
      </c>
      <c r="AM2551">
        <v>0</v>
      </c>
      <c r="AN2551" t="s">
        <v>7485</v>
      </c>
      <c r="AO2551" t="s">
        <v>7485</v>
      </c>
      <c r="AP2551">
        <v>0</v>
      </c>
      <c r="AQ2551" t="s">
        <v>7485</v>
      </c>
      <c r="AR2551">
        <v>0</v>
      </c>
      <c r="AS2551" t="s">
        <v>7485</v>
      </c>
      <c r="AT2551">
        <v>0</v>
      </c>
      <c r="AU2551" t="s">
        <v>7485</v>
      </c>
      <c r="AV2551" t="s">
        <v>7485</v>
      </c>
      <c r="AW2551">
        <v>1</v>
      </c>
      <c r="AX2551">
        <v>173.72</v>
      </c>
      <c r="AY2551">
        <v>1</v>
      </c>
      <c r="AZ2551">
        <v>22.89</v>
      </c>
      <c r="BA2551">
        <v>0</v>
      </c>
      <c r="BB2551">
        <v>0</v>
      </c>
      <c r="BC2551">
        <v>0</v>
      </c>
      <c r="BD2551">
        <v>13</v>
      </c>
      <c r="BE2551">
        <v>166.82</v>
      </c>
      <c r="BF2551">
        <v>13</v>
      </c>
      <c r="BG2551">
        <v>35.590000000000003</v>
      </c>
      <c r="BH2551">
        <v>0</v>
      </c>
      <c r="BI2551">
        <v>0</v>
      </c>
      <c r="BJ2551">
        <v>0</v>
      </c>
    </row>
    <row r="2552" spans="1:62" x14ac:dyDescent="0.35">
      <c r="A2552" t="s">
        <v>6367</v>
      </c>
      <c r="B2552" t="s">
        <v>6368</v>
      </c>
      <c r="C2552" t="s">
        <v>4777</v>
      </c>
      <c r="D2552" t="s">
        <v>12457</v>
      </c>
      <c r="E2552" t="s">
        <v>12458</v>
      </c>
      <c r="F2552" t="s">
        <v>4769</v>
      </c>
      <c r="G2552">
        <v>31</v>
      </c>
      <c r="H2552">
        <v>243.5</v>
      </c>
      <c r="I2552">
        <v>31</v>
      </c>
      <c r="J2552">
        <v>44.73</v>
      </c>
      <c r="K2552">
        <v>31</v>
      </c>
      <c r="L2552">
        <v>16.829999999999998</v>
      </c>
      <c r="M2552" t="s">
        <v>7485</v>
      </c>
      <c r="N2552">
        <v>0</v>
      </c>
      <c r="O2552" t="s">
        <v>7485</v>
      </c>
      <c r="P2552">
        <v>0</v>
      </c>
      <c r="Q2552" t="s">
        <v>7485</v>
      </c>
      <c r="R2552">
        <v>0</v>
      </c>
      <c r="S2552" t="s">
        <v>7485</v>
      </c>
      <c r="T2552" t="s">
        <v>7485</v>
      </c>
      <c r="U2552">
        <v>0</v>
      </c>
      <c r="V2552" t="s">
        <v>7485</v>
      </c>
      <c r="W2552">
        <v>0</v>
      </c>
      <c r="X2552" t="s">
        <v>7485</v>
      </c>
      <c r="Y2552">
        <v>0</v>
      </c>
      <c r="Z2552" t="s">
        <v>7485</v>
      </c>
      <c r="AA2552" t="s">
        <v>7485</v>
      </c>
      <c r="AB2552">
        <v>0</v>
      </c>
      <c r="AC2552" t="s">
        <v>7485</v>
      </c>
      <c r="AD2552">
        <v>0</v>
      </c>
      <c r="AE2552" t="s">
        <v>7485</v>
      </c>
      <c r="AF2552">
        <v>0</v>
      </c>
      <c r="AG2552" t="s">
        <v>7485</v>
      </c>
      <c r="AH2552" t="s">
        <v>7485</v>
      </c>
      <c r="AI2552">
        <v>0</v>
      </c>
      <c r="AJ2552" t="s">
        <v>7485</v>
      </c>
      <c r="AK2552">
        <v>0</v>
      </c>
      <c r="AL2552" t="s">
        <v>7485</v>
      </c>
      <c r="AM2552">
        <v>0</v>
      </c>
      <c r="AN2552" t="s">
        <v>7485</v>
      </c>
      <c r="AO2552" t="s">
        <v>7485</v>
      </c>
      <c r="AP2552">
        <v>0</v>
      </c>
      <c r="AQ2552" t="s">
        <v>7485</v>
      </c>
      <c r="AR2552">
        <v>0</v>
      </c>
      <c r="AS2552" t="s">
        <v>7485</v>
      </c>
      <c r="AT2552">
        <v>0</v>
      </c>
      <c r="AU2552" t="s">
        <v>7485</v>
      </c>
      <c r="AV2552" t="s">
        <v>7485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31</v>
      </c>
      <c r="BE2552">
        <v>243.5</v>
      </c>
      <c r="BF2552">
        <v>31</v>
      </c>
      <c r="BG2552">
        <v>44.73</v>
      </c>
      <c r="BH2552">
        <v>31</v>
      </c>
      <c r="BI2552">
        <v>16.829999999999998</v>
      </c>
      <c r="BJ2552">
        <v>0</v>
      </c>
    </row>
    <row r="2553" spans="1:62" x14ac:dyDescent="0.35">
      <c r="A2553" t="s">
        <v>6367</v>
      </c>
      <c r="B2553" t="s">
        <v>6368</v>
      </c>
      <c r="C2553" t="s">
        <v>4777</v>
      </c>
      <c r="D2553" t="s">
        <v>12145</v>
      </c>
      <c r="E2553" t="s">
        <v>12146</v>
      </c>
      <c r="F2553" t="s">
        <v>4769</v>
      </c>
      <c r="G2553">
        <v>29</v>
      </c>
      <c r="H2553">
        <v>157.31</v>
      </c>
      <c r="I2553">
        <v>29</v>
      </c>
      <c r="J2553">
        <v>29.85</v>
      </c>
      <c r="K2553">
        <v>10</v>
      </c>
      <c r="L2553">
        <v>16.84</v>
      </c>
      <c r="M2553" t="s">
        <v>7485</v>
      </c>
      <c r="N2553">
        <v>14</v>
      </c>
      <c r="O2553">
        <v>89.38</v>
      </c>
      <c r="P2553">
        <v>14</v>
      </c>
      <c r="Q2553">
        <v>19.75</v>
      </c>
      <c r="R2553">
        <v>2</v>
      </c>
      <c r="S2553">
        <v>14.79</v>
      </c>
      <c r="T2553" t="s">
        <v>7485</v>
      </c>
      <c r="U2553">
        <v>351</v>
      </c>
      <c r="V2553">
        <v>107.71</v>
      </c>
      <c r="W2553">
        <v>351</v>
      </c>
      <c r="X2553">
        <v>30.73</v>
      </c>
      <c r="Y2553">
        <v>150</v>
      </c>
      <c r="Z2553">
        <v>15.57</v>
      </c>
      <c r="AA2553" t="s">
        <v>7485</v>
      </c>
      <c r="AB2553">
        <v>7</v>
      </c>
      <c r="AC2553">
        <v>111.19</v>
      </c>
      <c r="AD2553">
        <v>7</v>
      </c>
      <c r="AE2553">
        <v>37.619999999999997</v>
      </c>
      <c r="AF2553">
        <v>1</v>
      </c>
      <c r="AG2553">
        <v>14.03</v>
      </c>
      <c r="AH2553" t="s">
        <v>7485</v>
      </c>
      <c r="AI2553">
        <v>2</v>
      </c>
      <c r="AJ2553">
        <v>114.43</v>
      </c>
      <c r="AK2553">
        <v>2</v>
      </c>
      <c r="AL2553">
        <v>28.32</v>
      </c>
      <c r="AM2553">
        <v>1</v>
      </c>
      <c r="AN2553">
        <v>15.54</v>
      </c>
      <c r="AO2553" t="s">
        <v>7485</v>
      </c>
      <c r="AP2553">
        <v>0</v>
      </c>
      <c r="AQ2553" t="s">
        <v>7485</v>
      </c>
      <c r="AR2553">
        <v>0</v>
      </c>
      <c r="AS2553" t="s">
        <v>7485</v>
      </c>
      <c r="AT2553">
        <v>0</v>
      </c>
      <c r="AU2553" t="s">
        <v>7485</v>
      </c>
      <c r="AV2553" t="s">
        <v>7485</v>
      </c>
      <c r="AW2553">
        <v>374</v>
      </c>
      <c r="AX2553">
        <v>107.12</v>
      </c>
      <c r="AY2553">
        <v>374</v>
      </c>
      <c r="AZ2553">
        <v>30.44</v>
      </c>
      <c r="BA2553">
        <v>154</v>
      </c>
      <c r="BB2553">
        <v>15.55</v>
      </c>
      <c r="BC2553">
        <v>0</v>
      </c>
      <c r="BD2553">
        <v>403</v>
      </c>
      <c r="BE2553">
        <v>110.74</v>
      </c>
      <c r="BF2553">
        <v>403</v>
      </c>
      <c r="BG2553">
        <v>30.39</v>
      </c>
      <c r="BH2553">
        <v>164</v>
      </c>
      <c r="BI2553">
        <v>15.63</v>
      </c>
      <c r="BJ2553">
        <v>0</v>
      </c>
    </row>
    <row r="2554" spans="1:62" x14ac:dyDescent="0.35">
      <c r="A2554" t="s">
        <v>6367</v>
      </c>
      <c r="B2554" t="s">
        <v>6368</v>
      </c>
      <c r="C2554" t="s">
        <v>4777</v>
      </c>
      <c r="D2554" t="s">
        <v>12149</v>
      </c>
      <c r="E2554" t="s">
        <v>12150</v>
      </c>
      <c r="F2554" t="s">
        <v>4769</v>
      </c>
      <c r="G2554">
        <v>21</v>
      </c>
      <c r="H2554">
        <v>280.14</v>
      </c>
      <c r="I2554">
        <v>21</v>
      </c>
      <c r="J2554">
        <v>38.06</v>
      </c>
      <c r="K2554">
        <v>11</v>
      </c>
      <c r="L2554">
        <v>17.73</v>
      </c>
      <c r="M2554" t="s">
        <v>7485</v>
      </c>
      <c r="N2554">
        <v>0</v>
      </c>
      <c r="O2554" t="s">
        <v>7485</v>
      </c>
      <c r="P2554">
        <v>0</v>
      </c>
      <c r="Q2554" t="s">
        <v>7485</v>
      </c>
      <c r="R2554">
        <v>0</v>
      </c>
      <c r="S2554" t="s">
        <v>7485</v>
      </c>
      <c r="T2554" t="s">
        <v>7485</v>
      </c>
      <c r="U2554">
        <v>4</v>
      </c>
      <c r="V2554">
        <v>274.63</v>
      </c>
      <c r="W2554">
        <v>4</v>
      </c>
      <c r="X2554">
        <v>43.17</v>
      </c>
      <c r="Y2554">
        <v>0</v>
      </c>
      <c r="Z2554" t="s">
        <v>7485</v>
      </c>
      <c r="AA2554" t="s">
        <v>7485</v>
      </c>
      <c r="AB2554">
        <v>0</v>
      </c>
      <c r="AC2554" t="s">
        <v>7485</v>
      </c>
      <c r="AD2554">
        <v>0</v>
      </c>
      <c r="AE2554" t="s">
        <v>7485</v>
      </c>
      <c r="AF2554">
        <v>0</v>
      </c>
      <c r="AG2554" t="s">
        <v>7485</v>
      </c>
      <c r="AH2554" t="s">
        <v>7485</v>
      </c>
      <c r="AI2554">
        <v>0</v>
      </c>
      <c r="AJ2554" t="s">
        <v>7485</v>
      </c>
      <c r="AK2554">
        <v>0</v>
      </c>
      <c r="AL2554" t="s">
        <v>7485</v>
      </c>
      <c r="AM2554">
        <v>0</v>
      </c>
      <c r="AN2554" t="s">
        <v>7485</v>
      </c>
      <c r="AO2554" t="s">
        <v>7485</v>
      </c>
      <c r="AP2554">
        <v>0</v>
      </c>
      <c r="AQ2554" t="s">
        <v>7485</v>
      </c>
      <c r="AR2554">
        <v>0</v>
      </c>
      <c r="AS2554" t="s">
        <v>7485</v>
      </c>
      <c r="AT2554">
        <v>0</v>
      </c>
      <c r="AU2554" t="s">
        <v>7485</v>
      </c>
      <c r="AV2554" t="s">
        <v>7485</v>
      </c>
      <c r="AW2554">
        <v>4</v>
      </c>
      <c r="AX2554">
        <v>274.63</v>
      </c>
      <c r="AY2554">
        <v>4</v>
      </c>
      <c r="AZ2554">
        <v>43.17</v>
      </c>
      <c r="BA2554">
        <v>0</v>
      </c>
      <c r="BB2554">
        <v>0</v>
      </c>
      <c r="BC2554">
        <v>0</v>
      </c>
      <c r="BD2554">
        <v>25</v>
      </c>
      <c r="BE2554">
        <v>279.26</v>
      </c>
      <c r="BF2554">
        <v>25</v>
      </c>
      <c r="BG2554">
        <v>38.880000000000003</v>
      </c>
      <c r="BH2554">
        <v>11</v>
      </c>
      <c r="BI2554">
        <v>17.73</v>
      </c>
      <c r="BJ2554">
        <v>0</v>
      </c>
    </row>
    <row r="2555" spans="1:62" x14ac:dyDescent="0.35">
      <c r="A2555" t="s">
        <v>6367</v>
      </c>
      <c r="B2555" t="s">
        <v>6368</v>
      </c>
      <c r="C2555" t="s">
        <v>4777</v>
      </c>
      <c r="D2555" t="s">
        <v>11921</v>
      </c>
      <c r="E2555" t="s">
        <v>11922</v>
      </c>
      <c r="F2555" t="s">
        <v>4769</v>
      </c>
      <c r="G2555">
        <v>5</v>
      </c>
      <c r="H2555">
        <v>284.98</v>
      </c>
      <c r="I2555">
        <v>5</v>
      </c>
      <c r="J2555">
        <v>24.23</v>
      </c>
      <c r="K2555">
        <v>0</v>
      </c>
      <c r="L2555" t="s">
        <v>7485</v>
      </c>
      <c r="M2555" t="s">
        <v>7485</v>
      </c>
      <c r="N2555">
        <v>0</v>
      </c>
      <c r="O2555" t="s">
        <v>7485</v>
      </c>
      <c r="P2555">
        <v>0</v>
      </c>
      <c r="Q2555" t="s">
        <v>7485</v>
      </c>
      <c r="R2555">
        <v>0</v>
      </c>
      <c r="S2555" t="s">
        <v>7485</v>
      </c>
      <c r="T2555" t="s">
        <v>7485</v>
      </c>
      <c r="U2555">
        <v>0</v>
      </c>
      <c r="V2555" t="s">
        <v>7485</v>
      </c>
      <c r="W2555">
        <v>0</v>
      </c>
      <c r="X2555" t="s">
        <v>7485</v>
      </c>
      <c r="Y2555">
        <v>0</v>
      </c>
      <c r="Z2555" t="s">
        <v>7485</v>
      </c>
      <c r="AA2555" t="s">
        <v>7485</v>
      </c>
      <c r="AB2555">
        <v>0</v>
      </c>
      <c r="AC2555" t="s">
        <v>7485</v>
      </c>
      <c r="AD2555">
        <v>0</v>
      </c>
      <c r="AE2555" t="s">
        <v>7485</v>
      </c>
      <c r="AF2555">
        <v>0</v>
      </c>
      <c r="AG2555" t="s">
        <v>7485</v>
      </c>
      <c r="AH2555" t="s">
        <v>7485</v>
      </c>
      <c r="AI2555">
        <v>0</v>
      </c>
      <c r="AJ2555" t="s">
        <v>7485</v>
      </c>
      <c r="AK2555">
        <v>0</v>
      </c>
      <c r="AL2555" t="s">
        <v>7485</v>
      </c>
      <c r="AM2555">
        <v>0</v>
      </c>
      <c r="AN2555" t="s">
        <v>7485</v>
      </c>
      <c r="AO2555" t="s">
        <v>7485</v>
      </c>
      <c r="AP2555">
        <v>0</v>
      </c>
      <c r="AQ2555" t="s">
        <v>7485</v>
      </c>
      <c r="AR2555">
        <v>0</v>
      </c>
      <c r="AS2555" t="s">
        <v>7485</v>
      </c>
      <c r="AT2555">
        <v>0</v>
      </c>
      <c r="AU2555" t="s">
        <v>7485</v>
      </c>
      <c r="AV2555" t="s">
        <v>7485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5</v>
      </c>
      <c r="BE2555">
        <v>284.98</v>
      </c>
      <c r="BF2555">
        <v>5</v>
      </c>
      <c r="BG2555">
        <v>24.23</v>
      </c>
      <c r="BH2555">
        <v>0</v>
      </c>
      <c r="BI2555">
        <v>0</v>
      </c>
      <c r="BJ2555">
        <v>0</v>
      </c>
    </row>
    <row r="2556" spans="1:62" x14ac:dyDescent="0.35">
      <c r="A2556" t="s">
        <v>6367</v>
      </c>
      <c r="B2556" t="s">
        <v>6368</v>
      </c>
      <c r="C2556" t="s">
        <v>4777</v>
      </c>
      <c r="D2556" t="s">
        <v>12223</v>
      </c>
      <c r="E2556" t="s">
        <v>12224</v>
      </c>
      <c r="F2556" t="s">
        <v>4769</v>
      </c>
      <c r="G2556">
        <v>124</v>
      </c>
      <c r="H2556">
        <v>285.12</v>
      </c>
      <c r="I2556">
        <v>124</v>
      </c>
      <c r="J2556">
        <v>34.93</v>
      </c>
      <c r="K2556">
        <v>62</v>
      </c>
      <c r="L2556">
        <v>16.829999999999998</v>
      </c>
      <c r="M2556" t="s">
        <v>7485</v>
      </c>
      <c r="N2556">
        <v>0</v>
      </c>
      <c r="O2556" t="s">
        <v>7485</v>
      </c>
      <c r="P2556">
        <v>0</v>
      </c>
      <c r="Q2556" t="s">
        <v>7485</v>
      </c>
      <c r="R2556">
        <v>0</v>
      </c>
      <c r="S2556" t="s">
        <v>7485</v>
      </c>
      <c r="T2556" t="s">
        <v>7485</v>
      </c>
      <c r="U2556">
        <v>0</v>
      </c>
      <c r="V2556" t="s">
        <v>7485</v>
      </c>
      <c r="W2556">
        <v>0</v>
      </c>
      <c r="X2556" t="s">
        <v>7485</v>
      </c>
      <c r="Y2556">
        <v>0</v>
      </c>
      <c r="Z2556" t="s">
        <v>7485</v>
      </c>
      <c r="AA2556" t="s">
        <v>7485</v>
      </c>
      <c r="AB2556">
        <v>0</v>
      </c>
      <c r="AC2556" t="s">
        <v>7485</v>
      </c>
      <c r="AD2556">
        <v>0</v>
      </c>
      <c r="AE2556" t="s">
        <v>7485</v>
      </c>
      <c r="AF2556">
        <v>0</v>
      </c>
      <c r="AG2556" t="s">
        <v>7485</v>
      </c>
      <c r="AH2556" t="s">
        <v>7485</v>
      </c>
      <c r="AI2556">
        <v>0</v>
      </c>
      <c r="AJ2556" t="s">
        <v>7485</v>
      </c>
      <c r="AK2556">
        <v>0</v>
      </c>
      <c r="AL2556" t="s">
        <v>7485</v>
      </c>
      <c r="AM2556">
        <v>0</v>
      </c>
      <c r="AN2556" t="s">
        <v>7485</v>
      </c>
      <c r="AO2556" t="s">
        <v>7485</v>
      </c>
      <c r="AP2556">
        <v>0</v>
      </c>
      <c r="AQ2556" t="s">
        <v>7485</v>
      </c>
      <c r="AR2556">
        <v>0</v>
      </c>
      <c r="AS2556" t="s">
        <v>7485</v>
      </c>
      <c r="AT2556">
        <v>0</v>
      </c>
      <c r="AU2556" t="s">
        <v>7485</v>
      </c>
      <c r="AV2556" t="s">
        <v>7485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124</v>
      </c>
      <c r="BE2556">
        <v>285.12</v>
      </c>
      <c r="BF2556">
        <v>124</v>
      </c>
      <c r="BG2556">
        <v>34.93</v>
      </c>
      <c r="BH2556">
        <v>62</v>
      </c>
      <c r="BI2556">
        <v>16.829999999999998</v>
      </c>
      <c r="BJ2556">
        <v>0</v>
      </c>
    </row>
    <row r="2557" spans="1:62" x14ac:dyDescent="0.35">
      <c r="A2557" t="s">
        <v>6367</v>
      </c>
      <c r="B2557" t="s">
        <v>6368</v>
      </c>
      <c r="C2557" t="s">
        <v>4777</v>
      </c>
      <c r="D2557" t="s">
        <v>12141</v>
      </c>
      <c r="E2557" t="s">
        <v>12142</v>
      </c>
      <c r="F2557" t="s">
        <v>4769</v>
      </c>
      <c r="G2557">
        <v>6</v>
      </c>
      <c r="H2557">
        <v>311.82</v>
      </c>
      <c r="I2557">
        <v>6</v>
      </c>
      <c r="J2557">
        <v>37.01</v>
      </c>
      <c r="K2557">
        <v>3</v>
      </c>
      <c r="L2557">
        <v>16.829999999999998</v>
      </c>
      <c r="M2557" t="s">
        <v>7485</v>
      </c>
      <c r="N2557">
        <v>0</v>
      </c>
      <c r="O2557" t="s">
        <v>7485</v>
      </c>
      <c r="P2557">
        <v>0</v>
      </c>
      <c r="Q2557" t="s">
        <v>7485</v>
      </c>
      <c r="R2557">
        <v>0</v>
      </c>
      <c r="S2557" t="s">
        <v>7485</v>
      </c>
      <c r="T2557" t="s">
        <v>7485</v>
      </c>
      <c r="U2557">
        <v>0</v>
      </c>
      <c r="V2557" t="s">
        <v>7485</v>
      </c>
      <c r="W2557">
        <v>0</v>
      </c>
      <c r="X2557" t="s">
        <v>7485</v>
      </c>
      <c r="Y2557">
        <v>0</v>
      </c>
      <c r="Z2557" t="s">
        <v>7485</v>
      </c>
      <c r="AA2557" t="s">
        <v>7485</v>
      </c>
      <c r="AB2557">
        <v>0</v>
      </c>
      <c r="AC2557" t="s">
        <v>7485</v>
      </c>
      <c r="AD2557">
        <v>0</v>
      </c>
      <c r="AE2557" t="s">
        <v>7485</v>
      </c>
      <c r="AF2557">
        <v>0</v>
      </c>
      <c r="AG2557" t="s">
        <v>7485</v>
      </c>
      <c r="AH2557" t="s">
        <v>7485</v>
      </c>
      <c r="AI2557">
        <v>0</v>
      </c>
      <c r="AJ2557" t="s">
        <v>7485</v>
      </c>
      <c r="AK2557">
        <v>0</v>
      </c>
      <c r="AL2557" t="s">
        <v>7485</v>
      </c>
      <c r="AM2557">
        <v>0</v>
      </c>
      <c r="AN2557" t="s">
        <v>7485</v>
      </c>
      <c r="AO2557" t="s">
        <v>7485</v>
      </c>
      <c r="AP2557">
        <v>0</v>
      </c>
      <c r="AQ2557" t="s">
        <v>7485</v>
      </c>
      <c r="AR2557">
        <v>0</v>
      </c>
      <c r="AS2557" t="s">
        <v>7485</v>
      </c>
      <c r="AT2557">
        <v>0</v>
      </c>
      <c r="AU2557" t="s">
        <v>7485</v>
      </c>
      <c r="AV2557" t="s">
        <v>7485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6</v>
      </c>
      <c r="BE2557">
        <v>311.82</v>
      </c>
      <c r="BF2557">
        <v>6</v>
      </c>
      <c r="BG2557">
        <v>37.01</v>
      </c>
      <c r="BH2557">
        <v>3</v>
      </c>
      <c r="BI2557">
        <v>16.829999999999998</v>
      </c>
      <c r="BJ2557">
        <v>0</v>
      </c>
    </row>
    <row r="2558" spans="1:62" x14ac:dyDescent="0.35">
      <c r="A2558" t="s">
        <v>6367</v>
      </c>
      <c r="B2558" t="s">
        <v>6368</v>
      </c>
      <c r="C2558" t="s">
        <v>4777</v>
      </c>
      <c r="D2558" t="s">
        <v>12059</v>
      </c>
      <c r="E2558" t="s">
        <v>12060</v>
      </c>
      <c r="F2558" t="s">
        <v>4769</v>
      </c>
      <c r="G2558">
        <v>14</v>
      </c>
      <c r="H2558">
        <v>324.58999999999997</v>
      </c>
      <c r="I2558">
        <v>14</v>
      </c>
      <c r="J2558">
        <v>23.89</v>
      </c>
      <c r="K2558">
        <v>0</v>
      </c>
      <c r="L2558" t="s">
        <v>7485</v>
      </c>
      <c r="M2558" t="s">
        <v>7485</v>
      </c>
      <c r="N2558">
        <v>0</v>
      </c>
      <c r="O2558" t="s">
        <v>7485</v>
      </c>
      <c r="P2558">
        <v>0</v>
      </c>
      <c r="Q2558" t="s">
        <v>7485</v>
      </c>
      <c r="R2558">
        <v>0</v>
      </c>
      <c r="S2558" t="s">
        <v>7485</v>
      </c>
      <c r="T2558" t="s">
        <v>7485</v>
      </c>
      <c r="U2558">
        <v>0</v>
      </c>
      <c r="V2558" t="s">
        <v>7485</v>
      </c>
      <c r="W2558">
        <v>0</v>
      </c>
      <c r="X2558" t="s">
        <v>7485</v>
      </c>
      <c r="Y2558">
        <v>0</v>
      </c>
      <c r="Z2558" t="s">
        <v>7485</v>
      </c>
      <c r="AA2558" t="s">
        <v>7485</v>
      </c>
      <c r="AB2558">
        <v>0</v>
      </c>
      <c r="AC2558" t="s">
        <v>7485</v>
      </c>
      <c r="AD2558">
        <v>0</v>
      </c>
      <c r="AE2558" t="s">
        <v>7485</v>
      </c>
      <c r="AF2558">
        <v>0</v>
      </c>
      <c r="AG2558" t="s">
        <v>7485</v>
      </c>
      <c r="AH2558" t="s">
        <v>7485</v>
      </c>
      <c r="AI2558">
        <v>0</v>
      </c>
      <c r="AJ2558" t="s">
        <v>7485</v>
      </c>
      <c r="AK2558">
        <v>0</v>
      </c>
      <c r="AL2558" t="s">
        <v>7485</v>
      </c>
      <c r="AM2558">
        <v>0</v>
      </c>
      <c r="AN2558" t="s">
        <v>7485</v>
      </c>
      <c r="AO2558" t="s">
        <v>7485</v>
      </c>
      <c r="AP2558">
        <v>0</v>
      </c>
      <c r="AQ2558" t="s">
        <v>7485</v>
      </c>
      <c r="AR2558">
        <v>0</v>
      </c>
      <c r="AS2558" t="s">
        <v>7485</v>
      </c>
      <c r="AT2558">
        <v>0</v>
      </c>
      <c r="AU2558" t="s">
        <v>7485</v>
      </c>
      <c r="AV2558" t="s">
        <v>7485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14</v>
      </c>
      <c r="BE2558">
        <v>324.58999999999997</v>
      </c>
      <c r="BF2558">
        <v>14</v>
      </c>
      <c r="BG2558">
        <v>23.89</v>
      </c>
      <c r="BH2558">
        <v>0</v>
      </c>
      <c r="BI2558">
        <v>0</v>
      </c>
      <c r="BJ2558">
        <v>0</v>
      </c>
    </row>
    <row r="2559" spans="1:62" x14ac:dyDescent="0.35">
      <c r="A2559" t="s">
        <v>6367</v>
      </c>
      <c r="B2559" t="s">
        <v>6368</v>
      </c>
      <c r="C2559" t="s">
        <v>4777</v>
      </c>
      <c r="D2559" t="s">
        <v>12413</v>
      </c>
      <c r="E2559" t="s">
        <v>12414</v>
      </c>
      <c r="F2559" t="s">
        <v>4769</v>
      </c>
      <c r="G2559">
        <v>6</v>
      </c>
      <c r="H2559">
        <v>250.81</v>
      </c>
      <c r="I2559">
        <v>6</v>
      </c>
      <c r="J2559">
        <v>41.59</v>
      </c>
      <c r="K2559">
        <v>6</v>
      </c>
      <c r="L2559">
        <v>18.28</v>
      </c>
      <c r="M2559" t="s">
        <v>7485</v>
      </c>
      <c r="N2559">
        <v>0</v>
      </c>
      <c r="O2559" t="s">
        <v>7485</v>
      </c>
      <c r="P2559">
        <v>0</v>
      </c>
      <c r="Q2559" t="s">
        <v>7485</v>
      </c>
      <c r="R2559">
        <v>0</v>
      </c>
      <c r="S2559" t="s">
        <v>7485</v>
      </c>
      <c r="T2559" t="s">
        <v>7485</v>
      </c>
      <c r="U2559">
        <v>0</v>
      </c>
      <c r="V2559" t="s">
        <v>7485</v>
      </c>
      <c r="W2559">
        <v>0</v>
      </c>
      <c r="X2559" t="s">
        <v>7485</v>
      </c>
      <c r="Y2559">
        <v>0</v>
      </c>
      <c r="Z2559" t="s">
        <v>7485</v>
      </c>
      <c r="AA2559" t="s">
        <v>7485</v>
      </c>
      <c r="AB2559">
        <v>0</v>
      </c>
      <c r="AC2559" t="s">
        <v>7485</v>
      </c>
      <c r="AD2559">
        <v>0</v>
      </c>
      <c r="AE2559" t="s">
        <v>7485</v>
      </c>
      <c r="AF2559">
        <v>0</v>
      </c>
      <c r="AG2559" t="s">
        <v>7485</v>
      </c>
      <c r="AH2559" t="s">
        <v>7485</v>
      </c>
      <c r="AI2559">
        <v>0</v>
      </c>
      <c r="AJ2559" t="s">
        <v>7485</v>
      </c>
      <c r="AK2559">
        <v>0</v>
      </c>
      <c r="AL2559" t="s">
        <v>7485</v>
      </c>
      <c r="AM2559">
        <v>0</v>
      </c>
      <c r="AN2559" t="s">
        <v>7485</v>
      </c>
      <c r="AO2559" t="s">
        <v>7485</v>
      </c>
      <c r="AP2559">
        <v>0</v>
      </c>
      <c r="AQ2559" t="s">
        <v>7485</v>
      </c>
      <c r="AR2559">
        <v>0</v>
      </c>
      <c r="AS2559" t="s">
        <v>7485</v>
      </c>
      <c r="AT2559">
        <v>0</v>
      </c>
      <c r="AU2559" t="s">
        <v>7485</v>
      </c>
      <c r="AV2559" t="s">
        <v>7485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6</v>
      </c>
      <c r="BE2559">
        <v>250.81</v>
      </c>
      <c r="BF2559">
        <v>6</v>
      </c>
      <c r="BG2559">
        <v>41.59</v>
      </c>
      <c r="BH2559">
        <v>6</v>
      </c>
      <c r="BI2559">
        <v>18.28</v>
      </c>
      <c r="BJ2559">
        <v>0</v>
      </c>
    </row>
    <row r="2560" spans="1:62" x14ac:dyDescent="0.35">
      <c r="A2560" t="s">
        <v>6367</v>
      </c>
      <c r="B2560" t="s">
        <v>6368</v>
      </c>
      <c r="C2560" t="s">
        <v>4777</v>
      </c>
      <c r="D2560" t="s">
        <v>11907</v>
      </c>
      <c r="E2560" t="s">
        <v>11908</v>
      </c>
      <c r="F2560" t="s">
        <v>4769</v>
      </c>
      <c r="G2560">
        <v>6</v>
      </c>
      <c r="H2560">
        <v>247.8</v>
      </c>
      <c r="I2560">
        <v>6</v>
      </c>
      <c r="J2560">
        <v>32.450000000000003</v>
      </c>
      <c r="K2560">
        <v>6</v>
      </c>
      <c r="L2560">
        <v>19.829999999999998</v>
      </c>
      <c r="M2560" t="s">
        <v>7485</v>
      </c>
      <c r="N2560">
        <v>0</v>
      </c>
      <c r="O2560" t="s">
        <v>7485</v>
      </c>
      <c r="P2560">
        <v>0</v>
      </c>
      <c r="Q2560" t="s">
        <v>7485</v>
      </c>
      <c r="R2560">
        <v>0</v>
      </c>
      <c r="S2560" t="s">
        <v>7485</v>
      </c>
      <c r="T2560" t="s">
        <v>7485</v>
      </c>
      <c r="U2560">
        <v>0</v>
      </c>
      <c r="V2560" t="s">
        <v>7485</v>
      </c>
      <c r="W2560">
        <v>0</v>
      </c>
      <c r="X2560" t="s">
        <v>7485</v>
      </c>
      <c r="Y2560">
        <v>0</v>
      </c>
      <c r="Z2560" t="s">
        <v>7485</v>
      </c>
      <c r="AA2560" t="s">
        <v>7485</v>
      </c>
      <c r="AB2560">
        <v>0</v>
      </c>
      <c r="AC2560" t="s">
        <v>7485</v>
      </c>
      <c r="AD2560">
        <v>0</v>
      </c>
      <c r="AE2560" t="s">
        <v>7485</v>
      </c>
      <c r="AF2560">
        <v>0</v>
      </c>
      <c r="AG2560" t="s">
        <v>7485</v>
      </c>
      <c r="AH2560" t="s">
        <v>7485</v>
      </c>
      <c r="AI2560">
        <v>0</v>
      </c>
      <c r="AJ2560" t="s">
        <v>7485</v>
      </c>
      <c r="AK2560">
        <v>0</v>
      </c>
      <c r="AL2560" t="s">
        <v>7485</v>
      </c>
      <c r="AM2560">
        <v>0</v>
      </c>
      <c r="AN2560" t="s">
        <v>7485</v>
      </c>
      <c r="AO2560" t="s">
        <v>7485</v>
      </c>
      <c r="AP2560">
        <v>0</v>
      </c>
      <c r="AQ2560" t="s">
        <v>7485</v>
      </c>
      <c r="AR2560">
        <v>0</v>
      </c>
      <c r="AS2560" t="s">
        <v>7485</v>
      </c>
      <c r="AT2560">
        <v>0</v>
      </c>
      <c r="AU2560" t="s">
        <v>7485</v>
      </c>
      <c r="AV2560" t="s">
        <v>7485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6</v>
      </c>
      <c r="BE2560">
        <v>247.8</v>
      </c>
      <c r="BF2560">
        <v>6</v>
      </c>
      <c r="BG2560">
        <v>32.450000000000003</v>
      </c>
      <c r="BH2560">
        <v>6</v>
      </c>
      <c r="BI2560">
        <v>19.829999999999998</v>
      </c>
      <c r="BJ2560">
        <v>0</v>
      </c>
    </row>
    <row r="2561" spans="1:62" x14ac:dyDescent="0.35">
      <c r="A2561" t="s">
        <v>6367</v>
      </c>
      <c r="B2561" t="s">
        <v>6368</v>
      </c>
      <c r="C2561" t="s">
        <v>4777</v>
      </c>
      <c r="D2561" t="s">
        <v>12417</v>
      </c>
      <c r="E2561" t="s">
        <v>12418</v>
      </c>
      <c r="F2561" t="s">
        <v>4769</v>
      </c>
      <c r="G2561">
        <v>2</v>
      </c>
      <c r="H2561">
        <v>126.61</v>
      </c>
      <c r="I2561">
        <v>2</v>
      </c>
      <c r="J2561">
        <v>39.92</v>
      </c>
      <c r="K2561">
        <v>2</v>
      </c>
      <c r="L2561">
        <v>16.829999999999998</v>
      </c>
      <c r="M2561" t="s">
        <v>7485</v>
      </c>
      <c r="N2561">
        <v>0</v>
      </c>
      <c r="O2561" t="s">
        <v>7485</v>
      </c>
      <c r="P2561">
        <v>0</v>
      </c>
      <c r="Q2561" t="s">
        <v>7485</v>
      </c>
      <c r="R2561">
        <v>0</v>
      </c>
      <c r="S2561" t="s">
        <v>7485</v>
      </c>
      <c r="T2561" t="s">
        <v>7485</v>
      </c>
      <c r="U2561">
        <v>0</v>
      </c>
      <c r="V2561" t="s">
        <v>7485</v>
      </c>
      <c r="W2561">
        <v>0</v>
      </c>
      <c r="X2561" t="s">
        <v>7485</v>
      </c>
      <c r="Y2561">
        <v>0</v>
      </c>
      <c r="Z2561" t="s">
        <v>7485</v>
      </c>
      <c r="AA2561" t="s">
        <v>7485</v>
      </c>
      <c r="AB2561">
        <v>0</v>
      </c>
      <c r="AC2561" t="s">
        <v>7485</v>
      </c>
      <c r="AD2561">
        <v>0</v>
      </c>
      <c r="AE2561" t="s">
        <v>7485</v>
      </c>
      <c r="AF2561">
        <v>0</v>
      </c>
      <c r="AG2561" t="s">
        <v>7485</v>
      </c>
      <c r="AH2561" t="s">
        <v>7485</v>
      </c>
      <c r="AI2561">
        <v>0</v>
      </c>
      <c r="AJ2561" t="s">
        <v>7485</v>
      </c>
      <c r="AK2561">
        <v>0</v>
      </c>
      <c r="AL2561" t="s">
        <v>7485</v>
      </c>
      <c r="AM2561">
        <v>0</v>
      </c>
      <c r="AN2561" t="s">
        <v>7485</v>
      </c>
      <c r="AO2561" t="s">
        <v>7485</v>
      </c>
      <c r="AP2561">
        <v>0</v>
      </c>
      <c r="AQ2561" t="s">
        <v>7485</v>
      </c>
      <c r="AR2561">
        <v>0</v>
      </c>
      <c r="AS2561" t="s">
        <v>7485</v>
      </c>
      <c r="AT2561">
        <v>0</v>
      </c>
      <c r="AU2561" t="s">
        <v>7485</v>
      </c>
      <c r="AV2561" t="s">
        <v>7485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2</v>
      </c>
      <c r="BE2561">
        <v>126.61</v>
      </c>
      <c r="BF2561">
        <v>2</v>
      </c>
      <c r="BG2561">
        <v>39.92</v>
      </c>
      <c r="BH2561">
        <v>2</v>
      </c>
      <c r="BI2561">
        <v>16.829999999999998</v>
      </c>
      <c r="BJ2561">
        <v>0</v>
      </c>
    </row>
    <row r="2562" spans="1:62" x14ac:dyDescent="0.35">
      <c r="A2562" t="s">
        <v>6367</v>
      </c>
      <c r="B2562" t="s">
        <v>6368</v>
      </c>
      <c r="C2562" t="s">
        <v>4777</v>
      </c>
      <c r="D2562" t="s">
        <v>12287</v>
      </c>
      <c r="E2562" t="s">
        <v>12288</v>
      </c>
      <c r="F2562" t="s">
        <v>4769</v>
      </c>
      <c r="G2562">
        <v>9</v>
      </c>
      <c r="H2562">
        <v>349.51</v>
      </c>
      <c r="I2562">
        <v>9</v>
      </c>
      <c r="J2562">
        <v>22.4</v>
      </c>
      <c r="K2562">
        <v>0</v>
      </c>
      <c r="L2562" t="s">
        <v>7485</v>
      </c>
      <c r="M2562" t="s">
        <v>7485</v>
      </c>
      <c r="N2562">
        <v>0</v>
      </c>
      <c r="O2562" t="s">
        <v>7485</v>
      </c>
      <c r="P2562">
        <v>0</v>
      </c>
      <c r="Q2562" t="s">
        <v>7485</v>
      </c>
      <c r="R2562">
        <v>0</v>
      </c>
      <c r="S2562" t="s">
        <v>7485</v>
      </c>
      <c r="T2562" t="s">
        <v>7485</v>
      </c>
      <c r="U2562">
        <v>6</v>
      </c>
      <c r="V2562">
        <v>345.72</v>
      </c>
      <c r="W2562">
        <v>6</v>
      </c>
      <c r="X2562">
        <v>19.3</v>
      </c>
      <c r="Y2562">
        <v>0</v>
      </c>
      <c r="Z2562" t="s">
        <v>7485</v>
      </c>
      <c r="AA2562" t="s">
        <v>7485</v>
      </c>
      <c r="AB2562">
        <v>0</v>
      </c>
      <c r="AC2562" t="s">
        <v>7485</v>
      </c>
      <c r="AD2562">
        <v>0</v>
      </c>
      <c r="AE2562" t="s">
        <v>7485</v>
      </c>
      <c r="AF2562">
        <v>0</v>
      </c>
      <c r="AG2562" t="s">
        <v>7485</v>
      </c>
      <c r="AH2562" t="s">
        <v>7485</v>
      </c>
      <c r="AI2562">
        <v>0</v>
      </c>
      <c r="AJ2562" t="s">
        <v>7485</v>
      </c>
      <c r="AK2562">
        <v>0</v>
      </c>
      <c r="AL2562" t="s">
        <v>7485</v>
      </c>
      <c r="AM2562">
        <v>0</v>
      </c>
      <c r="AN2562" t="s">
        <v>7485</v>
      </c>
      <c r="AO2562" t="s">
        <v>7485</v>
      </c>
      <c r="AP2562">
        <v>0</v>
      </c>
      <c r="AQ2562" t="s">
        <v>7485</v>
      </c>
      <c r="AR2562">
        <v>0</v>
      </c>
      <c r="AS2562" t="s">
        <v>7485</v>
      </c>
      <c r="AT2562">
        <v>0</v>
      </c>
      <c r="AU2562" t="s">
        <v>7485</v>
      </c>
      <c r="AV2562" t="s">
        <v>7485</v>
      </c>
      <c r="AW2562">
        <v>6</v>
      </c>
      <c r="AX2562">
        <v>345.72</v>
      </c>
      <c r="AY2562">
        <v>6</v>
      </c>
      <c r="AZ2562">
        <v>19.3</v>
      </c>
      <c r="BA2562">
        <v>0</v>
      </c>
      <c r="BB2562">
        <v>0</v>
      </c>
      <c r="BC2562">
        <v>0</v>
      </c>
      <c r="BD2562">
        <v>15</v>
      </c>
      <c r="BE2562">
        <v>347.99</v>
      </c>
      <c r="BF2562">
        <v>15</v>
      </c>
      <c r="BG2562">
        <v>21.16</v>
      </c>
      <c r="BH2562">
        <v>0</v>
      </c>
      <c r="BI2562">
        <v>0</v>
      </c>
      <c r="BJ2562">
        <v>0</v>
      </c>
    </row>
    <row r="2563" spans="1:62" x14ac:dyDescent="0.35">
      <c r="A2563" t="s">
        <v>6367</v>
      </c>
      <c r="B2563" t="s">
        <v>6368</v>
      </c>
      <c r="C2563" t="s">
        <v>4777</v>
      </c>
      <c r="D2563" t="s">
        <v>12053</v>
      </c>
      <c r="E2563" t="s">
        <v>12054</v>
      </c>
      <c r="F2563" t="s">
        <v>4769</v>
      </c>
      <c r="G2563">
        <v>29</v>
      </c>
      <c r="H2563">
        <v>168.52</v>
      </c>
      <c r="I2563">
        <v>29</v>
      </c>
      <c r="J2563">
        <v>43.62</v>
      </c>
      <c r="K2563">
        <v>14</v>
      </c>
      <c r="L2563">
        <v>16.96</v>
      </c>
      <c r="M2563" t="s">
        <v>7485</v>
      </c>
      <c r="N2563">
        <v>0</v>
      </c>
      <c r="O2563" t="s">
        <v>7485</v>
      </c>
      <c r="P2563">
        <v>0</v>
      </c>
      <c r="Q2563" t="s">
        <v>7485</v>
      </c>
      <c r="R2563">
        <v>0</v>
      </c>
      <c r="S2563" t="s">
        <v>7485</v>
      </c>
      <c r="T2563" t="s">
        <v>7485</v>
      </c>
      <c r="U2563">
        <v>6</v>
      </c>
      <c r="V2563">
        <v>391</v>
      </c>
      <c r="W2563">
        <v>6</v>
      </c>
      <c r="X2563">
        <v>45.61</v>
      </c>
      <c r="Y2563">
        <v>0</v>
      </c>
      <c r="Z2563" t="s">
        <v>7485</v>
      </c>
      <c r="AA2563" t="s">
        <v>7485</v>
      </c>
      <c r="AB2563">
        <v>3</v>
      </c>
      <c r="AC2563">
        <v>391</v>
      </c>
      <c r="AD2563">
        <v>3</v>
      </c>
      <c r="AE2563">
        <v>45.61</v>
      </c>
      <c r="AF2563">
        <v>0</v>
      </c>
      <c r="AG2563" t="s">
        <v>7485</v>
      </c>
      <c r="AH2563" t="s">
        <v>7485</v>
      </c>
      <c r="AI2563">
        <v>0</v>
      </c>
      <c r="AJ2563" t="s">
        <v>7485</v>
      </c>
      <c r="AK2563">
        <v>0</v>
      </c>
      <c r="AL2563" t="s">
        <v>7485</v>
      </c>
      <c r="AM2563">
        <v>0</v>
      </c>
      <c r="AN2563" t="s">
        <v>7485</v>
      </c>
      <c r="AO2563" t="s">
        <v>7485</v>
      </c>
      <c r="AP2563">
        <v>0</v>
      </c>
      <c r="AQ2563" t="s">
        <v>7485</v>
      </c>
      <c r="AR2563">
        <v>0</v>
      </c>
      <c r="AS2563" t="s">
        <v>7485</v>
      </c>
      <c r="AT2563">
        <v>0</v>
      </c>
      <c r="AU2563" t="s">
        <v>7485</v>
      </c>
      <c r="AV2563" t="s">
        <v>7485</v>
      </c>
      <c r="AW2563">
        <v>9</v>
      </c>
      <c r="AX2563">
        <v>391</v>
      </c>
      <c r="AY2563">
        <v>9</v>
      </c>
      <c r="AZ2563">
        <v>45.61</v>
      </c>
      <c r="BA2563">
        <v>0</v>
      </c>
      <c r="BB2563">
        <v>0</v>
      </c>
      <c r="BC2563">
        <v>0</v>
      </c>
      <c r="BD2563">
        <v>38</v>
      </c>
      <c r="BE2563">
        <v>221.21</v>
      </c>
      <c r="BF2563">
        <v>38</v>
      </c>
      <c r="BG2563">
        <v>44.09</v>
      </c>
      <c r="BH2563">
        <v>14</v>
      </c>
      <c r="BI2563">
        <v>16.96</v>
      </c>
      <c r="BJ2563">
        <v>0</v>
      </c>
    </row>
    <row r="2564" spans="1:62" x14ac:dyDescent="0.35">
      <c r="A2564" t="s">
        <v>6367</v>
      </c>
      <c r="B2564" t="s">
        <v>6368</v>
      </c>
      <c r="C2564" t="s">
        <v>4777</v>
      </c>
      <c r="D2564" t="s">
        <v>12225</v>
      </c>
      <c r="E2564" t="s">
        <v>12226</v>
      </c>
      <c r="F2564" t="s">
        <v>4769</v>
      </c>
      <c r="G2564">
        <v>30</v>
      </c>
      <c r="H2564">
        <v>170.99</v>
      </c>
      <c r="I2564">
        <v>25</v>
      </c>
      <c r="J2564">
        <v>38.71</v>
      </c>
      <c r="K2564">
        <v>13</v>
      </c>
      <c r="L2564">
        <v>16.829999999999998</v>
      </c>
      <c r="M2564" t="s">
        <v>7485</v>
      </c>
      <c r="N2564">
        <v>0</v>
      </c>
      <c r="O2564" t="s">
        <v>7485</v>
      </c>
      <c r="P2564">
        <v>0</v>
      </c>
      <c r="Q2564" t="s">
        <v>7485</v>
      </c>
      <c r="R2564">
        <v>0</v>
      </c>
      <c r="S2564" t="s">
        <v>7485</v>
      </c>
      <c r="T2564" t="s">
        <v>7485</v>
      </c>
      <c r="U2564">
        <v>0</v>
      </c>
      <c r="V2564" t="s">
        <v>7485</v>
      </c>
      <c r="W2564">
        <v>0</v>
      </c>
      <c r="X2564" t="s">
        <v>7485</v>
      </c>
      <c r="Y2564">
        <v>0</v>
      </c>
      <c r="Z2564" t="s">
        <v>7485</v>
      </c>
      <c r="AA2564" t="s">
        <v>7485</v>
      </c>
      <c r="AB2564">
        <v>0</v>
      </c>
      <c r="AC2564" t="s">
        <v>7485</v>
      </c>
      <c r="AD2564">
        <v>0</v>
      </c>
      <c r="AE2564" t="s">
        <v>7485</v>
      </c>
      <c r="AF2564">
        <v>0</v>
      </c>
      <c r="AG2564" t="s">
        <v>7485</v>
      </c>
      <c r="AH2564" t="s">
        <v>7485</v>
      </c>
      <c r="AI2564">
        <v>0</v>
      </c>
      <c r="AJ2564" t="s">
        <v>7485</v>
      </c>
      <c r="AK2564">
        <v>0</v>
      </c>
      <c r="AL2564" t="s">
        <v>7485</v>
      </c>
      <c r="AM2564">
        <v>0</v>
      </c>
      <c r="AN2564" t="s">
        <v>7485</v>
      </c>
      <c r="AO2564" t="s">
        <v>7485</v>
      </c>
      <c r="AP2564">
        <v>0</v>
      </c>
      <c r="AQ2564" t="s">
        <v>7485</v>
      </c>
      <c r="AR2564">
        <v>0</v>
      </c>
      <c r="AS2564" t="s">
        <v>7485</v>
      </c>
      <c r="AT2564">
        <v>0</v>
      </c>
      <c r="AU2564" t="s">
        <v>7485</v>
      </c>
      <c r="AV2564" t="s">
        <v>7485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30</v>
      </c>
      <c r="BE2564">
        <v>170.99</v>
      </c>
      <c r="BF2564">
        <v>25</v>
      </c>
      <c r="BG2564">
        <v>38.71</v>
      </c>
      <c r="BH2564">
        <v>13</v>
      </c>
      <c r="BI2564">
        <v>16.829999999999998</v>
      </c>
      <c r="BJ2564">
        <v>0</v>
      </c>
    </row>
    <row r="2565" spans="1:62" x14ac:dyDescent="0.35">
      <c r="A2565" t="s">
        <v>6387</v>
      </c>
      <c r="B2565" t="s">
        <v>6388</v>
      </c>
      <c r="C2565" t="s">
        <v>4777</v>
      </c>
      <c r="D2565" t="s">
        <v>12467</v>
      </c>
      <c r="E2565" t="s">
        <v>12468</v>
      </c>
      <c r="F2565" t="s">
        <v>4770</v>
      </c>
      <c r="G2565" t="s">
        <v>7485</v>
      </c>
      <c r="H2565" t="s">
        <v>7485</v>
      </c>
      <c r="I2565" t="s">
        <v>7485</v>
      </c>
      <c r="J2565" t="s">
        <v>7485</v>
      </c>
      <c r="K2565" t="s">
        <v>7485</v>
      </c>
      <c r="L2565" t="s">
        <v>7485</v>
      </c>
      <c r="M2565" t="s">
        <v>7485</v>
      </c>
      <c r="N2565" t="s">
        <v>7485</v>
      </c>
      <c r="O2565" t="s">
        <v>7485</v>
      </c>
      <c r="P2565" t="s">
        <v>7485</v>
      </c>
      <c r="Q2565" t="s">
        <v>7485</v>
      </c>
      <c r="R2565" t="s">
        <v>7485</v>
      </c>
      <c r="S2565" t="s">
        <v>7485</v>
      </c>
      <c r="T2565" t="s">
        <v>7485</v>
      </c>
      <c r="U2565">
        <v>94</v>
      </c>
      <c r="V2565">
        <v>86.05</v>
      </c>
      <c r="W2565">
        <v>94</v>
      </c>
      <c r="X2565">
        <v>41.73</v>
      </c>
      <c r="Y2565">
        <v>58</v>
      </c>
      <c r="Z2565">
        <v>11.79</v>
      </c>
      <c r="AA2565" t="s">
        <v>7485</v>
      </c>
      <c r="AB2565">
        <v>1</v>
      </c>
      <c r="AC2565">
        <v>100.58</v>
      </c>
      <c r="AD2565">
        <v>1</v>
      </c>
      <c r="AE2565">
        <v>45.29</v>
      </c>
      <c r="AF2565">
        <v>1</v>
      </c>
      <c r="AG2565">
        <v>17.920000000000002</v>
      </c>
      <c r="AH2565" t="s">
        <v>7485</v>
      </c>
      <c r="AI2565" t="s">
        <v>7485</v>
      </c>
      <c r="AJ2565" t="s">
        <v>7485</v>
      </c>
      <c r="AK2565" t="s">
        <v>7485</v>
      </c>
      <c r="AL2565" t="s">
        <v>7485</v>
      </c>
      <c r="AM2565" t="s">
        <v>7485</v>
      </c>
      <c r="AN2565" t="s">
        <v>7485</v>
      </c>
      <c r="AO2565" t="s">
        <v>7485</v>
      </c>
      <c r="AP2565" t="s">
        <v>7485</v>
      </c>
      <c r="AQ2565" t="s">
        <v>7485</v>
      </c>
      <c r="AR2565" t="s">
        <v>7485</v>
      </c>
      <c r="AS2565" t="s">
        <v>7485</v>
      </c>
      <c r="AT2565" t="s">
        <v>7485</v>
      </c>
      <c r="AU2565" t="s">
        <v>7485</v>
      </c>
      <c r="AV2565" t="s">
        <v>7485</v>
      </c>
      <c r="AW2565">
        <v>95</v>
      </c>
      <c r="AX2565">
        <v>86.2</v>
      </c>
      <c r="AY2565">
        <v>95</v>
      </c>
      <c r="AZ2565">
        <v>41.77</v>
      </c>
      <c r="BA2565">
        <v>59</v>
      </c>
      <c r="BB2565">
        <v>11.89</v>
      </c>
      <c r="BC2565" t="s">
        <v>7485</v>
      </c>
      <c r="BD2565">
        <v>95</v>
      </c>
      <c r="BE2565">
        <v>86.2</v>
      </c>
      <c r="BF2565">
        <v>95</v>
      </c>
      <c r="BG2565">
        <v>41.77</v>
      </c>
      <c r="BH2565">
        <v>59</v>
      </c>
      <c r="BI2565">
        <v>11.89</v>
      </c>
      <c r="BJ2565" t="s">
        <v>7485</v>
      </c>
    </row>
    <row r="2566" spans="1:62" x14ac:dyDescent="0.35">
      <c r="A2566" t="s">
        <v>6387</v>
      </c>
      <c r="B2566" t="s">
        <v>6388</v>
      </c>
      <c r="C2566" t="s">
        <v>4777</v>
      </c>
      <c r="D2566" t="s">
        <v>11911</v>
      </c>
      <c r="E2566" t="s">
        <v>11912</v>
      </c>
      <c r="F2566" t="s">
        <v>4770</v>
      </c>
      <c r="G2566" t="s">
        <v>7485</v>
      </c>
      <c r="H2566" t="s">
        <v>7485</v>
      </c>
      <c r="I2566" t="s">
        <v>7485</v>
      </c>
      <c r="J2566" t="s">
        <v>7485</v>
      </c>
      <c r="K2566" t="s">
        <v>7485</v>
      </c>
      <c r="L2566" t="s">
        <v>7485</v>
      </c>
      <c r="M2566" t="s">
        <v>7485</v>
      </c>
      <c r="N2566" t="s">
        <v>7485</v>
      </c>
      <c r="O2566" t="s">
        <v>7485</v>
      </c>
      <c r="P2566" t="s">
        <v>7485</v>
      </c>
      <c r="Q2566" t="s">
        <v>7485</v>
      </c>
      <c r="R2566" t="s">
        <v>7485</v>
      </c>
      <c r="S2566" t="s">
        <v>7485</v>
      </c>
      <c r="T2566" t="s">
        <v>7485</v>
      </c>
      <c r="U2566">
        <v>32</v>
      </c>
      <c r="V2566">
        <v>87.87</v>
      </c>
      <c r="W2566">
        <v>32</v>
      </c>
      <c r="X2566">
        <v>38.14</v>
      </c>
      <c r="Y2566">
        <v>4</v>
      </c>
      <c r="Z2566">
        <v>10.65</v>
      </c>
      <c r="AA2566" t="s">
        <v>7485</v>
      </c>
      <c r="AB2566">
        <v>12</v>
      </c>
      <c r="AC2566">
        <v>100.57</v>
      </c>
      <c r="AD2566">
        <v>8</v>
      </c>
      <c r="AE2566">
        <v>25.28</v>
      </c>
      <c r="AF2566">
        <v>2</v>
      </c>
      <c r="AG2566">
        <v>15.62</v>
      </c>
      <c r="AH2566" t="s">
        <v>7485</v>
      </c>
      <c r="AI2566" t="s">
        <v>7485</v>
      </c>
      <c r="AJ2566" t="s">
        <v>7485</v>
      </c>
      <c r="AK2566" t="s">
        <v>7485</v>
      </c>
      <c r="AL2566" t="s">
        <v>7485</v>
      </c>
      <c r="AM2566" t="s">
        <v>7485</v>
      </c>
      <c r="AN2566" t="s">
        <v>7485</v>
      </c>
      <c r="AO2566" t="s">
        <v>7485</v>
      </c>
      <c r="AP2566" t="s">
        <v>7485</v>
      </c>
      <c r="AQ2566" t="s">
        <v>7485</v>
      </c>
      <c r="AR2566" t="s">
        <v>7485</v>
      </c>
      <c r="AS2566" t="s">
        <v>7485</v>
      </c>
      <c r="AT2566" t="s">
        <v>7485</v>
      </c>
      <c r="AU2566" t="s">
        <v>7485</v>
      </c>
      <c r="AV2566" t="s">
        <v>7485</v>
      </c>
      <c r="AW2566">
        <v>44</v>
      </c>
      <c r="AX2566">
        <v>91.33</v>
      </c>
      <c r="AY2566">
        <v>40</v>
      </c>
      <c r="AZ2566">
        <v>35.57</v>
      </c>
      <c r="BA2566">
        <v>6</v>
      </c>
      <c r="BB2566">
        <v>12.31</v>
      </c>
      <c r="BC2566" t="s">
        <v>7485</v>
      </c>
      <c r="BD2566">
        <v>44</v>
      </c>
      <c r="BE2566">
        <v>91.33</v>
      </c>
      <c r="BF2566">
        <v>40</v>
      </c>
      <c r="BG2566">
        <v>35.57</v>
      </c>
      <c r="BH2566">
        <v>6</v>
      </c>
      <c r="BI2566">
        <v>12.31</v>
      </c>
      <c r="BJ2566" t="s">
        <v>7485</v>
      </c>
    </row>
    <row r="2567" spans="1:62" x14ac:dyDescent="0.35">
      <c r="A2567" t="s">
        <v>6387</v>
      </c>
      <c r="B2567" t="s">
        <v>6388</v>
      </c>
      <c r="C2567" t="s">
        <v>4777</v>
      </c>
      <c r="D2567" t="s">
        <v>12137</v>
      </c>
      <c r="E2567" t="s">
        <v>12138</v>
      </c>
      <c r="F2567" t="s">
        <v>4770</v>
      </c>
      <c r="G2567" t="s">
        <v>7485</v>
      </c>
      <c r="H2567" t="s">
        <v>7485</v>
      </c>
      <c r="I2567" t="s">
        <v>7485</v>
      </c>
      <c r="J2567" t="s">
        <v>7485</v>
      </c>
      <c r="K2567" t="s">
        <v>7485</v>
      </c>
      <c r="L2567" t="s">
        <v>7485</v>
      </c>
      <c r="M2567" t="s">
        <v>7485</v>
      </c>
      <c r="N2567" t="s">
        <v>7485</v>
      </c>
      <c r="O2567" t="s">
        <v>7485</v>
      </c>
      <c r="P2567" t="s">
        <v>7485</v>
      </c>
      <c r="Q2567" t="s">
        <v>7485</v>
      </c>
      <c r="R2567" t="s">
        <v>7485</v>
      </c>
      <c r="S2567" t="s">
        <v>7485</v>
      </c>
      <c r="T2567" t="s">
        <v>7485</v>
      </c>
      <c r="U2567">
        <v>12</v>
      </c>
      <c r="V2567">
        <v>86.62</v>
      </c>
      <c r="W2567">
        <v>12</v>
      </c>
      <c r="X2567">
        <v>10.39</v>
      </c>
      <c r="Y2567" t="s">
        <v>7485</v>
      </c>
      <c r="Z2567" t="s">
        <v>7485</v>
      </c>
      <c r="AA2567" t="s">
        <v>7485</v>
      </c>
      <c r="AB2567">
        <v>4</v>
      </c>
      <c r="AC2567">
        <v>104.19</v>
      </c>
      <c r="AD2567">
        <v>4</v>
      </c>
      <c r="AE2567">
        <v>6.85</v>
      </c>
      <c r="AF2567" t="s">
        <v>7485</v>
      </c>
      <c r="AG2567" t="s">
        <v>7485</v>
      </c>
      <c r="AH2567" t="s">
        <v>7485</v>
      </c>
      <c r="AI2567" t="s">
        <v>7485</v>
      </c>
      <c r="AJ2567" t="s">
        <v>7485</v>
      </c>
      <c r="AK2567" t="s">
        <v>7485</v>
      </c>
      <c r="AL2567" t="s">
        <v>7485</v>
      </c>
      <c r="AM2567" t="s">
        <v>7485</v>
      </c>
      <c r="AN2567" t="s">
        <v>7485</v>
      </c>
      <c r="AO2567" t="s">
        <v>7485</v>
      </c>
      <c r="AP2567" t="s">
        <v>7485</v>
      </c>
      <c r="AQ2567" t="s">
        <v>7485</v>
      </c>
      <c r="AR2567" t="s">
        <v>7485</v>
      </c>
      <c r="AS2567" t="s">
        <v>7485</v>
      </c>
      <c r="AT2567" t="s">
        <v>7485</v>
      </c>
      <c r="AU2567" t="s">
        <v>7485</v>
      </c>
      <c r="AV2567" t="s">
        <v>7485</v>
      </c>
      <c r="AW2567">
        <v>16</v>
      </c>
      <c r="AX2567">
        <v>91.01</v>
      </c>
      <c r="AY2567">
        <v>16</v>
      </c>
      <c r="AZ2567">
        <v>9.5</v>
      </c>
      <c r="BA2567">
        <v>0</v>
      </c>
      <c r="BB2567">
        <v>0</v>
      </c>
      <c r="BC2567" t="s">
        <v>7485</v>
      </c>
      <c r="BD2567">
        <v>16</v>
      </c>
      <c r="BE2567">
        <v>91.01</v>
      </c>
      <c r="BF2567">
        <v>16</v>
      </c>
      <c r="BG2567">
        <v>9.5</v>
      </c>
      <c r="BH2567">
        <v>0</v>
      </c>
      <c r="BI2567">
        <v>0</v>
      </c>
      <c r="BJ2567" t="s">
        <v>7485</v>
      </c>
    </row>
    <row r="2568" spans="1:62" x14ac:dyDescent="0.35">
      <c r="A2568" t="s">
        <v>6387</v>
      </c>
      <c r="B2568" t="s">
        <v>6388</v>
      </c>
      <c r="C2568" t="s">
        <v>4777</v>
      </c>
      <c r="D2568" t="s">
        <v>12479</v>
      </c>
      <c r="E2568" t="s">
        <v>12480</v>
      </c>
      <c r="F2568" t="s">
        <v>4770</v>
      </c>
      <c r="G2568" t="s">
        <v>7485</v>
      </c>
      <c r="H2568" t="s">
        <v>7485</v>
      </c>
      <c r="I2568" t="s">
        <v>7485</v>
      </c>
      <c r="J2568" t="s">
        <v>7485</v>
      </c>
      <c r="K2568" t="s">
        <v>7485</v>
      </c>
      <c r="L2568" t="s">
        <v>7485</v>
      </c>
      <c r="M2568" t="s">
        <v>7485</v>
      </c>
      <c r="N2568" t="s">
        <v>7485</v>
      </c>
      <c r="O2568" t="s">
        <v>7485</v>
      </c>
      <c r="P2568" t="s">
        <v>7485</v>
      </c>
      <c r="Q2568" t="s">
        <v>7485</v>
      </c>
      <c r="R2568" t="s">
        <v>7485</v>
      </c>
      <c r="S2568" t="s">
        <v>7485</v>
      </c>
      <c r="T2568" t="s">
        <v>7485</v>
      </c>
      <c r="U2568" t="s">
        <v>7485</v>
      </c>
      <c r="V2568" t="s">
        <v>7485</v>
      </c>
      <c r="W2568" t="s">
        <v>7485</v>
      </c>
      <c r="X2568" t="s">
        <v>7485</v>
      </c>
      <c r="Y2568" t="s">
        <v>7485</v>
      </c>
      <c r="Z2568" t="s">
        <v>7485</v>
      </c>
      <c r="AA2568" t="s">
        <v>7485</v>
      </c>
      <c r="AB2568">
        <v>6</v>
      </c>
      <c r="AC2568">
        <v>98.76</v>
      </c>
      <c r="AD2568">
        <v>2</v>
      </c>
      <c r="AE2568">
        <v>7.53</v>
      </c>
      <c r="AF2568" t="s">
        <v>7485</v>
      </c>
      <c r="AG2568" t="s">
        <v>7485</v>
      </c>
      <c r="AH2568" t="s">
        <v>7485</v>
      </c>
      <c r="AI2568" t="s">
        <v>7485</v>
      </c>
      <c r="AJ2568" t="s">
        <v>7485</v>
      </c>
      <c r="AK2568" t="s">
        <v>7485</v>
      </c>
      <c r="AL2568" t="s">
        <v>7485</v>
      </c>
      <c r="AM2568" t="s">
        <v>7485</v>
      </c>
      <c r="AN2568" t="s">
        <v>7485</v>
      </c>
      <c r="AO2568" t="s">
        <v>7485</v>
      </c>
      <c r="AP2568" t="s">
        <v>7485</v>
      </c>
      <c r="AQ2568" t="s">
        <v>7485</v>
      </c>
      <c r="AR2568" t="s">
        <v>7485</v>
      </c>
      <c r="AS2568" t="s">
        <v>7485</v>
      </c>
      <c r="AT2568" t="s">
        <v>7485</v>
      </c>
      <c r="AU2568" t="s">
        <v>7485</v>
      </c>
      <c r="AV2568" t="s">
        <v>7485</v>
      </c>
      <c r="AW2568">
        <v>6</v>
      </c>
      <c r="AX2568">
        <v>98.76</v>
      </c>
      <c r="AY2568">
        <v>2</v>
      </c>
      <c r="AZ2568">
        <v>7.53</v>
      </c>
      <c r="BA2568">
        <v>0</v>
      </c>
      <c r="BB2568">
        <v>0</v>
      </c>
      <c r="BC2568" t="s">
        <v>7485</v>
      </c>
      <c r="BD2568">
        <v>6</v>
      </c>
      <c r="BE2568">
        <v>98.76</v>
      </c>
      <c r="BF2568">
        <v>2</v>
      </c>
      <c r="BG2568">
        <v>7.53</v>
      </c>
      <c r="BH2568">
        <v>0</v>
      </c>
      <c r="BI2568">
        <v>0</v>
      </c>
      <c r="BJ2568" t="s">
        <v>7485</v>
      </c>
    </row>
    <row r="2569" spans="1:62" x14ac:dyDescent="0.35">
      <c r="A2569" t="s">
        <v>6387</v>
      </c>
      <c r="B2569" t="s">
        <v>6388</v>
      </c>
      <c r="C2569" t="s">
        <v>4777</v>
      </c>
      <c r="D2569" t="s">
        <v>11919</v>
      </c>
      <c r="E2569" t="s">
        <v>11920</v>
      </c>
      <c r="F2569" t="s">
        <v>4770</v>
      </c>
      <c r="G2569" t="s">
        <v>7485</v>
      </c>
      <c r="H2569" t="s">
        <v>7485</v>
      </c>
      <c r="I2569" t="s">
        <v>7485</v>
      </c>
      <c r="J2569" t="s">
        <v>7485</v>
      </c>
      <c r="K2569" t="s">
        <v>7485</v>
      </c>
      <c r="L2569" t="s">
        <v>7485</v>
      </c>
      <c r="M2569" t="s">
        <v>7485</v>
      </c>
      <c r="N2569" t="s">
        <v>7485</v>
      </c>
      <c r="O2569" t="s">
        <v>7485</v>
      </c>
      <c r="P2569" t="s">
        <v>7485</v>
      </c>
      <c r="Q2569" t="s">
        <v>7485</v>
      </c>
      <c r="R2569" t="s">
        <v>7485</v>
      </c>
      <c r="S2569" t="s">
        <v>7485</v>
      </c>
      <c r="T2569" t="s">
        <v>7485</v>
      </c>
      <c r="U2569" t="s">
        <v>7485</v>
      </c>
      <c r="V2569" t="s">
        <v>7485</v>
      </c>
      <c r="W2569">
        <v>0</v>
      </c>
      <c r="X2569" t="s">
        <v>7485</v>
      </c>
      <c r="Y2569" t="s">
        <v>7485</v>
      </c>
      <c r="Z2569" t="s">
        <v>7485</v>
      </c>
      <c r="AA2569" t="s">
        <v>7485</v>
      </c>
      <c r="AB2569">
        <v>4</v>
      </c>
      <c r="AC2569">
        <v>100.47</v>
      </c>
      <c r="AD2569">
        <v>0</v>
      </c>
      <c r="AE2569">
        <v>0</v>
      </c>
      <c r="AF2569" t="s">
        <v>7485</v>
      </c>
      <c r="AG2569" t="s">
        <v>7485</v>
      </c>
      <c r="AH2569" t="s">
        <v>7485</v>
      </c>
      <c r="AI2569" t="s">
        <v>7485</v>
      </c>
      <c r="AJ2569" t="s">
        <v>7485</v>
      </c>
      <c r="AK2569" t="s">
        <v>7485</v>
      </c>
      <c r="AL2569" t="s">
        <v>7485</v>
      </c>
      <c r="AM2569" t="s">
        <v>7485</v>
      </c>
      <c r="AN2569" t="s">
        <v>7485</v>
      </c>
      <c r="AO2569" t="s">
        <v>7485</v>
      </c>
      <c r="AP2569" t="s">
        <v>7485</v>
      </c>
      <c r="AQ2569" t="s">
        <v>7485</v>
      </c>
      <c r="AR2569" t="s">
        <v>7485</v>
      </c>
      <c r="AS2569" t="s">
        <v>7485</v>
      </c>
      <c r="AT2569" t="s">
        <v>7485</v>
      </c>
      <c r="AU2569" t="s">
        <v>7485</v>
      </c>
      <c r="AV2569" t="s">
        <v>7485</v>
      </c>
      <c r="AW2569">
        <v>4</v>
      </c>
      <c r="AX2569">
        <v>100.47</v>
      </c>
      <c r="AY2569">
        <v>0</v>
      </c>
      <c r="AZ2569">
        <v>0</v>
      </c>
      <c r="BA2569">
        <v>0</v>
      </c>
      <c r="BB2569">
        <v>0</v>
      </c>
      <c r="BC2569" t="s">
        <v>7485</v>
      </c>
      <c r="BD2569">
        <v>4</v>
      </c>
      <c r="BE2569">
        <v>100.47</v>
      </c>
      <c r="BF2569">
        <v>0</v>
      </c>
      <c r="BG2569">
        <v>0</v>
      </c>
      <c r="BH2569">
        <v>0</v>
      </c>
      <c r="BI2569">
        <v>0</v>
      </c>
      <c r="BJ2569" t="s">
        <v>7485</v>
      </c>
    </row>
    <row r="2570" spans="1:62" x14ac:dyDescent="0.35">
      <c r="A2570" t="s">
        <v>6387</v>
      </c>
      <c r="B2570" t="s">
        <v>6388</v>
      </c>
      <c r="C2570" t="s">
        <v>4777</v>
      </c>
      <c r="D2570" t="s">
        <v>12071</v>
      </c>
      <c r="E2570" t="s">
        <v>12072</v>
      </c>
      <c r="F2570" t="s">
        <v>4770</v>
      </c>
      <c r="G2570" t="s">
        <v>7485</v>
      </c>
      <c r="H2570" t="s">
        <v>7485</v>
      </c>
      <c r="I2570" t="s">
        <v>7485</v>
      </c>
      <c r="J2570" t="s">
        <v>7485</v>
      </c>
      <c r="K2570" t="s">
        <v>7485</v>
      </c>
      <c r="L2570" t="s">
        <v>7485</v>
      </c>
      <c r="M2570" t="s">
        <v>7485</v>
      </c>
      <c r="N2570" t="s">
        <v>7485</v>
      </c>
      <c r="O2570" t="s">
        <v>7485</v>
      </c>
      <c r="P2570" t="s">
        <v>7485</v>
      </c>
      <c r="Q2570" t="s">
        <v>7485</v>
      </c>
      <c r="R2570" t="s">
        <v>7485</v>
      </c>
      <c r="S2570" t="s">
        <v>7485</v>
      </c>
      <c r="T2570" t="s">
        <v>7485</v>
      </c>
      <c r="U2570" t="s">
        <v>7485</v>
      </c>
      <c r="V2570" t="s">
        <v>7485</v>
      </c>
      <c r="W2570" t="s">
        <v>7485</v>
      </c>
      <c r="X2570" t="s">
        <v>7485</v>
      </c>
      <c r="Y2570" t="s">
        <v>7485</v>
      </c>
      <c r="Z2570" t="s">
        <v>7485</v>
      </c>
      <c r="AA2570" t="s">
        <v>7485</v>
      </c>
      <c r="AB2570">
        <v>8</v>
      </c>
      <c r="AC2570">
        <v>89.34</v>
      </c>
      <c r="AD2570">
        <v>6</v>
      </c>
      <c r="AE2570">
        <v>5.9</v>
      </c>
      <c r="AF2570" t="s">
        <v>7485</v>
      </c>
      <c r="AG2570" t="s">
        <v>7485</v>
      </c>
      <c r="AH2570" t="s">
        <v>7485</v>
      </c>
      <c r="AI2570" t="s">
        <v>7485</v>
      </c>
      <c r="AJ2570" t="s">
        <v>7485</v>
      </c>
      <c r="AK2570" t="s">
        <v>7485</v>
      </c>
      <c r="AL2570" t="s">
        <v>7485</v>
      </c>
      <c r="AM2570" t="s">
        <v>7485</v>
      </c>
      <c r="AN2570" t="s">
        <v>7485</v>
      </c>
      <c r="AO2570" t="s">
        <v>7485</v>
      </c>
      <c r="AP2570" t="s">
        <v>7485</v>
      </c>
      <c r="AQ2570" t="s">
        <v>7485</v>
      </c>
      <c r="AR2570" t="s">
        <v>7485</v>
      </c>
      <c r="AS2570" t="s">
        <v>7485</v>
      </c>
      <c r="AT2570" t="s">
        <v>7485</v>
      </c>
      <c r="AU2570" t="s">
        <v>7485</v>
      </c>
      <c r="AV2570" t="s">
        <v>7485</v>
      </c>
      <c r="AW2570">
        <v>8</v>
      </c>
      <c r="AX2570">
        <v>89.34</v>
      </c>
      <c r="AY2570">
        <v>6</v>
      </c>
      <c r="AZ2570">
        <v>5.9</v>
      </c>
      <c r="BA2570">
        <v>0</v>
      </c>
      <c r="BB2570">
        <v>0</v>
      </c>
      <c r="BC2570" t="s">
        <v>7485</v>
      </c>
      <c r="BD2570">
        <v>8</v>
      </c>
      <c r="BE2570">
        <v>89.34</v>
      </c>
      <c r="BF2570">
        <v>6</v>
      </c>
      <c r="BG2570">
        <v>5.9</v>
      </c>
      <c r="BH2570">
        <v>0</v>
      </c>
      <c r="BI2570">
        <v>0</v>
      </c>
      <c r="BJ2570" t="s">
        <v>7485</v>
      </c>
    </row>
    <row r="2571" spans="1:62" x14ac:dyDescent="0.35">
      <c r="A2571" t="s">
        <v>6387</v>
      </c>
      <c r="B2571" t="s">
        <v>6388</v>
      </c>
      <c r="C2571" t="s">
        <v>4777</v>
      </c>
      <c r="D2571" t="s">
        <v>12379</v>
      </c>
      <c r="E2571" t="s">
        <v>12380</v>
      </c>
      <c r="F2571" t="s">
        <v>4770</v>
      </c>
      <c r="G2571" t="s">
        <v>7485</v>
      </c>
      <c r="H2571" t="s">
        <v>7485</v>
      </c>
      <c r="I2571" t="s">
        <v>7485</v>
      </c>
      <c r="J2571" t="s">
        <v>7485</v>
      </c>
      <c r="K2571" t="s">
        <v>7485</v>
      </c>
      <c r="L2571" t="s">
        <v>7485</v>
      </c>
      <c r="M2571" t="s">
        <v>7485</v>
      </c>
      <c r="N2571" t="s">
        <v>7485</v>
      </c>
      <c r="O2571" t="s">
        <v>7485</v>
      </c>
      <c r="P2571" t="s">
        <v>7485</v>
      </c>
      <c r="Q2571" t="s">
        <v>7485</v>
      </c>
      <c r="R2571" t="s">
        <v>7485</v>
      </c>
      <c r="S2571" t="s">
        <v>7485</v>
      </c>
      <c r="T2571" t="s">
        <v>7485</v>
      </c>
      <c r="U2571">
        <v>39</v>
      </c>
      <c r="V2571">
        <v>93.08</v>
      </c>
      <c r="W2571">
        <v>39</v>
      </c>
      <c r="X2571">
        <v>30.62</v>
      </c>
      <c r="Y2571">
        <v>31</v>
      </c>
      <c r="Z2571">
        <v>8.43</v>
      </c>
      <c r="AA2571" t="s">
        <v>7485</v>
      </c>
      <c r="AB2571">
        <v>24</v>
      </c>
      <c r="AC2571">
        <v>110.12</v>
      </c>
      <c r="AD2571">
        <v>24</v>
      </c>
      <c r="AE2571">
        <v>5.98</v>
      </c>
      <c r="AF2571">
        <v>2</v>
      </c>
      <c r="AG2571">
        <v>19.93</v>
      </c>
      <c r="AH2571" t="s">
        <v>7485</v>
      </c>
      <c r="AI2571" t="s">
        <v>7485</v>
      </c>
      <c r="AJ2571" t="s">
        <v>7485</v>
      </c>
      <c r="AK2571" t="s">
        <v>7485</v>
      </c>
      <c r="AL2571" t="s">
        <v>7485</v>
      </c>
      <c r="AM2571" t="s">
        <v>7485</v>
      </c>
      <c r="AN2571" t="s">
        <v>7485</v>
      </c>
      <c r="AO2571" t="s">
        <v>7485</v>
      </c>
      <c r="AP2571" t="s">
        <v>7485</v>
      </c>
      <c r="AQ2571" t="s">
        <v>7485</v>
      </c>
      <c r="AR2571" t="s">
        <v>7485</v>
      </c>
      <c r="AS2571" t="s">
        <v>7485</v>
      </c>
      <c r="AT2571" t="s">
        <v>7485</v>
      </c>
      <c r="AU2571" t="s">
        <v>7485</v>
      </c>
      <c r="AV2571" t="s">
        <v>7485</v>
      </c>
      <c r="AW2571">
        <v>63</v>
      </c>
      <c r="AX2571">
        <v>99.57</v>
      </c>
      <c r="AY2571">
        <v>63</v>
      </c>
      <c r="AZ2571">
        <v>21.23</v>
      </c>
      <c r="BA2571">
        <v>33</v>
      </c>
      <c r="BB2571">
        <v>9.1300000000000008</v>
      </c>
      <c r="BC2571" t="s">
        <v>7485</v>
      </c>
      <c r="BD2571">
        <v>63</v>
      </c>
      <c r="BE2571">
        <v>99.57</v>
      </c>
      <c r="BF2571">
        <v>63</v>
      </c>
      <c r="BG2571">
        <v>21.23</v>
      </c>
      <c r="BH2571">
        <v>33</v>
      </c>
      <c r="BI2571">
        <v>9.1300000000000008</v>
      </c>
      <c r="BJ2571" t="s">
        <v>7485</v>
      </c>
    </row>
    <row r="2572" spans="1:62" x14ac:dyDescent="0.35">
      <c r="A2572" t="s">
        <v>6387</v>
      </c>
      <c r="B2572" t="s">
        <v>6388</v>
      </c>
      <c r="C2572" t="s">
        <v>4777</v>
      </c>
      <c r="D2572" t="s">
        <v>12189</v>
      </c>
      <c r="E2572" t="s">
        <v>12190</v>
      </c>
      <c r="F2572" t="s">
        <v>4770</v>
      </c>
      <c r="G2572" t="s">
        <v>7485</v>
      </c>
      <c r="H2572" t="s">
        <v>7485</v>
      </c>
      <c r="I2572" t="s">
        <v>7485</v>
      </c>
      <c r="J2572" t="s">
        <v>7485</v>
      </c>
      <c r="K2572" t="s">
        <v>7485</v>
      </c>
      <c r="L2572" t="s">
        <v>7485</v>
      </c>
      <c r="M2572" t="s">
        <v>7485</v>
      </c>
      <c r="N2572" t="s">
        <v>7485</v>
      </c>
      <c r="O2572" t="s">
        <v>7485</v>
      </c>
      <c r="P2572" t="s">
        <v>7485</v>
      </c>
      <c r="Q2572" t="s">
        <v>7485</v>
      </c>
      <c r="R2572" t="s">
        <v>7485</v>
      </c>
      <c r="S2572" t="s">
        <v>7485</v>
      </c>
      <c r="T2572" t="s">
        <v>7485</v>
      </c>
      <c r="U2572">
        <v>6</v>
      </c>
      <c r="V2572">
        <v>83.63</v>
      </c>
      <c r="W2572">
        <v>6</v>
      </c>
      <c r="X2572">
        <v>5.99</v>
      </c>
      <c r="Y2572" t="s">
        <v>7485</v>
      </c>
      <c r="Z2572" t="s">
        <v>7485</v>
      </c>
      <c r="AA2572" t="s">
        <v>7485</v>
      </c>
      <c r="AB2572">
        <v>4</v>
      </c>
      <c r="AC2572">
        <v>96.98</v>
      </c>
      <c r="AD2572">
        <v>2</v>
      </c>
      <c r="AE2572">
        <v>6.93</v>
      </c>
      <c r="AF2572" t="s">
        <v>7485</v>
      </c>
      <c r="AG2572" t="s">
        <v>7485</v>
      </c>
      <c r="AH2572" t="s">
        <v>7485</v>
      </c>
      <c r="AI2572" t="s">
        <v>7485</v>
      </c>
      <c r="AJ2572" t="s">
        <v>7485</v>
      </c>
      <c r="AK2572" t="s">
        <v>7485</v>
      </c>
      <c r="AL2572" t="s">
        <v>7485</v>
      </c>
      <c r="AM2572" t="s">
        <v>7485</v>
      </c>
      <c r="AN2572" t="s">
        <v>7485</v>
      </c>
      <c r="AO2572" t="s">
        <v>7485</v>
      </c>
      <c r="AP2572" t="s">
        <v>7485</v>
      </c>
      <c r="AQ2572" t="s">
        <v>7485</v>
      </c>
      <c r="AR2572" t="s">
        <v>7485</v>
      </c>
      <c r="AS2572" t="s">
        <v>7485</v>
      </c>
      <c r="AT2572" t="s">
        <v>7485</v>
      </c>
      <c r="AU2572" t="s">
        <v>7485</v>
      </c>
      <c r="AV2572" t="s">
        <v>7485</v>
      </c>
      <c r="AW2572">
        <v>10</v>
      </c>
      <c r="AX2572">
        <v>88.97</v>
      </c>
      <c r="AY2572">
        <v>8</v>
      </c>
      <c r="AZ2572">
        <v>6.22</v>
      </c>
      <c r="BA2572">
        <v>0</v>
      </c>
      <c r="BB2572">
        <v>0</v>
      </c>
      <c r="BC2572" t="s">
        <v>7485</v>
      </c>
      <c r="BD2572">
        <v>10</v>
      </c>
      <c r="BE2572">
        <v>88.97</v>
      </c>
      <c r="BF2572">
        <v>8</v>
      </c>
      <c r="BG2572">
        <v>6.22</v>
      </c>
      <c r="BH2572">
        <v>0</v>
      </c>
      <c r="BI2572">
        <v>0</v>
      </c>
      <c r="BJ2572" t="s">
        <v>7485</v>
      </c>
    </row>
    <row r="2573" spans="1:62" x14ac:dyDescent="0.35">
      <c r="A2573" t="s">
        <v>6387</v>
      </c>
      <c r="B2573" t="s">
        <v>6388</v>
      </c>
      <c r="C2573" t="s">
        <v>4777</v>
      </c>
      <c r="D2573" t="s">
        <v>12131</v>
      </c>
      <c r="E2573" t="s">
        <v>12132</v>
      </c>
      <c r="F2573" t="s">
        <v>4770</v>
      </c>
      <c r="G2573" t="s">
        <v>7485</v>
      </c>
      <c r="H2573" t="s">
        <v>7485</v>
      </c>
      <c r="I2573" t="s">
        <v>7485</v>
      </c>
      <c r="J2573" t="s">
        <v>7485</v>
      </c>
      <c r="K2573" t="s">
        <v>7485</v>
      </c>
      <c r="L2573" t="s">
        <v>7485</v>
      </c>
      <c r="M2573" t="s">
        <v>7485</v>
      </c>
      <c r="N2573" t="s">
        <v>7485</v>
      </c>
      <c r="O2573" t="s">
        <v>7485</v>
      </c>
      <c r="P2573" t="s">
        <v>7485</v>
      </c>
      <c r="Q2573" t="s">
        <v>7485</v>
      </c>
      <c r="R2573" t="s">
        <v>7485</v>
      </c>
      <c r="S2573" t="s">
        <v>7485</v>
      </c>
      <c r="T2573" t="s">
        <v>7485</v>
      </c>
      <c r="U2573">
        <v>22</v>
      </c>
      <c r="V2573">
        <v>90.86</v>
      </c>
      <c r="W2573">
        <v>22</v>
      </c>
      <c r="X2573">
        <v>5.81</v>
      </c>
      <c r="Y2573" t="s">
        <v>7485</v>
      </c>
      <c r="Z2573" t="s">
        <v>7485</v>
      </c>
      <c r="AA2573" t="s">
        <v>7485</v>
      </c>
      <c r="AB2573">
        <v>2</v>
      </c>
      <c r="AC2573">
        <v>104.78</v>
      </c>
      <c r="AD2573">
        <v>2</v>
      </c>
      <c r="AE2573">
        <v>7.43</v>
      </c>
      <c r="AF2573" t="s">
        <v>7485</v>
      </c>
      <c r="AG2573" t="s">
        <v>7485</v>
      </c>
      <c r="AH2573" t="s">
        <v>7485</v>
      </c>
      <c r="AI2573" t="s">
        <v>7485</v>
      </c>
      <c r="AJ2573" t="s">
        <v>7485</v>
      </c>
      <c r="AK2573" t="s">
        <v>7485</v>
      </c>
      <c r="AL2573" t="s">
        <v>7485</v>
      </c>
      <c r="AM2573" t="s">
        <v>7485</v>
      </c>
      <c r="AN2573" t="s">
        <v>7485</v>
      </c>
      <c r="AO2573" t="s">
        <v>7485</v>
      </c>
      <c r="AP2573" t="s">
        <v>7485</v>
      </c>
      <c r="AQ2573" t="s">
        <v>7485</v>
      </c>
      <c r="AR2573" t="s">
        <v>7485</v>
      </c>
      <c r="AS2573" t="s">
        <v>7485</v>
      </c>
      <c r="AT2573" t="s">
        <v>7485</v>
      </c>
      <c r="AU2573" t="s">
        <v>7485</v>
      </c>
      <c r="AV2573" t="s">
        <v>7485</v>
      </c>
      <c r="AW2573">
        <v>24</v>
      </c>
      <c r="AX2573">
        <v>92.02</v>
      </c>
      <c r="AY2573">
        <v>24</v>
      </c>
      <c r="AZ2573">
        <v>5.94</v>
      </c>
      <c r="BA2573">
        <v>0</v>
      </c>
      <c r="BB2573">
        <v>0</v>
      </c>
      <c r="BC2573" t="s">
        <v>7485</v>
      </c>
      <c r="BD2573">
        <v>24</v>
      </c>
      <c r="BE2573">
        <v>92.02</v>
      </c>
      <c r="BF2573">
        <v>24</v>
      </c>
      <c r="BG2573">
        <v>5.94</v>
      </c>
      <c r="BH2573">
        <v>0</v>
      </c>
      <c r="BI2573">
        <v>0</v>
      </c>
      <c r="BJ2573" t="s">
        <v>7485</v>
      </c>
    </row>
    <row r="2574" spans="1:62" x14ac:dyDescent="0.35">
      <c r="A2574" t="s">
        <v>6387</v>
      </c>
      <c r="B2574" t="s">
        <v>6388</v>
      </c>
      <c r="C2574" t="s">
        <v>4777</v>
      </c>
      <c r="D2574" t="s">
        <v>12147</v>
      </c>
      <c r="E2574" t="s">
        <v>12148</v>
      </c>
      <c r="F2574" t="s">
        <v>4770</v>
      </c>
      <c r="G2574" t="s">
        <v>7485</v>
      </c>
      <c r="H2574" t="s">
        <v>7485</v>
      </c>
      <c r="I2574" t="s">
        <v>7485</v>
      </c>
      <c r="J2574" t="s">
        <v>7485</v>
      </c>
      <c r="K2574" t="s">
        <v>7485</v>
      </c>
      <c r="L2574" t="s">
        <v>7485</v>
      </c>
      <c r="M2574" t="s">
        <v>7485</v>
      </c>
      <c r="N2574" t="s">
        <v>7485</v>
      </c>
      <c r="O2574" t="s">
        <v>7485</v>
      </c>
      <c r="P2574" t="s">
        <v>7485</v>
      </c>
      <c r="Q2574" t="s">
        <v>7485</v>
      </c>
      <c r="R2574" t="s">
        <v>7485</v>
      </c>
      <c r="S2574" t="s">
        <v>7485</v>
      </c>
      <c r="T2574" t="s">
        <v>7485</v>
      </c>
      <c r="U2574">
        <v>31</v>
      </c>
      <c r="V2574">
        <v>82.62</v>
      </c>
      <c r="W2574">
        <v>31</v>
      </c>
      <c r="X2574">
        <v>53.49</v>
      </c>
      <c r="Y2574">
        <v>31</v>
      </c>
      <c r="Z2574">
        <v>12.97</v>
      </c>
      <c r="AA2574" t="s">
        <v>7485</v>
      </c>
      <c r="AB2574" t="s">
        <v>7485</v>
      </c>
      <c r="AC2574" t="s">
        <v>7485</v>
      </c>
      <c r="AD2574" t="s">
        <v>7485</v>
      </c>
      <c r="AE2574" t="s">
        <v>7485</v>
      </c>
      <c r="AF2574" t="s">
        <v>7485</v>
      </c>
      <c r="AG2574" t="s">
        <v>7485</v>
      </c>
      <c r="AH2574" t="s">
        <v>7485</v>
      </c>
      <c r="AI2574">
        <v>1</v>
      </c>
      <c r="AJ2574">
        <v>103.68</v>
      </c>
      <c r="AK2574">
        <v>1</v>
      </c>
      <c r="AL2574">
        <v>53.25</v>
      </c>
      <c r="AM2574">
        <v>1</v>
      </c>
      <c r="AN2574">
        <v>27.07</v>
      </c>
      <c r="AO2574" t="s">
        <v>7485</v>
      </c>
      <c r="AP2574" t="s">
        <v>7485</v>
      </c>
      <c r="AQ2574" t="s">
        <v>7485</v>
      </c>
      <c r="AR2574" t="s">
        <v>7485</v>
      </c>
      <c r="AS2574" t="s">
        <v>7485</v>
      </c>
      <c r="AT2574" t="s">
        <v>7485</v>
      </c>
      <c r="AU2574" t="s">
        <v>7485</v>
      </c>
      <c r="AV2574" t="s">
        <v>7485</v>
      </c>
      <c r="AW2574">
        <v>32</v>
      </c>
      <c r="AX2574">
        <v>83.28</v>
      </c>
      <c r="AY2574">
        <v>32</v>
      </c>
      <c r="AZ2574">
        <v>53.48</v>
      </c>
      <c r="BA2574">
        <v>32</v>
      </c>
      <c r="BB2574">
        <v>13.41</v>
      </c>
      <c r="BC2574" t="s">
        <v>7485</v>
      </c>
      <c r="BD2574">
        <v>32</v>
      </c>
      <c r="BE2574">
        <v>83.28</v>
      </c>
      <c r="BF2574">
        <v>32</v>
      </c>
      <c r="BG2574">
        <v>53.48</v>
      </c>
      <c r="BH2574">
        <v>32</v>
      </c>
      <c r="BI2574">
        <v>13.41</v>
      </c>
      <c r="BJ2574" t="s">
        <v>7485</v>
      </c>
    </row>
    <row r="2575" spans="1:62" x14ac:dyDescent="0.35">
      <c r="A2575" t="s">
        <v>6387</v>
      </c>
      <c r="B2575" t="s">
        <v>6388</v>
      </c>
      <c r="C2575" t="s">
        <v>4777</v>
      </c>
      <c r="D2575" t="s">
        <v>12151</v>
      </c>
      <c r="E2575" t="s">
        <v>12152</v>
      </c>
      <c r="F2575" t="s">
        <v>4770</v>
      </c>
      <c r="G2575" t="s">
        <v>7485</v>
      </c>
      <c r="H2575" t="s">
        <v>7485</v>
      </c>
      <c r="I2575" t="s">
        <v>7485</v>
      </c>
      <c r="J2575" t="s">
        <v>7485</v>
      </c>
      <c r="K2575" t="s">
        <v>7485</v>
      </c>
      <c r="L2575" t="s">
        <v>7485</v>
      </c>
      <c r="M2575" t="s">
        <v>7485</v>
      </c>
      <c r="N2575" t="s">
        <v>7485</v>
      </c>
      <c r="O2575" t="s">
        <v>7485</v>
      </c>
      <c r="P2575" t="s">
        <v>7485</v>
      </c>
      <c r="Q2575" t="s">
        <v>7485</v>
      </c>
      <c r="R2575" t="s">
        <v>7485</v>
      </c>
      <c r="S2575" t="s">
        <v>7485</v>
      </c>
      <c r="T2575" t="s">
        <v>7485</v>
      </c>
      <c r="U2575">
        <v>2</v>
      </c>
      <c r="V2575">
        <v>97.69</v>
      </c>
      <c r="W2575">
        <v>2</v>
      </c>
      <c r="X2575">
        <v>4.74</v>
      </c>
      <c r="Y2575" t="s">
        <v>7485</v>
      </c>
      <c r="Z2575" t="s">
        <v>7485</v>
      </c>
      <c r="AA2575" t="s">
        <v>7485</v>
      </c>
      <c r="AB2575">
        <v>11</v>
      </c>
      <c r="AC2575">
        <v>99.19</v>
      </c>
      <c r="AD2575">
        <v>11</v>
      </c>
      <c r="AE2575">
        <v>5.52</v>
      </c>
      <c r="AF2575" t="s">
        <v>7485</v>
      </c>
      <c r="AG2575" t="s">
        <v>7485</v>
      </c>
      <c r="AH2575" t="s">
        <v>7485</v>
      </c>
      <c r="AI2575" t="s">
        <v>7485</v>
      </c>
      <c r="AJ2575" t="s">
        <v>7485</v>
      </c>
      <c r="AK2575" t="s">
        <v>7485</v>
      </c>
      <c r="AL2575" t="s">
        <v>7485</v>
      </c>
      <c r="AM2575" t="s">
        <v>7485</v>
      </c>
      <c r="AN2575" t="s">
        <v>7485</v>
      </c>
      <c r="AO2575" t="s">
        <v>7485</v>
      </c>
      <c r="AP2575" t="s">
        <v>7485</v>
      </c>
      <c r="AQ2575" t="s">
        <v>7485</v>
      </c>
      <c r="AR2575" t="s">
        <v>7485</v>
      </c>
      <c r="AS2575" t="s">
        <v>7485</v>
      </c>
      <c r="AT2575" t="s">
        <v>7485</v>
      </c>
      <c r="AU2575" t="s">
        <v>7485</v>
      </c>
      <c r="AV2575" t="s">
        <v>7485</v>
      </c>
      <c r="AW2575">
        <v>13</v>
      </c>
      <c r="AX2575">
        <v>98.96</v>
      </c>
      <c r="AY2575">
        <v>13</v>
      </c>
      <c r="AZ2575">
        <v>5.4</v>
      </c>
      <c r="BA2575">
        <v>0</v>
      </c>
      <c r="BB2575">
        <v>0</v>
      </c>
      <c r="BC2575" t="s">
        <v>7485</v>
      </c>
      <c r="BD2575">
        <v>13</v>
      </c>
      <c r="BE2575">
        <v>98.96</v>
      </c>
      <c r="BF2575">
        <v>13</v>
      </c>
      <c r="BG2575">
        <v>5.4</v>
      </c>
      <c r="BH2575">
        <v>0</v>
      </c>
      <c r="BI2575">
        <v>0</v>
      </c>
      <c r="BJ2575" t="s">
        <v>7485</v>
      </c>
    </row>
    <row r="2576" spans="1:62" x14ac:dyDescent="0.35">
      <c r="A2576" t="s">
        <v>6387</v>
      </c>
      <c r="B2576" t="s">
        <v>6388</v>
      </c>
      <c r="C2576" t="s">
        <v>4777</v>
      </c>
      <c r="D2576" t="s">
        <v>12185</v>
      </c>
      <c r="E2576" t="s">
        <v>12186</v>
      </c>
      <c r="F2576" t="s">
        <v>4770</v>
      </c>
      <c r="G2576" t="s">
        <v>7485</v>
      </c>
      <c r="H2576" t="s">
        <v>7485</v>
      </c>
      <c r="I2576" t="s">
        <v>7485</v>
      </c>
      <c r="J2576" t="s">
        <v>7485</v>
      </c>
      <c r="K2576" t="s">
        <v>7485</v>
      </c>
      <c r="L2576" t="s">
        <v>7485</v>
      </c>
      <c r="M2576" t="s">
        <v>7485</v>
      </c>
      <c r="N2576" t="s">
        <v>7485</v>
      </c>
      <c r="O2576" t="s">
        <v>7485</v>
      </c>
      <c r="P2576" t="s">
        <v>7485</v>
      </c>
      <c r="Q2576" t="s">
        <v>7485</v>
      </c>
      <c r="R2576" t="s">
        <v>7485</v>
      </c>
      <c r="S2576" t="s">
        <v>7485</v>
      </c>
      <c r="T2576" t="s">
        <v>7485</v>
      </c>
      <c r="U2576">
        <v>39</v>
      </c>
      <c r="V2576">
        <v>89.04</v>
      </c>
      <c r="W2576">
        <v>39</v>
      </c>
      <c r="X2576">
        <v>46</v>
      </c>
      <c r="Y2576" t="s">
        <v>7485</v>
      </c>
      <c r="Z2576" t="s">
        <v>7485</v>
      </c>
      <c r="AA2576" t="s">
        <v>7485</v>
      </c>
      <c r="AB2576">
        <v>10</v>
      </c>
      <c r="AC2576">
        <v>94.2</v>
      </c>
      <c r="AD2576">
        <v>10</v>
      </c>
      <c r="AE2576">
        <v>14.86</v>
      </c>
      <c r="AF2576" t="s">
        <v>7485</v>
      </c>
      <c r="AG2576" t="s">
        <v>7485</v>
      </c>
      <c r="AH2576" t="s">
        <v>7485</v>
      </c>
      <c r="AI2576" t="s">
        <v>7485</v>
      </c>
      <c r="AJ2576" t="s">
        <v>7485</v>
      </c>
      <c r="AK2576" t="s">
        <v>7485</v>
      </c>
      <c r="AL2576" t="s">
        <v>7485</v>
      </c>
      <c r="AM2576" t="s">
        <v>7485</v>
      </c>
      <c r="AN2576" t="s">
        <v>7485</v>
      </c>
      <c r="AO2576" t="s">
        <v>7485</v>
      </c>
      <c r="AP2576" t="s">
        <v>7485</v>
      </c>
      <c r="AQ2576" t="s">
        <v>7485</v>
      </c>
      <c r="AR2576" t="s">
        <v>7485</v>
      </c>
      <c r="AS2576" t="s">
        <v>7485</v>
      </c>
      <c r="AT2576" t="s">
        <v>7485</v>
      </c>
      <c r="AU2576" t="s">
        <v>7485</v>
      </c>
      <c r="AV2576" t="s">
        <v>7485</v>
      </c>
      <c r="AW2576">
        <v>49</v>
      </c>
      <c r="AX2576">
        <v>90.09</v>
      </c>
      <c r="AY2576">
        <v>49</v>
      </c>
      <c r="AZ2576">
        <v>39.64</v>
      </c>
      <c r="BA2576">
        <v>0</v>
      </c>
      <c r="BB2576">
        <v>0</v>
      </c>
      <c r="BC2576" t="s">
        <v>7485</v>
      </c>
      <c r="BD2576">
        <v>49</v>
      </c>
      <c r="BE2576">
        <v>90.09</v>
      </c>
      <c r="BF2576">
        <v>49</v>
      </c>
      <c r="BG2576">
        <v>39.64</v>
      </c>
      <c r="BH2576">
        <v>0</v>
      </c>
      <c r="BI2576">
        <v>0</v>
      </c>
      <c r="BJ2576" t="s">
        <v>7485</v>
      </c>
    </row>
    <row r="2577" spans="1:62" x14ac:dyDescent="0.35">
      <c r="A2577" t="s">
        <v>6387</v>
      </c>
      <c r="B2577" t="s">
        <v>6388</v>
      </c>
      <c r="C2577" t="s">
        <v>4777</v>
      </c>
      <c r="D2577" t="s">
        <v>11917</v>
      </c>
      <c r="E2577" t="s">
        <v>11918</v>
      </c>
      <c r="F2577" t="s">
        <v>4770</v>
      </c>
      <c r="G2577" t="s">
        <v>7485</v>
      </c>
      <c r="H2577" t="s">
        <v>7485</v>
      </c>
      <c r="I2577" t="s">
        <v>7485</v>
      </c>
      <c r="J2577" t="s">
        <v>7485</v>
      </c>
      <c r="K2577" t="s">
        <v>7485</v>
      </c>
      <c r="L2577" t="s">
        <v>7485</v>
      </c>
      <c r="M2577" t="s">
        <v>7485</v>
      </c>
      <c r="N2577" t="s">
        <v>7485</v>
      </c>
      <c r="O2577" t="s">
        <v>7485</v>
      </c>
      <c r="P2577" t="s">
        <v>7485</v>
      </c>
      <c r="Q2577" t="s">
        <v>7485</v>
      </c>
      <c r="R2577" t="s">
        <v>7485</v>
      </c>
      <c r="S2577" t="s">
        <v>7485</v>
      </c>
      <c r="T2577" t="s">
        <v>7485</v>
      </c>
      <c r="U2577">
        <v>92</v>
      </c>
      <c r="V2577">
        <v>84.39</v>
      </c>
      <c r="W2577">
        <v>92</v>
      </c>
      <c r="X2577">
        <v>16.420000000000002</v>
      </c>
      <c r="Y2577">
        <v>15</v>
      </c>
      <c r="Z2577">
        <v>16.350000000000001</v>
      </c>
      <c r="AA2577" t="s">
        <v>7485</v>
      </c>
      <c r="AB2577">
        <v>44</v>
      </c>
      <c r="AC2577">
        <v>96.82</v>
      </c>
      <c r="AD2577">
        <v>44</v>
      </c>
      <c r="AE2577">
        <v>7.93</v>
      </c>
      <c r="AF2577">
        <v>2</v>
      </c>
      <c r="AG2577">
        <v>24.08</v>
      </c>
      <c r="AH2577" t="s">
        <v>7485</v>
      </c>
      <c r="AI2577" t="s">
        <v>7485</v>
      </c>
      <c r="AJ2577" t="s">
        <v>7485</v>
      </c>
      <c r="AK2577" t="s">
        <v>7485</v>
      </c>
      <c r="AL2577" t="s">
        <v>7485</v>
      </c>
      <c r="AM2577" t="s">
        <v>7485</v>
      </c>
      <c r="AN2577" t="s">
        <v>7485</v>
      </c>
      <c r="AO2577" t="s">
        <v>7485</v>
      </c>
      <c r="AP2577" t="s">
        <v>7485</v>
      </c>
      <c r="AQ2577" t="s">
        <v>7485</v>
      </c>
      <c r="AR2577" t="s">
        <v>7485</v>
      </c>
      <c r="AS2577" t="s">
        <v>7485</v>
      </c>
      <c r="AT2577" t="s">
        <v>7485</v>
      </c>
      <c r="AU2577" t="s">
        <v>7485</v>
      </c>
      <c r="AV2577" t="s">
        <v>7485</v>
      </c>
      <c r="AW2577">
        <v>136</v>
      </c>
      <c r="AX2577">
        <v>88.41</v>
      </c>
      <c r="AY2577">
        <v>136</v>
      </c>
      <c r="AZ2577">
        <v>13.67</v>
      </c>
      <c r="BA2577">
        <v>17</v>
      </c>
      <c r="BB2577">
        <v>17.260000000000002</v>
      </c>
      <c r="BC2577" t="s">
        <v>7485</v>
      </c>
      <c r="BD2577">
        <v>136</v>
      </c>
      <c r="BE2577">
        <v>88.41</v>
      </c>
      <c r="BF2577">
        <v>136</v>
      </c>
      <c r="BG2577">
        <v>13.67</v>
      </c>
      <c r="BH2577">
        <v>17</v>
      </c>
      <c r="BI2577">
        <v>17.260000000000002</v>
      </c>
      <c r="BJ2577" t="s">
        <v>7485</v>
      </c>
    </row>
    <row r="2578" spans="1:62" x14ac:dyDescent="0.35">
      <c r="A2578" t="s">
        <v>6387</v>
      </c>
      <c r="B2578" t="s">
        <v>6388</v>
      </c>
      <c r="C2578" t="s">
        <v>4777</v>
      </c>
      <c r="D2578" t="s">
        <v>11907</v>
      </c>
      <c r="E2578" t="s">
        <v>11908</v>
      </c>
      <c r="F2578" t="s">
        <v>4770</v>
      </c>
      <c r="G2578" t="s">
        <v>7485</v>
      </c>
      <c r="H2578" t="s">
        <v>7485</v>
      </c>
      <c r="I2578" t="s">
        <v>7485</v>
      </c>
      <c r="J2578" t="s">
        <v>7485</v>
      </c>
      <c r="K2578" t="s">
        <v>7485</v>
      </c>
      <c r="L2578" t="s">
        <v>7485</v>
      </c>
      <c r="M2578" t="s">
        <v>7485</v>
      </c>
      <c r="N2578" t="s">
        <v>7485</v>
      </c>
      <c r="O2578" t="s">
        <v>7485</v>
      </c>
      <c r="P2578" t="s">
        <v>7485</v>
      </c>
      <c r="Q2578" t="s">
        <v>7485</v>
      </c>
      <c r="R2578" t="s">
        <v>7485</v>
      </c>
      <c r="S2578" t="s">
        <v>7485</v>
      </c>
      <c r="T2578" t="s">
        <v>7485</v>
      </c>
      <c r="U2578">
        <v>20</v>
      </c>
      <c r="V2578">
        <v>96.12</v>
      </c>
      <c r="W2578">
        <v>20</v>
      </c>
      <c r="X2578">
        <v>33.979999999999997</v>
      </c>
      <c r="Y2578" t="s">
        <v>7485</v>
      </c>
      <c r="Z2578" t="s">
        <v>7485</v>
      </c>
      <c r="AA2578" t="s">
        <v>7485</v>
      </c>
      <c r="AB2578">
        <v>58</v>
      </c>
      <c r="AC2578">
        <v>111.33</v>
      </c>
      <c r="AD2578">
        <v>56</v>
      </c>
      <c r="AE2578">
        <v>19.39</v>
      </c>
      <c r="AF2578" t="s">
        <v>7485</v>
      </c>
      <c r="AG2578" t="s">
        <v>7485</v>
      </c>
      <c r="AH2578" t="s">
        <v>7485</v>
      </c>
      <c r="AI2578" t="s">
        <v>7485</v>
      </c>
      <c r="AJ2578" t="s">
        <v>7485</v>
      </c>
      <c r="AK2578" t="s">
        <v>7485</v>
      </c>
      <c r="AL2578" t="s">
        <v>7485</v>
      </c>
      <c r="AM2578" t="s">
        <v>7485</v>
      </c>
      <c r="AN2578" t="s">
        <v>7485</v>
      </c>
      <c r="AO2578" t="s">
        <v>7485</v>
      </c>
      <c r="AP2578" t="s">
        <v>7485</v>
      </c>
      <c r="AQ2578" t="s">
        <v>7485</v>
      </c>
      <c r="AR2578" t="s">
        <v>7485</v>
      </c>
      <c r="AS2578" t="s">
        <v>7485</v>
      </c>
      <c r="AT2578" t="s">
        <v>7485</v>
      </c>
      <c r="AU2578" t="s">
        <v>7485</v>
      </c>
      <c r="AV2578" t="s">
        <v>7485</v>
      </c>
      <c r="AW2578">
        <v>78</v>
      </c>
      <c r="AX2578">
        <v>107.43</v>
      </c>
      <c r="AY2578">
        <v>76</v>
      </c>
      <c r="AZ2578">
        <v>23.23</v>
      </c>
      <c r="BA2578">
        <v>0</v>
      </c>
      <c r="BB2578">
        <v>0</v>
      </c>
      <c r="BC2578" t="s">
        <v>7485</v>
      </c>
      <c r="BD2578">
        <v>78</v>
      </c>
      <c r="BE2578">
        <v>107.43</v>
      </c>
      <c r="BF2578">
        <v>76</v>
      </c>
      <c r="BG2578">
        <v>23.23</v>
      </c>
      <c r="BH2578">
        <v>0</v>
      </c>
      <c r="BI2578">
        <v>0</v>
      </c>
      <c r="BJ2578" t="s">
        <v>7485</v>
      </c>
    </row>
    <row r="2579" spans="1:62" x14ac:dyDescent="0.35">
      <c r="A2579" t="s">
        <v>6387</v>
      </c>
      <c r="B2579" t="s">
        <v>6388</v>
      </c>
      <c r="C2579" t="s">
        <v>4777</v>
      </c>
      <c r="D2579" t="s">
        <v>12223</v>
      </c>
      <c r="E2579" t="s">
        <v>12224</v>
      </c>
      <c r="F2579" t="s">
        <v>4770</v>
      </c>
      <c r="G2579" t="s">
        <v>7485</v>
      </c>
      <c r="H2579" t="s">
        <v>7485</v>
      </c>
      <c r="I2579" t="s">
        <v>7485</v>
      </c>
      <c r="J2579" t="s">
        <v>7485</v>
      </c>
      <c r="K2579" t="s">
        <v>7485</v>
      </c>
      <c r="L2579" t="s">
        <v>7485</v>
      </c>
      <c r="M2579" t="s">
        <v>7485</v>
      </c>
      <c r="N2579" t="s">
        <v>7485</v>
      </c>
      <c r="O2579" t="s">
        <v>7485</v>
      </c>
      <c r="P2579" t="s">
        <v>7485</v>
      </c>
      <c r="Q2579" t="s">
        <v>7485</v>
      </c>
      <c r="R2579" t="s">
        <v>7485</v>
      </c>
      <c r="S2579" t="s">
        <v>7485</v>
      </c>
      <c r="T2579" t="s">
        <v>7485</v>
      </c>
      <c r="U2579">
        <v>96</v>
      </c>
      <c r="V2579">
        <v>85.42</v>
      </c>
      <c r="W2579">
        <v>96</v>
      </c>
      <c r="X2579">
        <v>24.11</v>
      </c>
      <c r="Y2579" t="s">
        <v>7485</v>
      </c>
      <c r="Z2579" t="s">
        <v>7485</v>
      </c>
      <c r="AA2579" t="s">
        <v>7485</v>
      </c>
      <c r="AB2579">
        <v>3</v>
      </c>
      <c r="AC2579">
        <v>90.96</v>
      </c>
      <c r="AD2579">
        <v>3</v>
      </c>
      <c r="AE2579">
        <v>55.2</v>
      </c>
      <c r="AF2579">
        <v>0</v>
      </c>
      <c r="AG2579">
        <v>0</v>
      </c>
      <c r="AH2579" t="s">
        <v>7485</v>
      </c>
      <c r="AI2579" t="s">
        <v>7485</v>
      </c>
      <c r="AJ2579" t="s">
        <v>7485</v>
      </c>
      <c r="AK2579" t="s">
        <v>7485</v>
      </c>
      <c r="AL2579" t="s">
        <v>7485</v>
      </c>
      <c r="AM2579" t="s">
        <v>7485</v>
      </c>
      <c r="AN2579" t="s">
        <v>7485</v>
      </c>
      <c r="AO2579" t="s">
        <v>7485</v>
      </c>
      <c r="AP2579" t="s">
        <v>7485</v>
      </c>
      <c r="AQ2579" t="s">
        <v>7485</v>
      </c>
      <c r="AR2579" t="s">
        <v>7485</v>
      </c>
      <c r="AS2579" t="s">
        <v>7485</v>
      </c>
      <c r="AT2579" t="s">
        <v>7485</v>
      </c>
      <c r="AU2579" t="s">
        <v>7485</v>
      </c>
      <c r="AV2579" t="s">
        <v>7485</v>
      </c>
      <c r="AW2579">
        <v>99</v>
      </c>
      <c r="AX2579">
        <v>85.59</v>
      </c>
      <c r="AY2579">
        <v>99</v>
      </c>
      <c r="AZ2579">
        <v>25.05</v>
      </c>
      <c r="BA2579">
        <v>0</v>
      </c>
      <c r="BB2579">
        <v>0</v>
      </c>
      <c r="BC2579" t="s">
        <v>7485</v>
      </c>
      <c r="BD2579">
        <v>99</v>
      </c>
      <c r="BE2579">
        <v>85.59</v>
      </c>
      <c r="BF2579">
        <v>99</v>
      </c>
      <c r="BG2579">
        <v>25.05</v>
      </c>
      <c r="BH2579">
        <v>0</v>
      </c>
      <c r="BI2579">
        <v>0</v>
      </c>
      <c r="BJ2579" t="s">
        <v>7485</v>
      </c>
    </row>
    <row r="2580" spans="1:62" x14ac:dyDescent="0.35">
      <c r="A2580" t="s">
        <v>6387</v>
      </c>
      <c r="B2580" t="s">
        <v>6388</v>
      </c>
      <c r="C2580" t="s">
        <v>4777</v>
      </c>
      <c r="D2580" t="s">
        <v>11921</v>
      </c>
      <c r="E2580" t="s">
        <v>11922</v>
      </c>
      <c r="F2580" t="s">
        <v>4770</v>
      </c>
      <c r="G2580" t="s">
        <v>7485</v>
      </c>
      <c r="H2580" t="s">
        <v>7485</v>
      </c>
      <c r="I2580" t="s">
        <v>7485</v>
      </c>
      <c r="J2580" t="s">
        <v>7485</v>
      </c>
      <c r="K2580" t="s">
        <v>7485</v>
      </c>
      <c r="L2580" t="s">
        <v>7485</v>
      </c>
      <c r="M2580" t="s">
        <v>7485</v>
      </c>
      <c r="N2580" t="s">
        <v>7485</v>
      </c>
      <c r="O2580" t="s">
        <v>7485</v>
      </c>
      <c r="P2580" t="s">
        <v>7485</v>
      </c>
      <c r="Q2580" t="s">
        <v>7485</v>
      </c>
      <c r="R2580" t="s">
        <v>7485</v>
      </c>
      <c r="S2580" t="s">
        <v>7485</v>
      </c>
      <c r="T2580" t="s">
        <v>7485</v>
      </c>
      <c r="U2580">
        <v>55</v>
      </c>
      <c r="V2580">
        <v>79.260000000000005</v>
      </c>
      <c r="W2580">
        <v>55</v>
      </c>
      <c r="X2580">
        <v>24.62</v>
      </c>
      <c r="Y2580">
        <v>29</v>
      </c>
      <c r="Z2580">
        <v>15.78</v>
      </c>
      <c r="AA2580" t="s">
        <v>7485</v>
      </c>
      <c r="AB2580">
        <v>89</v>
      </c>
      <c r="AC2580">
        <v>94.05</v>
      </c>
      <c r="AD2580">
        <v>89</v>
      </c>
      <c r="AE2580">
        <v>6.91</v>
      </c>
      <c r="AF2580">
        <v>2</v>
      </c>
      <c r="AG2580">
        <v>27.38</v>
      </c>
      <c r="AH2580" t="s">
        <v>7485</v>
      </c>
      <c r="AI2580">
        <v>1</v>
      </c>
      <c r="AJ2580">
        <v>98.46</v>
      </c>
      <c r="AK2580">
        <v>1</v>
      </c>
      <c r="AL2580">
        <v>2.4300000000000002</v>
      </c>
      <c r="AM2580">
        <v>1</v>
      </c>
      <c r="AN2580">
        <v>27.38</v>
      </c>
      <c r="AO2580" t="s">
        <v>7485</v>
      </c>
      <c r="AP2580" t="s">
        <v>7485</v>
      </c>
      <c r="AQ2580" t="s">
        <v>7485</v>
      </c>
      <c r="AR2580" t="s">
        <v>7485</v>
      </c>
      <c r="AS2580" t="s">
        <v>7485</v>
      </c>
      <c r="AT2580" t="s">
        <v>7485</v>
      </c>
      <c r="AU2580" t="s">
        <v>7485</v>
      </c>
      <c r="AV2580" t="s">
        <v>7485</v>
      </c>
      <c r="AW2580">
        <v>145</v>
      </c>
      <c r="AX2580">
        <v>88.47</v>
      </c>
      <c r="AY2580">
        <v>145</v>
      </c>
      <c r="AZ2580">
        <v>13.6</v>
      </c>
      <c r="BA2580">
        <v>32</v>
      </c>
      <c r="BB2580">
        <v>16.87</v>
      </c>
      <c r="BC2580" t="s">
        <v>7485</v>
      </c>
      <c r="BD2580">
        <v>145</v>
      </c>
      <c r="BE2580">
        <v>88.47</v>
      </c>
      <c r="BF2580">
        <v>145</v>
      </c>
      <c r="BG2580">
        <v>13.6</v>
      </c>
      <c r="BH2580">
        <v>32</v>
      </c>
      <c r="BI2580">
        <v>16.87</v>
      </c>
      <c r="BJ2580" t="s">
        <v>7485</v>
      </c>
    </row>
    <row r="2581" spans="1:62" x14ac:dyDescent="0.35">
      <c r="A2581" t="s">
        <v>6387</v>
      </c>
      <c r="B2581" t="s">
        <v>6388</v>
      </c>
      <c r="C2581" t="s">
        <v>4777</v>
      </c>
      <c r="D2581" t="s">
        <v>12413</v>
      </c>
      <c r="E2581" t="s">
        <v>12414</v>
      </c>
      <c r="F2581" t="s">
        <v>4770</v>
      </c>
      <c r="G2581" t="s">
        <v>7485</v>
      </c>
      <c r="H2581" t="s">
        <v>7485</v>
      </c>
      <c r="I2581" t="s">
        <v>7485</v>
      </c>
      <c r="J2581" t="s">
        <v>7485</v>
      </c>
      <c r="K2581" t="s">
        <v>7485</v>
      </c>
      <c r="L2581" t="s">
        <v>7485</v>
      </c>
      <c r="M2581" t="s">
        <v>7485</v>
      </c>
      <c r="N2581" t="s">
        <v>7485</v>
      </c>
      <c r="O2581" t="s">
        <v>7485</v>
      </c>
      <c r="P2581" t="s">
        <v>7485</v>
      </c>
      <c r="Q2581" t="s">
        <v>7485</v>
      </c>
      <c r="R2581" t="s">
        <v>7485</v>
      </c>
      <c r="S2581" t="s">
        <v>7485</v>
      </c>
      <c r="T2581" t="s">
        <v>7485</v>
      </c>
      <c r="U2581">
        <v>2</v>
      </c>
      <c r="V2581">
        <v>91.29</v>
      </c>
      <c r="W2581">
        <v>2</v>
      </c>
      <c r="X2581">
        <v>13.68</v>
      </c>
      <c r="Y2581" t="s">
        <v>7485</v>
      </c>
      <c r="Z2581" t="s">
        <v>7485</v>
      </c>
      <c r="AA2581" t="s">
        <v>7485</v>
      </c>
      <c r="AB2581" t="s">
        <v>7485</v>
      </c>
      <c r="AC2581" t="s">
        <v>7485</v>
      </c>
      <c r="AD2581" t="s">
        <v>7485</v>
      </c>
      <c r="AE2581" t="s">
        <v>7485</v>
      </c>
      <c r="AF2581" t="s">
        <v>7485</v>
      </c>
      <c r="AG2581" t="s">
        <v>7485</v>
      </c>
      <c r="AH2581" t="s">
        <v>7485</v>
      </c>
      <c r="AI2581" t="s">
        <v>7485</v>
      </c>
      <c r="AJ2581" t="s">
        <v>7485</v>
      </c>
      <c r="AK2581" t="s">
        <v>7485</v>
      </c>
      <c r="AL2581" t="s">
        <v>7485</v>
      </c>
      <c r="AM2581" t="s">
        <v>7485</v>
      </c>
      <c r="AN2581" t="s">
        <v>7485</v>
      </c>
      <c r="AO2581" t="s">
        <v>7485</v>
      </c>
      <c r="AP2581" t="s">
        <v>7485</v>
      </c>
      <c r="AQ2581" t="s">
        <v>7485</v>
      </c>
      <c r="AR2581" t="s">
        <v>7485</v>
      </c>
      <c r="AS2581" t="s">
        <v>7485</v>
      </c>
      <c r="AT2581" t="s">
        <v>7485</v>
      </c>
      <c r="AU2581" t="s">
        <v>7485</v>
      </c>
      <c r="AV2581" t="s">
        <v>7485</v>
      </c>
      <c r="AW2581">
        <v>2</v>
      </c>
      <c r="AX2581">
        <v>91.29</v>
      </c>
      <c r="AY2581">
        <v>2</v>
      </c>
      <c r="AZ2581">
        <v>13.68</v>
      </c>
      <c r="BA2581">
        <v>0</v>
      </c>
      <c r="BB2581">
        <v>0</v>
      </c>
      <c r="BC2581" t="s">
        <v>7485</v>
      </c>
      <c r="BD2581">
        <v>2</v>
      </c>
      <c r="BE2581">
        <v>91.29</v>
      </c>
      <c r="BF2581">
        <v>2</v>
      </c>
      <c r="BG2581">
        <v>13.68</v>
      </c>
      <c r="BH2581">
        <v>0</v>
      </c>
      <c r="BI2581">
        <v>0</v>
      </c>
      <c r="BJ2581" t="s">
        <v>7485</v>
      </c>
    </row>
    <row r="2582" spans="1:62" x14ac:dyDescent="0.35">
      <c r="A2582" t="s">
        <v>6387</v>
      </c>
      <c r="B2582" t="s">
        <v>6388</v>
      </c>
      <c r="C2582" t="s">
        <v>4777</v>
      </c>
      <c r="D2582" t="s">
        <v>12139</v>
      </c>
      <c r="E2582" t="s">
        <v>12140</v>
      </c>
      <c r="F2582" t="s">
        <v>4770</v>
      </c>
      <c r="G2582" t="s">
        <v>7485</v>
      </c>
      <c r="H2582" t="s">
        <v>7485</v>
      </c>
      <c r="I2582" t="s">
        <v>7485</v>
      </c>
      <c r="J2582" t="s">
        <v>7485</v>
      </c>
      <c r="K2582" t="s">
        <v>7485</v>
      </c>
      <c r="L2582" t="s">
        <v>7485</v>
      </c>
      <c r="M2582" t="s">
        <v>7485</v>
      </c>
      <c r="N2582" t="s">
        <v>7485</v>
      </c>
      <c r="O2582" t="s">
        <v>7485</v>
      </c>
      <c r="P2582" t="s">
        <v>7485</v>
      </c>
      <c r="Q2582" t="s">
        <v>7485</v>
      </c>
      <c r="R2582" t="s">
        <v>7485</v>
      </c>
      <c r="S2582" t="s">
        <v>7485</v>
      </c>
      <c r="T2582" t="s">
        <v>7485</v>
      </c>
      <c r="U2582">
        <v>16</v>
      </c>
      <c r="V2582">
        <v>85.78</v>
      </c>
      <c r="W2582">
        <v>16</v>
      </c>
      <c r="X2582">
        <v>43.06</v>
      </c>
      <c r="Y2582">
        <v>14</v>
      </c>
      <c r="Z2582">
        <v>10.4</v>
      </c>
      <c r="AA2582" t="s">
        <v>7485</v>
      </c>
      <c r="AB2582">
        <v>50</v>
      </c>
      <c r="AC2582">
        <v>100.94</v>
      </c>
      <c r="AD2582">
        <v>50</v>
      </c>
      <c r="AE2582">
        <v>40.01</v>
      </c>
      <c r="AF2582">
        <v>17</v>
      </c>
      <c r="AG2582">
        <v>14.72</v>
      </c>
      <c r="AH2582" t="s">
        <v>7485</v>
      </c>
      <c r="AI2582" t="s">
        <v>7485</v>
      </c>
      <c r="AJ2582" t="s">
        <v>7485</v>
      </c>
      <c r="AK2582" t="s">
        <v>7485</v>
      </c>
      <c r="AL2582" t="s">
        <v>7485</v>
      </c>
      <c r="AM2582" t="s">
        <v>7485</v>
      </c>
      <c r="AN2582" t="s">
        <v>7485</v>
      </c>
      <c r="AO2582" t="s">
        <v>7485</v>
      </c>
      <c r="AP2582" t="s">
        <v>7485</v>
      </c>
      <c r="AQ2582" t="s">
        <v>7485</v>
      </c>
      <c r="AR2582" t="s">
        <v>7485</v>
      </c>
      <c r="AS2582" t="s">
        <v>7485</v>
      </c>
      <c r="AT2582" t="s">
        <v>7485</v>
      </c>
      <c r="AU2582" t="s">
        <v>7485</v>
      </c>
      <c r="AV2582" t="s">
        <v>7485</v>
      </c>
      <c r="AW2582">
        <v>66</v>
      </c>
      <c r="AX2582">
        <v>97.26</v>
      </c>
      <c r="AY2582">
        <v>66</v>
      </c>
      <c r="AZ2582">
        <v>40.75</v>
      </c>
      <c r="BA2582">
        <v>31</v>
      </c>
      <c r="BB2582">
        <v>12.77</v>
      </c>
      <c r="BC2582" t="s">
        <v>7485</v>
      </c>
      <c r="BD2582">
        <v>66</v>
      </c>
      <c r="BE2582">
        <v>97.26</v>
      </c>
      <c r="BF2582">
        <v>66</v>
      </c>
      <c r="BG2582">
        <v>40.75</v>
      </c>
      <c r="BH2582">
        <v>31</v>
      </c>
      <c r="BI2582">
        <v>12.77</v>
      </c>
      <c r="BJ2582" t="s">
        <v>7485</v>
      </c>
    </row>
    <row r="2583" spans="1:62" x14ac:dyDescent="0.35">
      <c r="A2583" t="s">
        <v>6387</v>
      </c>
      <c r="B2583" t="s">
        <v>6388</v>
      </c>
      <c r="C2583" t="s">
        <v>4777</v>
      </c>
      <c r="D2583" t="s">
        <v>12275</v>
      </c>
      <c r="E2583" t="s">
        <v>12276</v>
      </c>
      <c r="F2583" t="s">
        <v>4770</v>
      </c>
      <c r="G2583" t="s">
        <v>7485</v>
      </c>
      <c r="H2583" t="s">
        <v>7485</v>
      </c>
      <c r="I2583" t="s">
        <v>7485</v>
      </c>
      <c r="J2583" t="s">
        <v>7485</v>
      </c>
      <c r="K2583" t="s">
        <v>7485</v>
      </c>
      <c r="L2583" t="s">
        <v>7485</v>
      </c>
      <c r="M2583" t="s">
        <v>7485</v>
      </c>
      <c r="N2583" t="s">
        <v>7485</v>
      </c>
      <c r="O2583" t="s">
        <v>7485</v>
      </c>
      <c r="P2583" t="s">
        <v>7485</v>
      </c>
      <c r="Q2583" t="s">
        <v>7485</v>
      </c>
      <c r="R2583" t="s">
        <v>7485</v>
      </c>
      <c r="S2583" t="s">
        <v>7485</v>
      </c>
      <c r="T2583" t="s">
        <v>7485</v>
      </c>
      <c r="U2583">
        <v>44</v>
      </c>
      <c r="V2583">
        <v>84.08</v>
      </c>
      <c r="W2583">
        <v>44</v>
      </c>
      <c r="X2583">
        <v>47.7</v>
      </c>
      <c r="Y2583">
        <v>44</v>
      </c>
      <c r="Z2583">
        <v>11.03</v>
      </c>
      <c r="AA2583" t="s">
        <v>7485</v>
      </c>
      <c r="AB2583" t="s">
        <v>7485</v>
      </c>
      <c r="AC2583" t="s">
        <v>7485</v>
      </c>
      <c r="AD2583" t="s">
        <v>7485</v>
      </c>
      <c r="AE2583" t="s">
        <v>7485</v>
      </c>
      <c r="AF2583" t="s">
        <v>7485</v>
      </c>
      <c r="AG2583" t="s">
        <v>7485</v>
      </c>
      <c r="AH2583" t="s">
        <v>7485</v>
      </c>
      <c r="AI2583" t="s">
        <v>7485</v>
      </c>
      <c r="AJ2583" t="s">
        <v>7485</v>
      </c>
      <c r="AK2583" t="s">
        <v>7485</v>
      </c>
      <c r="AL2583" t="s">
        <v>7485</v>
      </c>
      <c r="AM2583" t="s">
        <v>7485</v>
      </c>
      <c r="AN2583" t="s">
        <v>7485</v>
      </c>
      <c r="AO2583" t="s">
        <v>7485</v>
      </c>
      <c r="AP2583" t="s">
        <v>7485</v>
      </c>
      <c r="AQ2583" t="s">
        <v>7485</v>
      </c>
      <c r="AR2583" t="s">
        <v>7485</v>
      </c>
      <c r="AS2583" t="s">
        <v>7485</v>
      </c>
      <c r="AT2583" t="s">
        <v>7485</v>
      </c>
      <c r="AU2583" t="s">
        <v>7485</v>
      </c>
      <c r="AV2583" t="s">
        <v>7485</v>
      </c>
      <c r="AW2583">
        <v>44</v>
      </c>
      <c r="AX2583">
        <v>84.08</v>
      </c>
      <c r="AY2583">
        <v>44</v>
      </c>
      <c r="AZ2583">
        <v>47.7</v>
      </c>
      <c r="BA2583">
        <v>44</v>
      </c>
      <c r="BB2583">
        <v>11.03</v>
      </c>
      <c r="BC2583" t="s">
        <v>7485</v>
      </c>
      <c r="BD2583">
        <v>44</v>
      </c>
      <c r="BE2583">
        <v>84.08</v>
      </c>
      <c r="BF2583">
        <v>44</v>
      </c>
      <c r="BG2583">
        <v>47.7</v>
      </c>
      <c r="BH2583">
        <v>44</v>
      </c>
      <c r="BI2583">
        <v>11.03</v>
      </c>
      <c r="BJ2583" t="s">
        <v>7485</v>
      </c>
    </row>
    <row r="2584" spans="1:62" x14ac:dyDescent="0.35">
      <c r="A2584" t="s">
        <v>6391</v>
      </c>
      <c r="B2584" t="s">
        <v>6392</v>
      </c>
      <c r="C2584" t="s">
        <v>4777</v>
      </c>
      <c r="D2584" t="s">
        <v>12037</v>
      </c>
      <c r="E2584" t="s">
        <v>12038</v>
      </c>
      <c r="F2584" t="s">
        <v>4770</v>
      </c>
      <c r="G2584" t="s">
        <v>7485</v>
      </c>
      <c r="H2584" t="s">
        <v>7485</v>
      </c>
      <c r="I2584" t="s">
        <v>7485</v>
      </c>
      <c r="J2584" t="s">
        <v>7485</v>
      </c>
      <c r="K2584" t="s">
        <v>7485</v>
      </c>
      <c r="L2584" t="s">
        <v>7485</v>
      </c>
      <c r="M2584" t="s">
        <v>7485</v>
      </c>
      <c r="N2584" t="s">
        <v>7485</v>
      </c>
      <c r="O2584" t="s">
        <v>7485</v>
      </c>
      <c r="P2584" t="s">
        <v>7485</v>
      </c>
      <c r="Q2584" t="s">
        <v>7485</v>
      </c>
      <c r="R2584" t="s">
        <v>7485</v>
      </c>
      <c r="S2584" t="s">
        <v>7485</v>
      </c>
      <c r="T2584" t="s">
        <v>7485</v>
      </c>
      <c r="U2584">
        <v>17</v>
      </c>
      <c r="V2584">
        <v>142.47999999999999</v>
      </c>
      <c r="W2584">
        <v>17</v>
      </c>
      <c r="X2584">
        <v>23.27</v>
      </c>
      <c r="Y2584">
        <v>16</v>
      </c>
      <c r="Z2584">
        <v>5.26</v>
      </c>
      <c r="AA2584" t="s">
        <v>7485</v>
      </c>
      <c r="AB2584">
        <v>4</v>
      </c>
      <c r="AC2584">
        <v>152.81</v>
      </c>
      <c r="AD2584">
        <v>4</v>
      </c>
      <c r="AE2584">
        <v>23.47</v>
      </c>
      <c r="AF2584">
        <v>4</v>
      </c>
      <c r="AG2584">
        <v>7.57</v>
      </c>
      <c r="AH2584" t="s">
        <v>7485</v>
      </c>
      <c r="AI2584" t="s">
        <v>7485</v>
      </c>
      <c r="AJ2584" t="s">
        <v>7485</v>
      </c>
      <c r="AK2584" t="s">
        <v>7485</v>
      </c>
      <c r="AL2584" t="s">
        <v>7485</v>
      </c>
      <c r="AM2584" t="s">
        <v>7485</v>
      </c>
      <c r="AN2584" t="s">
        <v>7485</v>
      </c>
      <c r="AO2584" t="s">
        <v>7485</v>
      </c>
      <c r="AP2584" t="s">
        <v>7485</v>
      </c>
      <c r="AQ2584" t="s">
        <v>7485</v>
      </c>
      <c r="AR2584" t="s">
        <v>7485</v>
      </c>
      <c r="AS2584" t="s">
        <v>7485</v>
      </c>
      <c r="AT2584" t="s">
        <v>7485</v>
      </c>
      <c r="AU2584" t="s">
        <v>7485</v>
      </c>
      <c r="AV2584" t="s">
        <v>7485</v>
      </c>
      <c r="AW2584">
        <v>21</v>
      </c>
      <c r="AX2584">
        <v>144.44999999999999</v>
      </c>
      <c r="AY2584">
        <v>21</v>
      </c>
      <c r="AZ2584">
        <v>23.31</v>
      </c>
      <c r="BA2584">
        <v>20</v>
      </c>
      <c r="BB2584">
        <v>5.72</v>
      </c>
      <c r="BC2584" t="s">
        <v>7485</v>
      </c>
      <c r="BD2584">
        <v>21</v>
      </c>
      <c r="BE2584">
        <v>144.44999999999999</v>
      </c>
      <c r="BF2584">
        <v>21</v>
      </c>
      <c r="BG2584">
        <v>23.31</v>
      </c>
      <c r="BH2584">
        <v>20</v>
      </c>
      <c r="BI2584">
        <v>5.72</v>
      </c>
      <c r="BJ2584" t="s">
        <v>7485</v>
      </c>
    </row>
    <row r="2585" spans="1:62" x14ac:dyDescent="0.35">
      <c r="A2585" t="s">
        <v>6391</v>
      </c>
      <c r="B2585" t="s">
        <v>6392</v>
      </c>
      <c r="C2585" t="s">
        <v>4777</v>
      </c>
      <c r="D2585" t="s">
        <v>12017</v>
      </c>
      <c r="E2585" t="s">
        <v>12018</v>
      </c>
      <c r="F2585" t="s">
        <v>4770</v>
      </c>
      <c r="G2585" t="s">
        <v>7485</v>
      </c>
      <c r="H2585" t="s">
        <v>7485</v>
      </c>
      <c r="I2585" t="s">
        <v>7485</v>
      </c>
      <c r="J2585" t="s">
        <v>7485</v>
      </c>
      <c r="K2585" t="s">
        <v>7485</v>
      </c>
      <c r="L2585" t="s">
        <v>7485</v>
      </c>
      <c r="M2585" t="s">
        <v>7485</v>
      </c>
      <c r="N2585">
        <v>27</v>
      </c>
      <c r="O2585">
        <v>114.48</v>
      </c>
      <c r="P2585">
        <v>9</v>
      </c>
      <c r="Q2585">
        <v>25.41</v>
      </c>
      <c r="R2585">
        <v>8</v>
      </c>
      <c r="S2585">
        <v>1.74</v>
      </c>
      <c r="T2585" t="s">
        <v>7485</v>
      </c>
      <c r="U2585">
        <v>243</v>
      </c>
      <c r="V2585">
        <v>126.91</v>
      </c>
      <c r="W2585">
        <v>230</v>
      </c>
      <c r="X2585">
        <v>25.01</v>
      </c>
      <c r="Y2585">
        <v>140</v>
      </c>
      <c r="Z2585">
        <v>6.59</v>
      </c>
      <c r="AA2585" t="s">
        <v>7485</v>
      </c>
      <c r="AB2585">
        <v>52</v>
      </c>
      <c r="AC2585">
        <v>140.41999999999999</v>
      </c>
      <c r="AD2585">
        <v>52</v>
      </c>
      <c r="AE2585">
        <v>22.39</v>
      </c>
      <c r="AF2585">
        <v>29</v>
      </c>
      <c r="AG2585">
        <v>7.35</v>
      </c>
      <c r="AH2585" t="s">
        <v>7485</v>
      </c>
      <c r="AI2585" t="s">
        <v>7485</v>
      </c>
      <c r="AJ2585" t="s">
        <v>7485</v>
      </c>
      <c r="AK2585" t="s">
        <v>7485</v>
      </c>
      <c r="AL2585" t="s">
        <v>7485</v>
      </c>
      <c r="AM2585" t="s">
        <v>7485</v>
      </c>
      <c r="AN2585" t="s">
        <v>7485</v>
      </c>
      <c r="AO2585" t="s">
        <v>7485</v>
      </c>
      <c r="AP2585" t="s">
        <v>7485</v>
      </c>
      <c r="AQ2585" t="s">
        <v>7485</v>
      </c>
      <c r="AR2585" t="s">
        <v>7485</v>
      </c>
      <c r="AS2585" t="s">
        <v>7485</v>
      </c>
      <c r="AT2585" t="s">
        <v>7485</v>
      </c>
      <c r="AU2585" t="s">
        <v>7485</v>
      </c>
      <c r="AV2585" t="s">
        <v>7485</v>
      </c>
      <c r="AW2585">
        <v>322</v>
      </c>
      <c r="AX2585">
        <v>128.05000000000001</v>
      </c>
      <c r="AY2585">
        <v>291</v>
      </c>
      <c r="AZ2585">
        <v>24.55</v>
      </c>
      <c r="BA2585">
        <v>177</v>
      </c>
      <c r="BB2585">
        <v>6.5</v>
      </c>
      <c r="BC2585" t="s">
        <v>7485</v>
      </c>
      <c r="BD2585">
        <v>322</v>
      </c>
      <c r="BE2585">
        <v>128.05000000000001</v>
      </c>
      <c r="BF2585">
        <v>291</v>
      </c>
      <c r="BG2585">
        <v>24.55</v>
      </c>
      <c r="BH2585">
        <v>177</v>
      </c>
      <c r="BI2585">
        <v>6.5</v>
      </c>
      <c r="BJ2585" t="s">
        <v>7485</v>
      </c>
    </row>
    <row r="2586" spans="1:62" x14ac:dyDescent="0.35">
      <c r="A2586" t="s">
        <v>6405</v>
      </c>
      <c r="B2586" t="s">
        <v>6406</v>
      </c>
      <c r="C2586" t="s">
        <v>4777</v>
      </c>
      <c r="D2586" t="s">
        <v>12027</v>
      </c>
      <c r="E2586" t="s">
        <v>12028</v>
      </c>
      <c r="F2586" t="s">
        <v>477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 t="s">
        <v>7485</v>
      </c>
      <c r="N2586">
        <v>37</v>
      </c>
      <c r="O2586">
        <v>97.15</v>
      </c>
      <c r="P2586">
        <v>37</v>
      </c>
      <c r="Q2586">
        <v>54.44</v>
      </c>
      <c r="R2586">
        <v>35</v>
      </c>
      <c r="S2586">
        <v>2.11</v>
      </c>
      <c r="T2586" t="s">
        <v>7485</v>
      </c>
      <c r="U2586">
        <v>1561</v>
      </c>
      <c r="V2586">
        <v>114.36</v>
      </c>
      <c r="W2586">
        <v>1515</v>
      </c>
      <c r="X2586">
        <v>30.91</v>
      </c>
      <c r="Y2586">
        <v>1213</v>
      </c>
      <c r="Z2586">
        <v>1.63</v>
      </c>
      <c r="AA2586" t="s">
        <v>7485</v>
      </c>
      <c r="AB2586">
        <v>94</v>
      </c>
      <c r="AC2586">
        <v>128.44999999999999</v>
      </c>
      <c r="AD2586">
        <v>90</v>
      </c>
      <c r="AE2586">
        <v>37.96</v>
      </c>
      <c r="AF2586">
        <v>75</v>
      </c>
      <c r="AG2586">
        <v>1.86</v>
      </c>
      <c r="AH2586" t="s">
        <v>7485</v>
      </c>
      <c r="AI2586">
        <v>1</v>
      </c>
      <c r="AJ2586">
        <v>141.36000000000001</v>
      </c>
      <c r="AK2586">
        <v>1</v>
      </c>
      <c r="AL2586">
        <v>17.97</v>
      </c>
      <c r="AM2586">
        <v>1</v>
      </c>
      <c r="AN2586">
        <v>0.57999999999999996</v>
      </c>
      <c r="AO2586" t="s">
        <v>7485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 t="s">
        <v>7485</v>
      </c>
      <c r="AW2586">
        <v>1693</v>
      </c>
      <c r="AX2586">
        <v>114.78</v>
      </c>
      <c r="AY2586">
        <v>1643</v>
      </c>
      <c r="AZ2586">
        <v>31.82</v>
      </c>
      <c r="BA2586">
        <v>1324</v>
      </c>
      <c r="BB2586">
        <v>1.65</v>
      </c>
      <c r="BC2586" t="s">
        <v>7485</v>
      </c>
      <c r="BD2586">
        <v>1693</v>
      </c>
      <c r="BE2586">
        <v>114.78</v>
      </c>
      <c r="BF2586">
        <v>1643</v>
      </c>
      <c r="BG2586">
        <v>31.82</v>
      </c>
      <c r="BH2586">
        <v>1324</v>
      </c>
      <c r="BI2586">
        <v>1.65</v>
      </c>
      <c r="BJ2586" t="s">
        <v>7485</v>
      </c>
    </row>
    <row r="2587" spans="1:62" x14ac:dyDescent="0.35">
      <c r="A2587" t="s">
        <v>6415</v>
      </c>
      <c r="B2587" t="s">
        <v>6416</v>
      </c>
      <c r="C2587" t="s">
        <v>4777</v>
      </c>
      <c r="D2587" t="s">
        <v>12257</v>
      </c>
      <c r="E2587" t="s">
        <v>12258</v>
      </c>
      <c r="F2587" t="s">
        <v>4770</v>
      </c>
      <c r="G2587" t="s">
        <v>7485</v>
      </c>
      <c r="H2587" t="s">
        <v>7485</v>
      </c>
      <c r="I2587" t="s">
        <v>7485</v>
      </c>
      <c r="J2587" t="s">
        <v>7485</v>
      </c>
      <c r="K2587" t="s">
        <v>7485</v>
      </c>
      <c r="L2587" t="s">
        <v>7485</v>
      </c>
      <c r="M2587" t="s">
        <v>7485</v>
      </c>
      <c r="N2587">
        <v>30</v>
      </c>
      <c r="O2587">
        <v>85.23</v>
      </c>
      <c r="P2587">
        <v>28</v>
      </c>
      <c r="Q2587">
        <v>78.8</v>
      </c>
      <c r="R2587">
        <v>5</v>
      </c>
      <c r="S2587">
        <v>19.54</v>
      </c>
      <c r="T2587" t="s">
        <v>7485</v>
      </c>
      <c r="U2587">
        <v>163</v>
      </c>
      <c r="V2587">
        <v>101.07</v>
      </c>
      <c r="W2587">
        <v>163</v>
      </c>
      <c r="X2587">
        <v>56.68</v>
      </c>
      <c r="Y2587">
        <v>151</v>
      </c>
      <c r="Z2587">
        <v>17.96</v>
      </c>
      <c r="AA2587" t="s">
        <v>7485</v>
      </c>
      <c r="AB2587">
        <v>17</v>
      </c>
      <c r="AC2587">
        <v>87.49</v>
      </c>
      <c r="AD2587">
        <v>17</v>
      </c>
      <c r="AE2587">
        <v>15.1</v>
      </c>
      <c r="AF2587">
        <v>16</v>
      </c>
      <c r="AG2587">
        <v>4.6100000000000003</v>
      </c>
      <c r="AH2587" t="s">
        <v>7485</v>
      </c>
      <c r="AI2587">
        <v>3</v>
      </c>
      <c r="AJ2587">
        <v>132.06</v>
      </c>
      <c r="AK2587">
        <v>3</v>
      </c>
      <c r="AL2587">
        <v>60.99</v>
      </c>
      <c r="AM2587">
        <v>3</v>
      </c>
      <c r="AN2587">
        <v>23.04</v>
      </c>
      <c r="AO2587" t="s">
        <v>7485</v>
      </c>
      <c r="AP2587" t="s">
        <v>7485</v>
      </c>
      <c r="AQ2587" t="s">
        <v>7485</v>
      </c>
      <c r="AR2587" t="s">
        <v>7485</v>
      </c>
      <c r="AS2587" t="s">
        <v>7485</v>
      </c>
      <c r="AT2587" t="s">
        <v>7485</v>
      </c>
      <c r="AU2587" t="s">
        <v>7485</v>
      </c>
      <c r="AV2587" t="s">
        <v>7485</v>
      </c>
      <c r="AW2587">
        <v>213</v>
      </c>
      <c r="AX2587">
        <v>98.19</v>
      </c>
      <c r="AY2587">
        <v>211</v>
      </c>
      <c r="AZ2587">
        <v>56.33</v>
      </c>
      <c r="BA2587">
        <v>175</v>
      </c>
      <c r="BB2587">
        <v>16.87</v>
      </c>
      <c r="BC2587" t="s">
        <v>7485</v>
      </c>
      <c r="BD2587">
        <v>213</v>
      </c>
      <c r="BE2587">
        <v>98.19</v>
      </c>
      <c r="BF2587">
        <v>211</v>
      </c>
      <c r="BG2587">
        <v>56.33</v>
      </c>
      <c r="BH2587">
        <v>175</v>
      </c>
      <c r="BI2587">
        <v>16.87</v>
      </c>
      <c r="BJ2587" t="s">
        <v>7485</v>
      </c>
    </row>
    <row r="2588" spans="1:62" x14ac:dyDescent="0.35">
      <c r="A2588" t="s">
        <v>6415</v>
      </c>
      <c r="B2588" t="s">
        <v>6416</v>
      </c>
      <c r="C2588" t="s">
        <v>4777</v>
      </c>
      <c r="D2588" t="s">
        <v>12133</v>
      </c>
      <c r="E2588" t="s">
        <v>12134</v>
      </c>
      <c r="F2588" t="s">
        <v>4770</v>
      </c>
      <c r="G2588" t="s">
        <v>7485</v>
      </c>
      <c r="H2588" t="s">
        <v>7485</v>
      </c>
      <c r="I2588" t="s">
        <v>7485</v>
      </c>
      <c r="J2588" t="s">
        <v>7485</v>
      </c>
      <c r="K2588" t="s">
        <v>7485</v>
      </c>
      <c r="L2588" t="s">
        <v>7485</v>
      </c>
      <c r="M2588" t="s">
        <v>7485</v>
      </c>
      <c r="N2588">
        <v>8</v>
      </c>
      <c r="O2588">
        <v>70.37</v>
      </c>
      <c r="P2588" t="s">
        <v>7485</v>
      </c>
      <c r="Q2588" t="s">
        <v>7485</v>
      </c>
      <c r="R2588" t="s">
        <v>7485</v>
      </c>
      <c r="S2588" t="s">
        <v>7485</v>
      </c>
      <c r="T2588" t="s">
        <v>7485</v>
      </c>
      <c r="U2588" t="s">
        <v>7485</v>
      </c>
      <c r="V2588" t="s">
        <v>7485</v>
      </c>
      <c r="W2588" t="s">
        <v>7485</v>
      </c>
      <c r="X2588" t="s">
        <v>7485</v>
      </c>
      <c r="Y2588" t="s">
        <v>7485</v>
      </c>
      <c r="Z2588" t="s">
        <v>7485</v>
      </c>
      <c r="AA2588" t="s">
        <v>7485</v>
      </c>
      <c r="AB2588" t="s">
        <v>7485</v>
      </c>
      <c r="AC2588" t="s">
        <v>7485</v>
      </c>
      <c r="AD2588" t="s">
        <v>7485</v>
      </c>
      <c r="AE2588" t="s">
        <v>7485</v>
      </c>
      <c r="AF2588" t="s">
        <v>7485</v>
      </c>
      <c r="AG2588" t="s">
        <v>7485</v>
      </c>
      <c r="AH2588" t="s">
        <v>7485</v>
      </c>
      <c r="AI2588" t="s">
        <v>7485</v>
      </c>
      <c r="AJ2588" t="s">
        <v>7485</v>
      </c>
      <c r="AK2588" t="s">
        <v>7485</v>
      </c>
      <c r="AL2588" t="s">
        <v>7485</v>
      </c>
      <c r="AM2588" t="s">
        <v>7485</v>
      </c>
      <c r="AN2588" t="s">
        <v>7485</v>
      </c>
      <c r="AO2588" t="s">
        <v>7485</v>
      </c>
      <c r="AP2588" t="s">
        <v>7485</v>
      </c>
      <c r="AQ2588" t="s">
        <v>7485</v>
      </c>
      <c r="AR2588" t="s">
        <v>7485</v>
      </c>
      <c r="AS2588" t="s">
        <v>7485</v>
      </c>
      <c r="AT2588" t="s">
        <v>7485</v>
      </c>
      <c r="AU2588" t="s">
        <v>7485</v>
      </c>
      <c r="AV2588" t="s">
        <v>7485</v>
      </c>
      <c r="AW2588">
        <v>8</v>
      </c>
      <c r="AX2588">
        <v>70.37</v>
      </c>
      <c r="AY2588">
        <v>0</v>
      </c>
      <c r="AZ2588">
        <v>0</v>
      </c>
      <c r="BA2588">
        <v>0</v>
      </c>
      <c r="BB2588">
        <v>0</v>
      </c>
      <c r="BC2588" t="s">
        <v>7485</v>
      </c>
      <c r="BD2588">
        <v>8</v>
      </c>
      <c r="BE2588">
        <v>70.37</v>
      </c>
      <c r="BF2588">
        <v>0</v>
      </c>
      <c r="BG2588">
        <v>0</v>
      </c>
      <c r="BH2588">
        <v>0</v>
      </c>
      <c r="BI2588">
        <v>0</v>
      </c>
      <c r="BJ2588" t="s">
        <v>7485</v>
      </c>
    </row>
    <row r="2589" spans="1:62" x14ac:dyDescent="0.35">
      <c r="A2589" t="s">
        <v>6415</v>
      </c>
      <c r="B2589" t="s">
        <v>6416</v>
      </c>
      <c r="C2589" t="s">
        <v>4777</v>
      </c>
      <c r="D2589" t="s">
        <v>12477</v>
      </c>
      <c r="E2589" t="s">
        <v>12478</v>
      </c>
      <c r="F2589" t="s">
        <v>4770</v>
      </c>
      <c r="G2589" t="s">
        <v>7485</v>
      </c>
      <c r="H2589" t="s">
        <v>7485</v>
      </c>
      <c r="I2589" t="s">
        <v>7485</v>
      </c>
      <c r="J2589" t="s">
        <v>7485</v>
      </c>
      <c r="K2589" t="s">
        <v>7485</v>
      </c>
      <c r="L2589" t="s">
        <v>7485</v>
      </c>
      <c r="M2589" t="s">
        <v>7485</v>
      </c>
      <c r="N2589">
        <v>65</v>
      </c>
      <c r="O2589">
        <v>91.2</v>
      </c>
      <c r="P2589">
        <v>59</v>
      </c>
      <c r="Q2589">
        <v>181.82</v>
      </c>
      <c r="R2589">
        <v>14</v>
      </c>
      <c r="S2589">
        <v>15.56</v>
      </c>
      <c r="T2589" t="s">
        <v>7485</v>
      </c>
      <c r="U2589">
        <v>72</v>
      </c>
      <c r="V2589">
        <v>100.32</v>
      </c>
      <c r="W2589">
        <v>72</v>
      </c>
      <c r="X2589">
        <v>171.93</v>
      </c>
      <c r="Y2589">
        <v>30</v>
      </c>
      <c r="Z2589">
        <v>15.46</v>
      </c>
      <c r="AA2589" t="s">
        <v>7485</v>
      </c>
      <c r="AB2589">
        <v>2</v>
      </c>
      <c r="AC2589">
        <v>112.41</v>
      </c>
      <c r="AD2589">
        <v>2</v>
      </c>
      <c r="AE2589">
        <v>62.77</v>
      </c>
      <c r="AF2589" t="s">
        <v>7485</v>
      </c>
      <c r="AG2589" t="s">
        <v>7485</v>
      </c>
      <c r="AH2589" t="s">
        <v>7485</v>
      </c>
      <c r="AI2589" t="s">
        <v>7485</v>
      </c>
      <c r="AJ2589" t="s">
        <v>7485</v>
      </c>
      <c r="AK2589" t="s">
        <v>7485</v>
      </c>
      <c r="AL2589" t="s">
        <v>7485</v>
      </c>
      <c r="AM2589" t="s">
        <v>7485</v>
      </c>
      <c r="AN2589" t="s">
        <v>7485</v>
      </c>
      <c r="AO2589" t="s">
        <v>7485</v>
      </c>
      <c r="AP2589" t="s">
        <v>7485</v>
      </c>
      <c r="AQ2589" t="s">
        <v>7485</v>
      </c>
      <c r="AR2589" t="s">
        <v>7485</v>
      </c>
      <c r="AS2589" t="s">
        <v>7485</v>
      </c>
      <c r="AT2589" t="s">
        <v>7485</v>
      </c>
      <c r="AU2589" t="s">
        <v>7485</v>
      </c>
      <c r="AV2589" t="s">
        <v>7485</v>
      </c>
      <c r="AW2589">
        <v>139</v>
      </c>
      <c r="AX2589">
        <v>96.23</v>
      </c>
      <c r="AY2589">
        <v>133</v>
      </c>
      <c r="AZ2589">
        <v>174.68</v>
      </c>
      <c r="BA2589">
        <v>44</v>
      </c>
      <c r="BB2589">
        <v>15.49</v>
      </c>
      <c r="BC2589" t="s">
        <v>7485</v>
      </c>
      <c r="BD2589">
        <v>139</v>
      </c>
      <c r="BE2589">
        <v>96.23</v>
      </c>
      <c r="BF2589">
        <v>133</v>
      </c>
      <c r="BG2589">
        <v>174.68</v>
      </c>
      <c r="BH2589">
        <v>44</v>
      </c>
      <c r="BI2589">
        <v>15.49</v>
      </c>
      <c r="BJ2589" t="s">
        <v>7485</v>
      </c>
    </row>
    <row r="2590" spans="1:62" x14ac:dyDescent="0.35">
      <c r="A2590" t="s">
        <v>6415</v>
      </c>
      <c r="B2590" t="s">
        <v>6416</v>
      </c>
      <c r="C2590" t="s">
        <v>4777</v>
      </c>
      <c r="D2590" t="s">
        <v>12145</v>
      </c>
      <c r="E2590" t="s">
        <v>12146</v>
      </c>
      <c r="F2590" t="s">
        <v>4770</v>
      </c>
      <c r="G2590" t="s">
        <v>7485</v>
      </c>
      <c r="H2590" t="s">
        <v>7485</v>
      </c>
      <c r="I2590" t="s">
        <v>7485</v>
      </c>
      <c r="J2590" t="s">
        <v>7485</v>
      </c>
      <c r="K2590" t="s">
        <v>7485</v>
      </c>
      <c r="L2590" t="s">
        <v>7485</v>
      </c>
      <c r="M2590" t="s">
        <v>7485</v>
      </c>
      <c r="N2590">
        <v>3</v>
      </c>
      <c r="O2590">
        <v>147.34</v>
      </c>
      <c r="P2590">
        <v>3</v>
      </c>
      <c r="Q2590">
        <v>24.76</v>
      </c>
      <c r="R2590" t="s">
        <v>7485</v>
      </c>
      <c r="S2590" t="s">
        <v>7485</v>
      </c>
      <c r="T2590" t="s">
        <v>7485</v>
      </c>
      <c r="U2590" t="s">
        <v>7485</v>
      </c>
      <c r="V2590" t="s">
        <v>7485</v>
      </c>
      <c r="W2590" t="s">
        <v>7485</v>
      </c>
      <c r="X2590" t="s">
        <v>7485</v>
      </c>
      <c r="Y2590" t="s">
        <v>7485</v>
      </c>
      <c r="Z2590" t="s">
        <v>7485</v>
      </c>
      <c r="AA2590" t="s">
        <v>7485</v>
      </c>
      <c r="AB2590" t="s">
        <v>7485</v>
      </c>
      <c r="AC2590" t="s">
        <v>7485</v>
      </c>
      <c r="AD2590" t="s">
        <v>7485</v>
      </c>
      <c r="AE2590" t="s">
        <v>7485</v>
      </c>
      <c r="AF2590" t="s">
        <v>7485</v>
      </c>
      <c r="AG2590" t="s">
        <v>7485</v>
      </c>
      <c r="AH2590" t="s">
        <v>7485</v>
      </c>
      <c r="AI2590" t="s">
        <v>7485</v>
      </c>
      <c r="AJ2590" t="s">
        <v>7485</v>
      </c>
      <c r="AK2590" t="s">
        <v>7485</v>
      </c>
      <c r="AL2590" t="s">
        <v>7485</v>
      </c>
      <c r="AM2590" t="s">
        <v>7485</v>
      </c>
      <c r="AN2590" t="s">
        <v>7485</v>
      </c>
      <c r="AO2590" t="s">
        <v>7485</v>
      </c>
      <c r="AP2590" t="s">
        <v>7485</v>
      </c>
      <c r="AQ2590" t="s">
        <v>7485</v>
      </c>
      <c r="AR2590" t="s">
        <v>7485</v>
      </c>
      <c r="AS2590" t="s">
        <v>7485</v>
      </c>
      <c r="AT2590" t="s">
        <v>7485</v>
      </c>
      <c r="AU2590" t="s">
        <v>7485</v>
      </c>
      <c r="AV2590" t="s">
        <v>7485</v>
      </c>
      <c r="AW2590">
        <v>3</v>
      </c>
      <c r="AX2590">
        <v>147.34</v>
      </c>
      <c r="AY2590">
        <v>3</v>
      </c>
      <c r="AZ2590">
        <v>24.76</v>
      </c>
      <c r="BA2590">
        <v>0</v>
      </c>
      <c r="BB2590">
        <v>0</v>
      </c>
      <c r="BC2590" t="s">
        <v>7485</v>
      </c>
      <c r="BD2590">
        <v>3</v>
      </c>
      <c r="BE2590">
        <v>147.34</v>
      </c>
      <c r="BF2590">
        <v>3</v>
      </c>
      <c r="BG2590">
        <v>24.76</v>
      </c>
      <c r="BH2590">
        <v>0</v>
      </c>
      <c r="BI2590">
        <v>0</v>
      </c>
      <c r="BJ2590" t="s">
        <v>7485</v>
      </c>
    </row>
    <row r="2591" spans="1:62" x14ac:dyDescent="0.35">
      <c r="A2591" t="s">
        <v>6415</v>
      </c>
      <c r="B2591" t="s">
        <v>6416</v>
      </c>
      <c r="C2591" t="s">
        <v>4777</v>
      </c>
      <c r="D2591" t="s">
        <v>12127</v>
      </c>
      <c r="E2591" t="s">
        <v>12128</v>
      </c>
      <c r="F2591" t="s">
        <v>4770</v>
      </c>
      <c r="G2591" t="s">
        <v>7485</v>
      </c>
      <c r="H2591" t="s">
        <v>7485</v>
      </c>
      <c r="I2591" t="s">
        <v>7485</v>
      </c>
      <c r="J2591" t="s">
        <v>7485</v>
      </c>
      <c r="K2591" t="s">
        <v>7485</v>
      </c>
      <c r="L2591" t="s">
        <v>7485</v>
      </c>
      <c r="M2591" t="s">
        <v>7485</v>
      </c>
      <c r="N2591">
        <v>38</v>
      </c>
      <c r="O2591">
        <v>78.87</v>
      </c>
      <c r="P2591">
        <v>37</v>
      </c>
      <c r="Q2591">
        <v>122.17</v>
      </c>
      <c r="R2591">
        <v>13</v>
      </c>
      <c r="S2591">
        <v>33.729999999999997</v>
      </c>
      <c r="T2591" t="s">
        <v>7485</v>
      </c>
      <c r="U2591">
        <v>98</v>
      </c>
      <c r="V2591">
        <v>88.21</v>
      </c>
      <c r="W2591">
        <v>97</v>
      </c>
      <c r="X2591">
        <v>120.62</v>
      </c>
      <c r="Y2591">
        <v>56</v>
      </c>
      <c r="Z2591">
        <v>10.46</v>
      </c>
      <c r="AA2591" t="s">
        <v>7485</v>
      </c>
      <c r="AB2591" t="s">
        <v>7485</v>
      </c>
      <c r="AC2591" t="s">
        <v>7485</v>
      </c>
      <c r="AD2591" t="s">
        <v>7485</v>
      </c>
      <c r="AE2591" t="s">
        <v>7485</v>
      </c>
      <c r="AF2591" t="s">
        <v>7485</v>
      </c>
      <c r="AG2591" t="s">
        <v>7485</v>
      </c>
      <c r="AH2591" t="s">
        <v>7485</v>
      </c>
      <c r="AI2591" t="s">
        <v>7485</v>
      </c>
      <c r="AJ2591" t="s">
        <v>7485</v>
      </c>
      <c r="AK2591" t="s">
        <v>7485</v>
      </c>
      <c r="AL2591" t="s">
        <v>7485</v>
      </c>
      <c r="AM2591" t="s">
        <v>7485</v>
      </c>
      <c r="AN2591" t="s">
        <v>7485</v>
      </c>
      <c r="AO2591" t="s">
        <v>7485</v>
      </c>
      <c r="AP2591" t="s">
        <v>7485</v>
      </c>
      <c r="AQ2591" t="s">
        <v>7485</v>
      </c>
      <c r="AR2591" t="s">
        <v>7485</v>
      </c>
      <c r="AS2591" t="s">
        <v>7485</v>
      </c>
      <c r="AT2591" t="s">
        <v>7485</v>
      </c>
      <c r="AU2591" t="s">
        <v>7485</v>
      </c>
      <c r="AV2591" t="s">
        <v>7485</v>
      </c>
      <c r="AW2591">
        <v>136</v>
      </c>
      <c r="AX2591">
        <v>85.6</v>
      </c>
      <c r="AY2591">
        <v>134</v>
      </c>
      <c r="AZ2591">
        <v>121.05</v>
      </c>
      <c r="BA2591">
        <v>69</v>
      </c>
      <c r="BB2591">
        <v>14.84</v>
      </c>
      <c r="BC2591" t="s">
        <v>7485</v>
      </c>
      <c r="BD2591">
        <v>136</v>
      </c>
      <c r="BE2591">
        <v>85.6</v>
      </c>
      <c r="BF2591">
        <v>134</v>
      </c>
      <c r="BG2591">
        <v>121.05</v>
      </c>
      <c r="BH2591">
        <v>69</v>
      </c>
      <c r="BI2591">
        <v>14.84</v>
      </c>
      <c r="BJ2591" t="s">
        <v>7485</v>
      </c>
    </row>
    <row r="2592" spans="1:62" x14ac:dyDescent="0.35">
      <c r="A2592" t="s">
        <v>6415</v>
      </c>
      <c r="B2592" t="s">
        <v>6416</v>
      </c>
      <c r="C2592" t="s">
        <v>4777</v>
      </c>
      <c r="D2592" t="s">
        <v>12471</v>
      </c>
      <c r="E2592" t="s">
        <v>12472</v>
      </c>
      <c r="F2592" t="s">
        <v>4770</v>
      </c>
      <c r="G2592" t="s">
        <v>7485</v>
      </c>
      <c r="H2592" t="s">
        <v>7485</v>
      </c>
      <c r="I2592" t="s">
        <v>7485</v>
      </c>
      <c r="J2592" t="s">
        <v>7485</v>
      </c>
      <c r="K2592" t="s">
        <v>7485</v>
      </c>
      <c r="L2592" t="s">
        <v>7485</v>
      </c>
      <c r="M2592" t="s">
        <v>7485</v>
      </c>
      <c r="N2592" t="s">
        <v>7485</v>
      </c>
      <c r="O2592" t="s">
        <v>7485</v>
      </c>
      <c r="P2592" t="s">
        <v>7485</v>
      </c>
      <c r="Q2592" t="s">
        <v>7485</v>
      </c>
      <c r="R2592" t="s">
        <v>7485</v>
      </c>
      <c r="S2592" t="s">
        <v>7485</v>
      </c>
      <c r="T2592" t="s">
        <v>7485</v>
      </c>
      <c r="U2592">
        <v>52</v>
      </c>
      <c r="V2592">
        <v>82.98</v>
      </c>
      <c r="W2592">
        <v>52</v>
      </c>
      <c r="X2592">
        <v>36.1</v>
      </c>
      <c r="Y2592">
        <v>13</v>
      </c>
      <c r="Z2592">
        <v>13.6</v>
      </c>
      <c r="AA2592" t="s">
        <v>7485</v>
      </c>
      <c r="AB2592">
        <v>3</v>
      </c>
      <c r="AC2592">
        <v>102.62</v>
      </c>
      <c r="AD2592">
        <v>3</v>
      </c>
      <c r="AE2592">
        <v>42.65</v>
      </c>
      <c r="AF2592">
        <v>3</v>
      </c>
      <c r="AG2592">
        <v>0.91</v>
      </c>
      <c r="AH2592" t="s">
        <v>7485</v>
      </c>
      <c r="AI2592" t="s">
        <v>7485</v>
      </c>
      <c r="AJ2592" t="s">
        <v>7485</v>
      </c>
      <c r="AK2592" t="s">
        <v>7485</v>
      </c>
      <c r="AL2592" t="s">
        <v>7485</v>
      </c>
      <c r="AM2592" t="s">
        <v>7485</v>
      </c>
      <c r="AN2592" t="s">
        <v>7485</v>
      </c>
      <c r="AO2592" t="s">
        <v>7485</v>
      </c>
      <c r="AP2592" t="s">
        <v>7485</v>
      </c>
      <c r="AQ2592" t="s">
        <v>7485</v>
      </c>
      <c r="AR2592" t="s">
        <v>7485</v>
      </c>
      <c r="AS2592" t="s">
        <v>7485</v>
      </c>
      <c r="AT2592" t="s">
        <v>7485</v>
      </c>
      <c r="AU2592" t="s">
        <v>7485</v>
      </c>
      <c r="AV2592" t="s">
        <v>7485</v>
      </c>
      <c r="AW2592">
        <v>55</v>
      </c>
      <c r="AX2592">
        <v>84.05</v>
      </c>
      <c r="AY2592">
        <v>55</v>
      </c>
      <c r="AZ2592">
        <v>36.46</v>
      </c>
      <c r="BA2592">
        <v>16</v>
      </c>
      <c r="BB2592">
        <v>11.22</v>
      </c>
      <c r="BC2592" t="s">
        <v>7485</v>
      </c>
      <c r="BD2592">
        <v>55</v>
      </c>
      <c r="BE2592">
        <v>84.05</v>
      </c>
      <c r="BF2592">
        <v>55</v>
      </c>
      <c r="BG2592">
        <v>36.46</v>
      </c>
      <c r="BH2592">
        <v>16</v>
      </c>
      <c r="BI2592">
        <v>11.22</v>
      </c>
      <c r="BJ2592" t="s">
        <v>7485</v>
      </c>
    </row>
    <row r="2593" spans="1:62" x14ac:dyDescent="0.35">
      <c r="A2593" t="s">
        <v>6415</v>
      </c>
      <c r="B2593" t="s">
        <v>6416</v>
      </c>
      <c r="C2593" t="s">
        <v>4777</v>
      </c>
      <c r="D2593" t="s">
        <v>12261</v>
      </c>
      <c r="E2593" t="s">
        <v>12262</v>
      </c>
      <c r="F2593" t="s">
        <v>4770</v>
      </c>
      <c r="G2593" t="s">
        <v>7485</v>
      </c>
      <c r="H2593" t="s">
        <v>7485</v>
      </c>
      <c r="I2593" t="s">
        <v>7485</v>
      </c>
      <c r="J2593" t="s">
        <v>7485</v>
      </c>
      <c r="K2593" t="s">
        <v>7485</v>
      </c>
      <c r="L2593" t="s">
        <v>7485</v>
      </c>
      <c r="M2593" t="s">
        <v>7485</v>
      </c>
      <c r="N2593">
        <v>6</v>
      </c>
      <c r="O2593">
        <v>104.06</v>
      </c>
      <c r="P2593">
        <v>6</v>
      </c>
      <c r="Q2593">
        <v>5.61</v>
      </c>
      <c r="R2593" t="s">
        <v>7485</v>
      </c>
      <c r="S2593" t="s">
        <v>7485</v>
      </c>
      <c r="T2593" t="s">
        <v>7485</v>
      </c>
      <c r="U2593" t="s">
        <v>7485</v>
      </c>
      <c r="V2593" t="s">
        <v>7485</v>
      </c>
      <c r="W2593" t="s">
        <v>7485</v>
      </c>
      <c r="X2593" t="s">
        <v>7485</v>
      </c>
      <c r="Y2593" t="s">
        <v>7485</v>
      </c>
      <c r="Z2593" t="s">
        <v>7485</v>
      </c>
      <c r="AA2593" t="s">
        <v>7485</v>
      </c>
      <c r="AB2593" t="s">
        <v>7485</v>
      </c>
      <c r="AC2593" t="s">
        <v>7485</v>
      </c>
      <c r="AD2593" t="s">
        <v>7485</v>
      </c>
      <c r="AE2593" t="s">
        <v>7485</v>
      </c>
      <c r="AF2593" t="s">
        <v>7485</v>
      </c>
      <c r="AG2593" t="s">
        <v>7485</v>
      </c>
      <c r="AH2593" t="s">
        <v>7485</v>
      </c>
      <c r="AI2593" t="s">
        <v>7485</v>
      </c>
      <c r="AJ2593" t="s">
        <v>7485</v>
      </c>
      <c r="AK2593" t="s">
        <v>7485</v>
      </c>
      <c r="AL2593" t="s">
        <v>7485</v>
      </c>
      <c r="AM2593" t="s">
        <v>7485</v>
      </c>
      <c r="AN2593" t="s">
        <v>7485</v>
      </c>
      <c r="AO2593" t="s">
        <v>7485</v>
      </c>
      <c r="AP2593" t="s">
        <v>7485</v>
      </c>
      <c r="AQ2593" t="s">
        <v>7485</v>
      </c>
      <c r="AR2593" t="s">
        <v>7485</v>
      </c>
      <c r="AS2593" t="s">
        <v>7485</v>
      </c>
      <c r="AT2593" t="s">
        <v>7485</v>
      </c>
      <c r="AU2593" t="s">
        <v>7485</v>
      </c>
      <c r="AV2593" t="s">
        <v>7485</v>
      </c>
      <c r="AW2593">
        <v>6</v>
      </c>
      <c r="AX2593">
        <v>104.06</v>
      </c>
      <c r="AY2593">
        <v>6</v>
      </c>
      <c r="AZ2593">
        <v>5.61</v>
      </c>
      <c r="BA2593">
        <v>0</v>
      </c>
      <c r="BB2593">
        <v>0</v>
      </c>
      <c r="BC2593" t="s">
        <v>7485</v>
      </c>
      <c r="BD2593">
        <v>6</v>
      </c>
      <c r="BE2593">
        <v>104.06</v>
      </c>
      <c r="BF2593">
        <v>6</v>
      </c>
      <c r="BG2593">
        <v>5.61</v>
      </c>
      <c r="BH2593">
        <v>0</v>
      </c>
      <c r="BI2593">
        <v>0</v>
      </c>
      <c r="BJ2593" t="s">
        <v>7485</v>
      </c>
    </row>
    <row r="2594" spans="1:62" x14ac:dyDescent="0.35">
      <c r="A2594" t="s">
        <v>6415</v>
      </c>
      <c r="B2594" t="s">
        <v>6416</v>
      </c>
      <c r="C2594" t="s">
        <v>4777</v>
      </c>
      <c r="D2594" t="s">
        <v>12441</v>
      </c>
      <c r="E2594" t="s">
        <v>12442</v>
      </c>
      <c r="F2594" t="s">
        <v>4770</v>
      </c>
      <c r="G2594" t="s">
        <v>7485</v>
      </c>
      <c r="H2594" t="s">
        <v>7485</v>
      </c>
      <c r="I2594" t="s">
        <v>7485</v>
      </c>
      <c r="J2594" t="s">
        <v>7485</v>
      </c>
      <c r="K2594" t="s">
        <v>7485</v>
      </c>
      <c r="L2594" t="s">
        <v>7485</v>
      </c>
      <c r="M2594" t="s">
        <v>7485</v>
      </c>
      <c r="N2594" t="s">
        <v>7485</v>
      </c>
      <c r="O2594" t="s">
        <v>7485</v>
      </c>
      <c r="P2594" t="s">
        <v>7485</v>
      </c>
      <c r="Q2594" t="s">
        <v>7485</v>
      </c>
      <c r="R2594" t="s">
        <v>7485</v>
      </c>
      <c r="S2594" t="s">
        <v>7485</v>
      </c>
      <c r="T2594" t="s">
        <v>7485</v>
      </c>
      <c r="U2594">
        <v>6</v>
      </c>
      <c r="V2594">
        <v>97.8</v>
      </c>
      <c r="W2594">
        <v>6</v>
      </c>
      <c r="X2594">
        <v>2.25</v>
      </c>
      <c r="Y2594" t="s">
        <v>7485</v>
      </c>
      <c r="Z2594" t="s">
        <v>7485</v>
      </c>
      <c r="AA2594" t="s">
        <v>7485</v>
      </c>
      <c r="AB2594" t="s">
        <v>7485</v>
      </c>
      <c r="AC2594" t="s">
        <v>7485</v>
      </c>
      <c r="AD2594" t="s">
        <v>7485</v>
      </c>
      <c r="AE2594" t="s">
        <v>7485</v>
      </c>
      <c r="AF2594" t="s">
        <v>7485</v>
      </c>
      <c r="AG2594" t="s">
        <v>7485</v>
      </c>
      <c r="AH2594" t="s">
        <v>7485</v>
      </c>
      <c r="AI2594" t="s">
        <v>7485</v>
      </c>
      <c r="AJ2594" t="s">
        <v>7485</v>
      </c>
      <c r="AK2594" t="s">
        <v>7485</v>
      </c>
      <c r="AL2594" t="s">
        <v>7485</v>
      </c>
      <c r="AM2594" t="s">
        <v>7485</v>
      </c>
      <c r="AN2594" t="s">
        <v>7485</v>
      </c>
      <c r="AO2594" t="s">
        <v>7485</v>
      </c>
      <c r="AP2594" t="s">
        <v>7485</v>
      </c>
      <c r="AQ2594" t="s">
        <v>7485</v>
      </c>
      <c r="AR2594" t="s">
        <v>7485</v>
      </c>
      <c r="AS2594" t="s">
        <v>7485</v>
      </c>
      <c r="AT2594" t="s">
        <v>7485</v>
      </c>
      <c r="AU2594" t="s">
        <v>7485</v>
      </c>
      <c r="AV2594" t="s">
        <v>7485</v>
      </c>
      <c r="AW2594">
        <v>6</v>
      </c>
      <c r="AX2594">
        <v>97.8</v>
      </c>
      <c r="AY2594">
        <v>6</v>
      </c>
      <c r="AZ2594">
        <v>2.25</v>
      </c>
      <c r="BA2594">
        <v>0</v>
      </c>
      <c r="BB2594">
        <v>0</v>
      </c>
      <c r="BC2594" t="s">
        <v>7485</v>
      </c>
      <c r="BD2594">
        <v>6</v>
      </c>
      <c r="BE2594">
        <v>97.8</v>
      </c>
      <c r="BF2594">
        <v>6</v>
      </c>
      <c r="BG2594">
        <v>2.25</v>
      </c>
      <c r="BH2594">
        <v>0</v>
      </c>
      <c r="BI2594">
        <v>0</v>
      </c>
      <c r="BJ2594" t="s">
        <v>7485</v>
      </c>
    </row>
    <row r="2595" spans="1:62" x14ac:dyDescent="0.35">
      <c r="A2595" t="s">
        <v>6415</v>
      </c>
      <c r="B2595" t="s">
        <v>6416</v>
      </c>
      <c r="C2595" t="s">
        <v>4777</v>
      </c>
      <c r="D2595" t="s">
        <v>12191</v>
      </c>
      <c r="E2595" t="s">
        <v>12192</v>
      </c>
      <c r="F2595" t="s">
        <v>4770</v>
      </c>
      <c r="G2595" t="s">
        <v>7485</v>
      </c>
      <c r="H2595" t="s">
        <v>7485</v>
      </c>
      <c r="I2595" t="s">
        <v>7485</v>
      </c>
      <c r="J2595" t="s">
        <v>7485</v>
      </c>
      <c r="K2595" t="s">
        <v>7485</v>
      </c>
      <c r="L2595" t="s">
        <v>7485</v>
      </c>
      <c r="M2595" t="s">
        <v>7485</v>
      </c>
      <c r="N2595">
        <v>4</v>
      </c>
      <c r="O2595">
        <v>101.31</v>
      </c>
      <c r="P2595">
        <v>4</v>
      </c>
      <c r="Q2595">
        <v>8.26</v>
      </c>
      <c r="R2595" t="s">
        <v>7485</v>
      </c>
      <c r="S2595" t="s">
        <v>7485</v>
      </c>
      <c r="T2595" t="s">
        <v>7485</v>
      </c>
      <c r="U2595" t="s">
        <v>7485</v>
      </c>
      <c r="V2595" t="s">
        <v>7485</v>
      </c>
      <c r="W2595" t="s">
        <v>7485</v>
      </c>
      <c r="X2595" t="s">
        <v>7485</v>
      </c>
      <c r="Y2595" t="s">
        <v>7485</v>
      </c>
      <c r="Z2595" t="s">
        <v>7485</v>
      </c>
      <c r="AA2595" t="s">
        <v>7485</v>
      </c>
      <c r="AB2595" t="s">
        <v>7485</v>
      </c>
      <c r="AC2595" t="s">
        <v>7485</v>
      </c>
      <c r="AD2595" t="s">
        <v>7485</v>
      </c>
      <c r="AE2595" t="s">
        <v>7485</v>
      </c>
      <c r="AF2595" t="s">
        <v>7485</v>
      </c>
      <c r="AG2595" t="s">
        <v>7485</v>
      </c>
      <c r="AH2595" t="s">
        <v>7485</v>
      </c>
      <c r="AI2595" t="s">
        <v>7485</v>
      </c>
      <c r="AJ2595" t="s">
        <v>7485</v>
      </c>
      <c r="AK2595" t="s">
        <v>7485</v>
      </c>
      <c r="AL2595" t="s">
        <v>7485</v>
      </c>
      <c r="AM2595" t="s">
        <v>7485</v>
      </c>
      <c r="AN2595" t="s">
        <v>7485</v>
      </c>
      <c r="AO2595" t="s">
        <v>7485</v>
      </c>
      <c r="AP2595" t="s">
        <v>7485</v>
      </c>
      <c r="AQ2595" t="s">
        <v>7485</v>
      </c>
      <c r="AR2595" t="s">
        <v>7485</v>
      </c>
      <c r="AS2595" t="s">
        <v>7485</v>
      </c>
      <c r="AT2595" t="s">
        <v>7485</v>
      </c>
      <c r="AU2595" t="s">
        <v>7485</v>
      </c>
      <c r="AV2595" t="s">
        <v>7485</v>
      </c>
      <c r="AW2595">
        <v>4</v>
      </c>
      <c r="AX2595">
        <v>101.31</v>
      </c>
      <c r="AY2595">
        <v>4</v>
      </c>
      <c r="AZ2595">
        <v>8.26</v>
      </c>
      <c r="BA2595">
        <v>0</v>
      </c>
      <c r="BB2595">
        <v>0</v>
      </c>
      <c r="BC2595" t="s">
        <v>7485</v>
      </c>
      <c r="BD2595">
        <v>4</v>
      </c>
      <c r="BE2595">
        <v>101.31</v>
      </c>
      <c r="BF2595">
        <v>4</v>
      </c>
      <c r="BG2595">
        <v>8.26</v>
      </c>
      <c r="BH2595">
        <v>0</v>
      </c>
      <c r="BI2595">
        <v>0</v>
      </c>
      <c r="BJ2595" t="s">
        <v>7485</v>
      </c>
    </row>
    <row r="2596" spans="1:62" x14ac:dyDescent="0.35">
      <c r="A2596" t="s">
        <v>6415</v>
      </c>
      <c r="B2596" t="s">
        <v>6416</v>
      </c>
      <c r="C2596" t="s">
        <v>4777</v>
      </c>
      <c r="D2596" t="s">
        <v>12187</v>
      </c>
      <c r="E2596" t="s">
        <v>12188</v>
      </c>
      <c r="F2596" t="s">
        <v>4770</v>
      </c>
      <c r="G2596" t="s">
        <v>7485</v>
      </c>
      <c r="H2596" t="s">
        <v>7485</v>
      </c>
      <c r="I2596" t="s">
        <v>7485</v>
      </c>
      <c r="J2596" t="s">
        <v>7485</v>
      </c>
      <c r="K2596" t="s">
        <v>7485</v>
      </c>
      <c r="L2596" t="s">
        <v>7485</v>
      </c>
      <c r="M2596" t="s">
        <v>7485</v>
      </c>
      <c r="N2596">
        <v>2</v>
      </c>
      <c r="O2596">
        <v>85.14</v>
      </c>
      <c r="P2596" t="s">
        <v>7485</v>
      </c>
      <c r="Q2596" t="s">
        <v>7485</v>
      </c>
      <c r="R2596" t="s">
        <v>7485</v>
      </c>
      <c r="S2596" t="s">
        <v>7485</v>
      </c>
      <c r="T2596" t="s">
        <v>7485</v>
      </c>
      <c r="U2596">
        <v>55</v>
      </c>
      <c r="V2596">
        <v>92.42</v>
      </c>
      <c r="W2596">
        <v>55</v>
      </c>
      <c r="X2596">
        <v>45.59</v>
      </c>
      <c r="Y2596">
        <v>45</v>
      </c>
      <c r="Z2596">
        <v>14.92</v>
      </c>
      <c r="AA2596" t="s">
        <v>7485</v>
      </c>
      <c r="AB2596">
        <v>2</v>
      </c>
      <c r="AC2596">
        <v>79.23</v>
      </c>
      <c r="AD2596">
        <v>2</v>
      </c>
      <c r="AE2596">
        <v>3.37</v>
      </c>
      <c r="AF2596" t="s">
        <v>7485</v>
      </c>
      <c r="AG2596" t="s">
        <v>7485</v>
      </c>
      <c r="AH2596" t="s">
        <v>7485</v>
      </c>
      <c r="AI2596" t="s">
        <v>7485</v>
      </c>
      <c r="AJ2596" t="s">
        <v>7485</v>
      </c>
      <c r="AK2596" t="s">
        <v>7485</v>
      </c>
      <c r="AL2596" t="s">
        <v>7485</v>
      </c>
      <c r="AM2596" t="s">
        <v>7485</v>
      </c>
      <c r="AN2596" t="s">
        <v>7485</v>
      </c>
      <c r="AO2596" t="s">
        <v>7485</v>
      </c>
      <c r="AP2596" t="s">
        <v>7485</v>
      </c>
      <c r="AQ2596" t="s">
        <v>7485</v>
      </c>
      <c r="AR2596" t="s">
        <v>7485</v>
      </c>
      <c r="AS2596" t="s">
        <v>7485</v>
      </c>
      <c r="AT2596" t="s">
        <v>7485</v>
      </c>
      <c r="AU2596" t="s">
        <v>7485</v>
      </c>
      <c r="AV2596" t="s">
        <v>7485</v>
      </c>
      <c r="AW2596">
        <v>59</v>
      </c>
      <c r="AX2596">
        <v>91.73</v>
      </c>
      <c r="AY2596">
        <v>57</v>
      </c>
      <c r="AZ2596">
        <v>44.11</v>
      </c>
      <c r="BA2596">
        <v>45</v>
      </c>
      <c r="BB2596">
        <v>14.92</v>
      </c>
      <c r="BC2596" t="s">
        <v>7485</v>
      </c>
      <c r="BD2596">
        <v>59</v>
      </c>
      <c r="BE2596">
        <v>91.73</v>
      </c>
      <c r="BF2596">
        <v>57</v>
      </c>
      <c r="BG2596">
        <v>44.11</v>
      </c>
      <c r="BH2596">
        <v>45</v>
      </c>
      <c r="BI2596">
        <v>14.92</v>
      </c>
      <c r="BJ2596" t="s">
        <v>7485</v>
      </c>
    </row>
    <row r="2597" spans="1:62" x14ac:dyDescent="0.35">
      <c r="A2597" t="s">
        <v>6415</v>
      </c>
      <c r="B2597" t="s">
        <v>6416</v>
      </c>
      <c r="C2597" t="s">
        <v>4777</v>
      </c>
      <c r="D2597" t="s">
        <v>12173</v>
      </c>
      <c r="E2597" t="s">
        <v>12174</v>
      </c>
      <c r="F2597" t="s">
        <v>4770</v>
      </c>
      <c r="G2597" t="s">
        <v>7485</v>
      </c>
      <c r="H2597" t="s">
        <v>7485</v>
      </c>
      <c r="I2597" t="s">
        <v>7485</v>
      </c>
      <c r="J2597" t="s">
        <v>7485</v>
      </c>
      <c r="K2597" t="s">
        <v>7485</v>
      </c>
      <c r="L2597" t="s">
        <v>7485</v>
      </c>
      <c r="M2597" t="s">
        <v>7485</v>
      </c>
      <c r="N2597">
        <v>92</v>
      </c>
      <c r="O2597">
        <v>88.52</v>
      </c>
      <c r="P2597">
        <v>53</v>
      </c>
      <c r="Q2597">
        <v>5.84</v>
      </c>
      <c r="R2597" t="s">
        <v>7485</v>
      </c>
      <c r="S2597" t="s">
        <v>7485</v>
      </c>
      <c r="T2597" t="s">
        <v>7485</v>
      </c>
      <c r="U2597">
        <v>103</v>
      </c>
      <c r="V2597">
        <v>89.39</v>
      </c>
      <c r="W2597">
        <v>101</v>
      </c>
      <c r="X2597">
        <v>45.39</v>
      </c>
      <c r="Y2597">
        <v>78</v>
      </c>
      <c r="Z2597">
        <v>13.21</v>
      </c>
      <c r="AA2597" t="s">
        <v>7485</v>
      </c>
      <c r="AB2597" t="s">
        <v>7485</v>
      </c>
      <c r="AC2597" t="s">
        <v>7485</v>
      </c>
      <c r="AD2597" t="s">
        <v>7485</v>
      </c>
      <c r="AE2597" t="s">
        <v>7485</v>
      </c>
      <c r="AF2597" t="s">
        <v>7485</v>
      </c>
      <c r="AG2597" t="s">
        <v>7485</v>
      </c>
      <c r="AH2597" t="s">
        <v>7485</v>
      </c>
      <c r="AI2597" t="s">
        <v>7485</v>
      </c>
      <c r="AJ2597" t="s">
        <v>7485</v>
      </c>
      <c r="AK2597" t="s">
        <v>7485</v>
      </c>
      <c r="AL2597" t="s">
        <v>7485</v>
      </c>
      <c r="AM2597" t="s">
        <v>7485</v>
      </c>
      <c r="AN2597" t="s">
        <v>7485</v>
      </c>
      <c r="AO2597" t="s">
        <v>7485</v>
      </c>
      <c r="AP2597" t="s">
        <v>7485</v>
      </c>
      <c r="AQ2597" t="s">
        <v>7485</v>
      </c>
      <c r="AR2597" t="s">
        <v>7485</v>
      </c>
      <c r="AS2597" t="s">
        <v>7485</v>
      </c>
      <c r="AT2597" t="s">
        <v>7485</v>
      </c>
      <c r="AU2597" t="s">
        <v>7485</v>
      </c>
      <c r="AV2597" t="s">
        <v>7485</v>
      </c>
      <c r="AW2597">
        <v>195</v>
      </c>
      <c r="AX2597">
        <v>88.98</v>
      </c>
      <c r="AY2597">
        <v>154</v>
      </c>
      <c r="AZ2597">
        <v>31.78</v>
      </c>
      <c r="BA2597">
        <v>78</v>
      </c>
      <c r="BB2597">
        <v>13.21</v>
      </c>
      <c r="BC2597" t="s">
        <v>7485</v>
      </c>
      <c r="BD2597">
        <v>195</v>
      </c>
      <c r="BE2597">
        <v>88.98</v>
      </c>
      <c r="BF2597">
        <v>154</v>
      </c>
      <c r="BG2597">
        <v>31.78</v>
      </c>
      <c r="BH2597">
        <v>78</v>
      </c>
      <c r="BI2597">
        <v>13.21</v>
      </c>
      <c r="BJ2597" t="s">
        <v>7485</v>
      </c>
    </row>
    <row r="2598" spans="1:62" x14ac:dyDescent="0.35">
      <c r="A2598" t="s">
        <v>6415</v>
      </c>
      <c r="B2598" t="s">
        <v>6416</v>
      </c>
      <c r="C2598" t="s">
        <v>4777</v>
      </c>
      <c r="D2598" t="s">
        <v>12375</v>
      </c>
      <c r="E2598" t="s">
        <v>12376</v>
      </c>
      <c r="F2598" t="s">
        <v>4770</v>
      </c>
      <c r="G2598" t="s">
        <v>7485</v>
      </c>
      <c r="H2598" t="s">
        <v>7485</v>
      </c>
      <c r="I2598" t="s">
        <v>7485</v>
      </c>
      <c r="J2598" t="s">
        <v>7485</v>
      </c>
      <c r="K2598" t="s">
        <v>7485</v>
      </c>
      <c r="L2598" t="s">
        <v>7485</v>
      </c>
      <c r="M2598" t="s">
        <v>7485</v>
      </c>
      <c r="N2598">
        <v>16</v>
      </c>
      <c r="O2598">
        <v>110.57</v>
      </c>
      <c r="P2598">
        <v>16</v>
      </c>
      <c r="Q2598">
        <v>36.619999999999997</v>
      </c>
      <c r="R2598" t="s">
        <v>7485</v>
      </c>
      <c r="S2598" t="s">
        <v>7485</v>
      </c>
      <c r="T2598" t="s">
        <v>7485</v>
      </c>
      <c r="U2598" t="s">
        <v>7485</v>
      </c>
      <c r="V2598" t="s">
        <v>7485</v>
      </c>
      <c r="W2598" t="s">
        <v>7485</v>
      </c>
      <c r="X2598" t="s">
        <v>7485</v>
      </c>
      <c r="Y2598" t="s">
        <v>7485</v>
      </c>
      <c r="Z2598" t="s">
        <v>7485</v>
      </c>
      <c r="AA2598" t="s">
        <v>7485</v>
      </c>
      <c r="AB2598" t="s">
        <v>7485</v>
      </c>
      <c r="AC2598" t="s">
        <v>7485</v>
      </c>
      <c r="AD2598" t="s">
        <v>7485</v>
      </c>
      <c r="AE2598" t="s">
        <v>7485</v>
      </c>
      <c r="AF2598" t="s">
        <v>7485</v>
      </c>
      <c r="AG2598" t="s">
        <v>7485</v>
      </c>
      <c r="AH2598" t="s">
        <v>7485</v>
      </c>
      <c r="AI2598" t="s">
        <v>7485</v>
      </c>
      <c r="AJ2598" t="s">
        <v>7485</v>
      </c>
      <c r="AK2598" t="s">
        <v>7485</v>
      </c>
      <c r="AL2598" t="s">
        <v>7485</v>
      </c>
      <c r="AM2598" t="s">
        <v>7485</v>
      </c>
      <c r="AN2598" t="s">
        <v>7485</v>
      </c>
      <c r="AO2598" t="s">
        <v>7485</v>
      </c>
      <c r="AP2598" t="s">
        <v>7485</v>
      </c>
      <c r="AQ2598" t="s">
        <v>7485</v>
      </c>
      <c r="AR2598" t="s">
        <v>7485</v>
      </c>
      <c r="AS2598" t="s">
        <v>7485</v>
      </c>
      <c r="AT2598" t="s">
        <v>7485</v>
      </c>
      <c r="AU2598" t="s">
        <v>7485</v>
      </c>
      <c r="AV2598" t="s">
        <v>7485</v>
      </c>
      <c r="AW2598">
        <v>16</v>
      </c>
      <c r="AX2598">
        <v>110.57</v>
      </c>
      <c r="AY2598">
        <v>16</v>
      </c>
      <c r="AZ2598">
        <v>36.619999999999997</v>
      </c>
      <c r="BA2598">
        <v>0</v>
      </c>
      <c r="BB2598">
        <v>0</v>
      </c>
      <c r="BC2598" t="s">
        <v>7485</v>
      </c>
      <c r="BD2598">
        <v>16</v>
      </c>
      <c r="BE2598">
        <v>110.57</v>
      </c>
      <c r="BF2598">
        <v>16</v>
      </c>
      <c r="BG2598">
        <v>36.619999999999997</v>
      </c>
      <c r="BH2598">
        <v>0</v>
      </c>
      <c r="BI2598">
        <v>0</v>
      </c>
      <c r="BJ2598" t="s">
        <v>7485</v>
      </c>
    </row>
    <row r="2599" spans="1:62" x14ac:dyDescent="0.35">
      <c r="A2599" t="s">
        <v>6415</v>
      </c>
      <c r="B2599" t="s">
        <v>6416</v>
      </c>
      <c r="C2599" t="s">
        <v>4777</v>
      </c>
      <c r="D2599" t="s">
        <v>12157</v>
      </c>
      <c r="E2599" t="s">
        <v>12158</v>
      </c>
      <c r="F2599" t="s">
        <v>4770</v>
      </c>
      <c r="G2599" t="s">
        <v>7485</v>
      </c>
      <c r="H2599" t="s">
        <v>7485</v>
      </c>
      <c r="I2599" t="s">
        <v>7485</v>
      </c>
      <c r="J2599" t="s">
        <v>7485</v>
      </c>
      <c r="K2599" t="s">
        <v>7485</v>
      </c>
      <c r="L2599" t="s">
        <v>7485</v>
      </c>
      <c r="M2599" t="s">
        <v>7485</v>
      </c>
      <c r="N2599" t="s">
        <v>7485</v>
      </c>
      <c r="O2599" t="s">
        <v>7485</v>
      </c>
      <c r="P2599" t="s">
        <v>7485</v>
      </c>
      <c r="Q2599" t="s">
        <v>7485</v>
      </c>
      <c r="R2599" t="s">
        <v>7485</v>
      </c>
      <c r="S2599" t="s">
        <v>7485</v>
      </c>
      <c r="T2599" t="s">
        <v>7485</v>
      </c>
      <c r="U2599" t="s">
        <v>7485</v>
      </c>
      <c r="V2599" t="s">
        <v>7485</v>
      </c>
      <c r="W2599" t="s">
        <v>7485</v>
      </c>
      <c r="X2599" t="s">
        <v>7485</v>
      </c>
      <c r="Y2599" t="s">
        <v>7485</v>
      </c>
      <c r="Z2599" t="s">
        <v>7485</v>
      </c>
      <c r="AA2599" t="s">
        <v>7485</v>
      </c>
      <c r="AB2599">
        <v>7</v>
      </c>
      <c r="AC2599">
        <v>101.52</v>
      </c>
      <c r="AD2599">
        <v>6</v>
      </c>
      <c r="AE2599">
        <v>155.26</v>
      </c>
      <c r="AF2599" t="s">
        <v>7485</v>
      </c>
      <c r="AG2599" t="s">
        <v>7485</v>
      </c>
      <c r="AH2599" t="s">
        <v>7485</v>
      </c>
      <c r="AI2599" t="s">
        <v>7485</v>
      </c>
      <c r="AJ2599" t="s">
        <v>7485</v>
      </c>
      <c r="AK2599" t="s">
        <v>7485</v>
      </c>
      <c r="AL2599" t="s">
        <v>7485</v>
      </c>
      <c r="AM2599" t="s">
        <v>7485</v>
      </c>
      <c r="AN2599" t="s">
        <v>7485</v>
      </c>
      <c r="AO2599" t="s">
        <v>7485</v>
      </c>
      <c r="AP2599" t="s">
        <v>7485</v>
      </c>
      <c r="AQ2599" t="s">
        <v>7485</v>
      </c>
      <c r="AR2599" t="s">
        <v>7485</v>
      </c>
      <c r="AS2599" t="s">
        <v>7485</v>
      </c>
      <c r="AT2599" t="s">
        <v>7485</v>
      </c>
      <c r="AU2599" t="s">
        <v>7485</v>
      </c>
      <c r="AV2599" t="s">
        <v>7485</v>
      </c>
      <c r="AW2599">
        <v>7</v>
      </c>
      <c r="AX2599">
        <v>101.52</v>
      </c>
      <c r="AY2599">
        <v>6</v>
      </c>
      <c r="AZ2599">
        <v>155.26</v>
      </c>
      <c r="BA2599">
        <v>0</v>
      </c>
      <c r="BB2599">
        <v>0</v>
      </c>
      <c r="BC2599" t="s">
        <v>7485</v>
      </c>
      <c r="BD2599">
        <v>7</v>
      </c>
      <c r="BE2599">
        <v>101.52</v>
      </c>
      <c r="BF2599">
        <v>6</v>
      </c>
      <c r="BG2599">
        <v>155.26</v>
      </c>
      <c r="BH2599">
        <v>0</v>
      </c>
      <c r="BI2599">
        <v>0</v>
      </c>
      <c r="BJ2599" t="s">
        <v>7485</v>
      </c>
    </row>
    <row r="2600" spans="1:62" x14ac:dyDescent="0.35">
      <c r="A2600" t="s">
        <v>6415</v>
      </c>
      <c r="B2600" t="s">
        <v>6416</v>
      </c>
      <c r="C2600" t="s">
        <v>4777</v>
      </c>
      <c r="D2600" t="s">
        <v>12391</v>
      </c>
      <c r="E2600" t="s">
        <v>12392</v>
      </c>
      <c r="F2600" t="s">
        <v>4770</v>
      </c>
      <c r="G2600" t="s">
        <v>7485</v>
      </c>
      <c r="H2600" t="s">
        <v>7485</v>
      </c>
      <c r="I2600" t="s">
        <v>7485</v>
      </c>
      <c r="J2600" t="s">
        <v>7485</v>
      </c>
      <c r="K2600" t="s">
        <v>7485</v>
      </c>
      <c r="L2600" t="s">
        <v>7485</v>
      </c>
      <c r="M2600" t="s">
        <v>7485</v>
      </c>
      <c r="N2600">
        <v>8</v>
      </c>
      <c r="O2600">
        <v>61.58</v>
      </c>
      <c r="P2600">
        <v>7</v>
      </c>
      <c r="Q2600">
        <v>92.18</v>
      </c>
      <c r="R2600" t="s">
        <v>7485</v>
      </c>
      <c r="S2600" t="s">
        <v>7485</v>
      </c>
      <c r="T2600" t="s">
        <v>7485</v>
      </c>
      <c r="U2600">
        <v>232</v>
      </c>
      <c r="V2600">
        <v>92.94</v>
      </c>
      <c r="W2600">
        <v>232</v>
      </c>
      <c r="X2600">
        <v>53.28</v>
      </c>
      <c r="Y2600">
        <v>229</v>
      </c>
      <c r="Z2600">
        <v>6.48</v>
      </c>
      <c r="AA2600" t="s">
        <v>7485</v>
      </c>
      <c r="AB2600">
        <v>2</v>
      </c>
      <c r="AC2600">
        <v>105.84</v>
      </c>
      <c r="AD2600">
        <v>2</v>
      </c>
      <c r="AE2600">
        <v>58.11</v>
      </c>
      <c r="AF2600">
        <v>2</v>
      </c>
      <c r="AG2600">
        <v>1.67</v>
      </c>
      <c r="AH2600" t="s">
        <v>7485</v>
      </c>
      <c r="AI2600" t="s">
        <v>7485</v>
      </c>
      <c r="AJ2600" t="s">
        <v>7485</v>
      </c>
      <c r="AK2600" t="s">
        <v>7485</v>
      </c>
      <c r="AL2600" t="s">
        <v>7485</v>
      </c>
      <c r="AM2600" t="s">
        <v>7485</v>
      </c>
      <c r="AN2600" t="s">
        <v>7485</v>
      </c>
      <c r="AO2600" t="s">
        <v>7485</v>
      </c>
      <c r="AP2600" t="s">
        <v>7485</v>
      </c>
      <c r="AQ2600" t="s">
        <v>7485</v>
      </c>
      <c r="AR2600" t="s">
        <v>7485</v>
      </c>
      <c r="AS2600" t="s">
        <v>7485</v>
      </c>
      <c r="AT2600" t="s">
        <v>7485</v>
      </c>
      <c r="AU2600" t="s">
        <v>7485</v>
      </c>
      <c r="AV2600" t="s">
        <v>7485</v>
      </c>
      <c r="AW2600">
        <v>242</v>
      </c>
      <c r="AX2600">
        <v>92.01</v>
      </c>
      <c r="AY2600">
        <v>241</v>
      </c>
      <c r="AZ2600">
        <v>54.45</v>
      </c>
      <c r="BA2600">
        <v>231</v>
      </c>
      <c r="BB2600">
        <v>6.44</v>
      </c>
      <c r="BC2600" t="s">
        <v>7485</v>
      </c>
      <c r="BD2600">
        <v>242</v>
      </c>
      <c r="BE2600">
        <v>92.01</v>
      </c>
      <c r="BF2600">
        <v>241</v>
      </c>
      <c r="BG2600">
        <v>54.45</v>
      </c>
      <c r="BH2600">
        <v>231</v>
      </c>
      <c r="BI2600">
        <v>6.44</v>
      </c>
      <c r="BJ2600" t="s">
        <v>7485</v>
      </c>
    </row>
    <row r="2601" spans="1:62" x14ac:dyDescent="0.35">
      <c r="A2601" t="s">
        <v>6415</v>
      </c>
      <c r="B2601" t="s">
        <v>6416</v>
      </c>
      <c r="C2601" t="s">
        <v>4777</v>
      </c>
      <c r="D2601" t="s">
        <v>12243</v>
      </c>
      <c r="E2601" t="s">
        <v>12244</v>
      </c>
      <c r="F2601" t="s">
        <v>4770</v>
      </c>
      <c r="G2601" t="s">
        <v>7485</v>
      </c>
      <c r="H2601" t="s">
        <v>7485</v>
      </c>
      <c r="I2601" t="s">
        <v>7485</v>
      </c>
      <c r="J2601" t="s">
        <v>7485</v>
      </c>
      <c r="K2601" t="s">
        <v>7485</v>
      </c>
      <c r="L2601" t="s">
        <v>7485</v>
      </c>
      <c r="M2601" t="s">
        <v>7485</v>
      </c>
      <c r="N2601">
        <v>35</v>
      </c>
      <c r="O2601">
        <v>98.12</v>
      </c>
      <c r="P2601">
        <v>35</v>
      </c>
      <c r="Q2601">
        <v>80.44</v>
      </c>
      <c r="R2601" t="s">
        <v>7485</v>
      </c>
      <c r="S2601" t="s">
        <v>7485</v>
      </c>
      <c r="T2601" t="s">
        <v>7485</v>
      </c>
      <c r="U2601">
        <v>30</v>
      </c>
      <c r="V2601">
        <v>61.33</v>
      </c>
      <c r="W2601">
        <v>30</v>
      </c>
      <c r="X2601">
        <v>6.26</v>
      </c>
      <c r="Y2601" t="s">
        <v>7485</v>
      </c>
      <c r="Z2601" t="s">
        <v>7485</v>
      </c>
      <c r="AA2601" t="s">
        <v>7485</v>
      </c>
      <c r="AB2601" t="s">
        <v>7485</v>
      </c>
      <c r="AC2601" t="s">
        <v>7485</v>
      </c>
      <c r="AD2601" t="s">
        <v>7485</v>
      </c>
      <c r="AE2601" t="s">
        <v>7485</v>
      </c>
      <c r="AF2601" t="s">
        <v>7485</v>
      </c>
      <c r="AG2601" t="s">
        <v>7485</v>
      </c>
      <c r="AH2601" t="s">
        <v>7485</v>
      </c>
      <c r="AI2601" t="s">
        <v>7485</v>
      </c>
      <c r="AJ2601" t="s">
        <v>7485</v>
      </c>
      <c r="AK2601" t="s">
        <v>7485</v>
      </c>
      <c r="AL2601" t="s">
        <v>7485</v>
      </c>
      <c r="AM2601" t="s">
        <v>7485</v>
      </c>
      <c r="AN2601" t="s">
        <v>7485</v>
      </c>
      <c r="AO2601" t="s">
        <v>7485</v>
      </c>
      <c r="AP2601" t="s">
        <v>7485</v>
      </c>
      <c r="AQ2601" t="s">
        <v>7485</v>
      </c>
      <c r="AR2601" t="s">
        <v>7485</v>
      </c>
      <c r="AS2601" t="s">
        <v>7485</v>
      </c>
      <c r="AT2601" t="s">
        <v>7485</v>
      </c>
      <c r="AU2601" t="s">
        <v>7485</v>
      </c>
      <c r="AV2601" t="s">
        <v>7485</v>
      </c>
      <c r="AW2601">
        <v>65</v>
      </c>
      <c r="AX2601">
        <v>81.14</v>
      </c>
      <c r="AY2601">
        <v>65</v>
      </c>
      <c r="AZ2601">
        <v>46.2</v>
      </c>
      <c r="BA2601">
        <v>0</v>
      </c>
      <c r="BB2601">
        <v>0</v>
      </c>
      <c r="BC2601" t="s">
        <v>7485</v>
      </c>
      <c r="BD2601">
        <v>65</v>
      </c>
      <c r="BE2601">
        <v>81.14</v>
      </c>
      <c r="BF2601">
        <v>65</v>
      </c>
      <c r="BG2601">
        <v>46.2</v>
      </c>
      <c r="BH2601">
        <v>0</v>
      </c>
      <c r="BI2601">
        <v>0</v>
      </c>
      <c r="BJ2601" t="s">
        <v>7485</v>
      </c>
    </row>
    <row r="2602" spans="1:62" x14ac:dyDescent="0.35">
      <c r="A2602" t="s">
        <v>6415</v>
      </c>
      <c r="B2602" t="s">
        <v>6416</v>
      </c>
      <c r="C2602" t="s">
        <v>4777</v>
      </c>
      <c r="D2602" t="s">
        <v>12083</v>
      </c>
      <c r="E2602" t="s">
        <v>12084</v>
      </c>
      <c r="F2602" t="s">
        <v>4770</v>
      </c>
      <c r="G2602" t="s">
        <v>7485</v>
      </c>
      <c r="H2602" t="s">
        <v>7485</v>
      </c>
      <c r="I2602" t="s">
        <v>7485</v>
      </c>
      <c r="J2602" t="s">
        <v>7485</v>
      </c>
      <c r="K2602" t="s">
        <v>7485</v>
      </c>
      <c r="L2602" t="s">
        <v>7485</v>
      </c>
      <c r="M2602" t="s">
        <v>7485</v>
      </c>
      <c r="N2602" t="s">
        <v>7485</v>
      </c>
      <c r="O2602" t="s">
        <v>7485</v>
      </c>
      <c r="P2602" t="s">
        <v>7485</v>
      </c>
      <c r="Q2602" t="s">
        <v>7485</v>
      </c>
      <c r="R2602" t="s">
        <v>7485</v>
      </c>
      <c r="S2602" t="s">
        <v>7485</v>
      </c>
      <c r="T2602" t="s">
        <v>7485</v>
      </c>
      <c r="U2602">
        <v>32</v>
      </c>
      <c r="V2602">
        <v>80.59</v>
      </c>
      <c r="W2602">
        <v>32</v>
      </c>
      <c r="X2602">
        <v>143.22</v>
      </c>
      <c r="Y2602">
        <v>6</v>
      </c>
      <c r="Z2602">
        <v>97.65</v>
      </c>
      <c r="AA2602" t="s">
        <v>7485</v>
      </c>
      <c r="AB2602" t="s">
        <v>7485</v>
      </c>
      <c r="AC2602" t="s">
        <v>7485</v>
      </c>
      <c r="AD2602" t="s">
        <v>7485</v>
      </c>
      <c r="AE2602" t="s">
        <v>7485</v>
      </c>
      <c r="AF2602" t="s">
        <v>7485</v>
      </c>
      <c r="AG2602" t="s">
        <v>7485</v>
      </c>
      <c r="AH2602" t="s">
        <v>7485</v>
      </c>
      <c r="AI2602" t="s">
        <v>7485</v>
      </c>
      <c r="AJ2602" t="s">
        <v>7485</v>
      </c>
      <c r="AK2602" t="s">
        <v>7485</v>
      </c>
      <c r="AL2602" t="s">
        <v>7485</v>
      </c>
      <c r="AM2602" t="s">
        <v>7485</v>
      </c>
      <c r="AN2602" t="s">
        <v>7485</v>
      </c>
      <c r="AO2602" t="s">
        <v>7485</v>
      </c>
      <c r="AP2602" t="s">
        <v>7485</v>
      </c>
      <c r="AQ2602" t="s">
        <v>7485</v>
      </c>
      <c r="AR2602" t="s">
        <v>7485</v>
      </c>
      <c r="AS2602" t="s">
        <v>7485</v>
      </c>
      <c r="AT2602" t="s">
        <v>7485</v>
      </c>
      <c r="AU2602" t="s">
        <v>7485</v>
      </c>
      <c r="AV2602" t="s">
        <v>7485</v>
      </c>
      <c r="AW2602">
        <v>32</v>
      </c>
      <c r="AX2602">
        <v>80.59</v>
      </c>
      <c r="AY2602">
        <v>32</v>
      </c>
      <c r="AZ2602">
        <v>143.22</v>
      </c>
      <c r="BA2602">
        <v>6</v>
      </c>
      <c r="BB2602">
        <v>97.65</v>
      </c>
      <c r="BC2602" t="s">
        <v>7485</v>
      </c>
      <c r="BD2602">
        <v>32</v>
      </c>
      <c r="BE2602">
        <v>80.59</v>
      </c>
      <c r="BF2602">
        <v>32</v>
      </c>
      <c r="BG2602">
        <v>143.22</v>
      </c>
      <c r="BH2602">
        <v>6</v>
      </c>
      <c r="BI2602">
        <v>97.65</v>
      </c>
      <c r="BJ2602" t="s">
        <v>7485</v>
      </c>
    </row>
    <row r="2603" spans="1:62" x14ac:dyDescent="0.35">
      <c r="A2603" t="s">
        <v>6415</v>
      </c>
      <c r="B2603" t="s">
        <v>6416</v>
      </c>
      <c r="C2603" t="s">
        <v>4777</v>
      </c>
      <c r="D2603" t="s">
        <v>12421</v>
      </c>
      <c r="E2603" t="s">
        <v>12422</v>
      </c>
      <c r="F2603" t="s">
        <v>4770</v>
      </c>
      <c r="G2603" t="s">
        <v>7485</v>
      </c>
      <c r="H2603" t="s">
        <v>7485</v>
      </c>
      <c r="I2603" t="s">
        <v>7485</v>
      </c>
      <c r="J2603" t="s">
        <v>7485</v>
      </c>
      <c r="K2603" t="s">
        <v>7485</v>
      </c>
      <c r="L2603" t="s">
        <v>7485</v>
      </c>
      <c r="M2603" t="s">
        <v>7485</v>
      </c>
      <c r="N2603">
        <v>14</v>
      </c>
      <c r="O2603">
        <v>127.04</v>
      </c>
      <c r="P2603">
        <v>14</v>
      </c>
      <c r="Q2603">
        <v>12.64</v>
      </c>
      <c r="R2603" t="s">
        <v>7485</v>
      </c>
      <c r="S2603" t="s">
        <v>7485</v>
      </c>
      <c r="T2603" t="s">
        <v>7485</v>
      </c>
      <c r="U2603">
        <v>8</v>
      </c>
      <c r="V2603">
        <v>111.27</v>
      </c>
      <c r="W2603">
        <v>8</v>
      </c>
      <c r="X2603">
        <v>8.06</v>
      </c>
      <c r="Y2603" t="s">
        <v>7485</v>
      </c>
      <c r="Z2603" t="s">
        <v>7485</v>
      </c>
      <c r="AA2603" t="s">
        <v>7485</v>
      </c>
      <c r="AB2603" t="s">
        <v>7485</v>
      </c>
      <c r="AC2603" t="s">
        <v>7485</v>
      </c>
      <c r="AD2603" t="s">
        <v>7485</v>
      </c>
      <c r="AE2603" t="s">
        <v>7485</v>
      </c>
      <c r="AF2603" t="s">
        <v>7485</v>
      </c>
      <c r="AG2603" t="s">
        <v>7485</v>
      </c>
      <c r="AH2603" t="s">
        <v>7485</v>
      </c>
      <c r="AI2603" t="s">
        <v>7485</v>
      </c>
      <c r="AJ2603" t="s">
        <v>7485</v>
      </c>
      <c r="AK2603" t="s">
        <v>7485</v>
      </c>
      <c r="AL2603" t="s">
        <v>7485</v>
      </c>
      <c r="AM2603" t="s">
        <v>7485</v>
      </c>
      <c r="AN2603" t="s">
        <v>7485</v>
      </c>
      <c r="AO2603" t="s">
        <v>7485</v>
      </c>
      <c r="AP2603" t="s">
        <v>7485</v>
      </c>
      <c r="AQ2603" t="s">
        <v>7485</v>
      </c>
      <c r="AR2603" t="s">
        <v>7485</v>
      </c>
      <c r="AS2603" t="s">
        <v>7485</v>
      </c>
      <c r="AT2603" t="s">
        <v>7485</v>
      </c>
      <c r="AU2603" t="s">
        <v>7485</v>
      </c>
      <c r="AV2603" t="s">
        <v>7485</v>
      </c>
      <c r="AW2603">
        <v>22</v>
      </c>
      <c r="AX2603">
        <v>121.31</v>
      </c>
      <c r="AY2603">
        <v>22</v>
      </c>
      <c r="AZ2603">
        <v>10.97</v>
      </c>
      <c r="BA2603">
        <v>0</v>
      </c>
      <c r="BB2603">
        <v>0</v>
      </c>
      <c r="BC2603" t="s">
        <v>7485</v>
      </c>
      <c r="BD2603">
        <v>22</v>
      </c>
      <c r="BE2603">
        <v>121.31</v>
      </c>
      <c r="BF2603">
        <v>22</v>
      </c>
      <c r="BG2603">
        <v>10.97</v>
      </c>
      <c r="BH2603">
        <v>0</v>
      </c>
      <c r="BI2603">
        <v>0</v>
      </c>
      <c r="BJ2603" t="s">
        <v>7485</v>
      </c>
    </row>
    <row r="2604" spans="1:62" x14ac:dyDescent="0.35">
      <c r="A2604" t="s">
        <v>6415</v>
      </c>
      <c r="B2604" t="s">
        <v>6416</v>
      </c>
      <c r="C2604" t="s">
        <v>4777</v>
      </c>
      <c r="D2604" t="s">
        <v>12265</v>
      </c>
      <c r="E2604" t="s">
        <v>12266</v>
      </c>
      <c r="F2604" t="s">
        <v>4770</v>
      </c>
      <c r="G2604" t="s">
        <v>7485</v>
      </c>
      <c r="H2604" t="s">
        <v>7485</v>
      </c>
      <c r="I2604" t="s">
        <v>7485</v>
      </c>
      <c r="J2604" t="s">
        <v>7485</v>
      </c>
      <c r="K2604" t="s">
        <v>7485</v>
      </c>
      <c r="L2604" t="s">
        <v>7485</v>
      </c>
      <c r="M2604" t="s">
        <v>7485</v>
      </c>
      <c r="N2604" t="s">
        <v>7485</v>
      </c>
      <c r="O2604" t="s">
        <v>7485</v>
      </c>
      <c r="P2604" t="s">
        <v>7485</v>
      </c>
      <c r="Q2604" t="s">
        <v>7485</v>
      </c>
      <c r="R2604" t="s">
        <v>7485</v>
      </c>
      <c r="S2604" t="s">
        <v>7485</v>
      </c>
      <c r="T2604" t="s">
        <v>7485</v>
      </c>
      <c r="U2604">
        <v>5</v>
      </c>
      <c r="V2604">
        <v>116.61</v>
      </c>
      <c r="W2604">
        <v>5</v>
      </c>
      <c r="X2604">
        <v>58.64</v>
      </c>
      <c r="Y2604" t="s">
        <v>7485</v>
      </c>
      <c r="Z2604" t="s">
        <v>7485</v>
      </c>
      <c r="AA2604" t="s">
        <v>7485</v>
      </c>
      <c r="AB2604">
        <v>4</v>
      </c>
      <c r="AC2604">
        <v>113.17</v>
      </c>
      <c r="AD2604">
        <v>4</v>
      </c>
      <c r="AE2604">
        <v>58.64</v>
      </c>
      <c r="AF2604">
        <v>1</v>
      </c>
      <c r="AG2604">
        <v>1.1399999999999999</v>
      </c>
      <c r="AH2604" t="s">
        <v>7485</v>
      </c>
      <c r="AI2604" t="s">
        <v>7485</v>
      </c>
      <c r="AJ2604" t="s">
        <v>7485</v>
      </c>
      <c r="AK2604" t="s">
        <v>7485</v>
      </c>
      <c r="AL2604" t="s">
        <v>7485</v>
      </c>
      <c r="AM2604" t="s">
        <v>7485</v>
      </c>
      <c r="AN2604" t="s">
        <v>7485</v>
      </c>
      <c r="AO2604" t="s">
        <v>7485</v>
      </c>
      <c r="AP2604" t="s">
        <v>7485</v>
      </c>
      <c r="AQ2604" t="s">
        <v>7485</v>
      </c>
      <c r="AR2604" t="s">
        <v>7485</v>
      </c>
      <c r="AS2604" t="s">
        <v>7485</v>
      </c>
      <c r="AT2604" t="s">
        <v>7485</v>
      </c>
      <c r="AU2604" t="s">
        <v>7485</v>
      </c>
      <c r="AV2604" t="s">
        <v>7485</v>
      </c>
      <c r="AW2604">
        <v>9</v>
      </c>
      <c r="AX2604">
        <v>115.08</v>
      </c>
      <c r="AY2604">
        <v>9</v>
      </c>
      <c r="AZ2604">
        <v>58.64</v>
      </c>
      <c r="BA2604">
        <v>1</v>
      </c>
      <c r="BB2604">
        <v>1.1399999999999999</v>
      </c>
      <c r="BC2604" t="s">
        <v>7485</v>
      </c>
      <c r="BD2604">
        <v>9</v>
      </c>
      <c r="BE2604">
        <v>115.08</v>
      </c>
      <c r="BF2604">
        <v>9</v>
      </c>
      <c r="BG2604">
        <v>58.64</v>
      </c>
      <c r="BH2604">
        <v>1</v>
      </c>
      <c r="BI2604">
        <v>1.1399999999999999</v>
      </c>
      <c r="BJ2604" t="s">
        <v>7485</v>
      </c>
    </row>
    <row r="2605" spans="1:62" x14ac:dyDescent="0.35">
      <c r="A2605" t="s">
        <v>6415</v>
      </c>
      <c r="B2605" t="s">
        <v>6416</v>
      </c>
      <c r="C2605" t="s">
        <v>4777</v>
      </c>
      <c r="D2605" t="s">
        <v>12165</v>
      </c>
      <c r="E2605" t="s">
        <v>12166</v>
      </c>
      <c r="F2605" t="s">
        <v>4770</v>
      </c>
      <c r="G2605" t="s">
        <v>7485</v>
      </c>
      <c r="H2605" t="s">
        <v>7485</v>
      </c>
      <c r="I2605" t="s">
        <v>7485</v>
      </c>
      <c r="J2605" t="s">
        <v>7485</v>
      </c>
      <c r="K2605" t="s">
        <v>7485</v>
      </c>
      <c r="L2605" t="s">
        <v>7485</v>
      </c>
      <c r="M2605" t="s">
        <v>7485</v>
      </c>
      <c r="N2605">
        <v>60</v>
      </c>
      <c r="O2605">
        <v>96.56</v>
      </c>
      <c r="P2605">
        <v>57</v>
      </c>
      <c r="Q2605">
        <v>28.17</v>
      </c>
      <c r="R2605">
        <v>32</v>
      </c>
      <c r="S2605">
        <v>3.56</v>
      </c>
      <c r="T2605" t="s">
        <v>7485</v>
      </c>
      <c r="U2605">
        <v>294</v>
      </c>
      <c r="V2605">
        <v>99.97</v>
      </c>
      <c r="W2605">
        <v>294</v>
      </c>
      <c r="X2605">
        <v>34.979999999999997</v>
      </c>
      <c r="Y2605">
        <v>248</v>
      </c>
      <c r="Z2605">
        <v>1.82</v>
      </c>
      <c r="AA2605" t="s">
        <v>7485</v>
      </c>
      <c r="AB2605">
        <v>31</v>
      </c>
      <c r="AC2605">
        <v>105.51</v>
      </c>
      <c r="AD2605">
        <v>31</v>
      </c>
      <c r="AE2605">
        <v>29.52</v>
      </c>
      <c r="AF2605">
        <v>21</v>
      </c>
      <c r="AG2605">
        <v>1.19</v>
      </c>
      <c r="AH2605" t="s">
        <v>7485</v>
      </c>
      <c r="AI2605">
        <v>3</v>
      </c>
      <c r="AJ2605">
        <v>124.33</v>
      </c>
      <c r="AK2605">
        <v>3</v>
      </c>
      <c r="AL2605">
        <v>28.45</v>
      </c>
      <c r="AM2605" t="s">
        <v>7485</v>
      </c>
      <c r="AN2605" t="s">
        <v>7485</v>
      </c>
      <c r="AO2605" t="s">
        <v>7485</v>
      </c>
      <c r="AP2605" t="s">
        <v>7485</v>
      </c>
      <c r="AQ2605" t="s">
        <v>7485</v>
      </c>
      <c r="AR2605" t="s">
        <v>7485</v>
      </c>
      <c r="AS2605" t="s">
        <v>7485</v>
      </c>
      <c r="AT2605" t="s">
        <v>7485</v>
      </c>
      <c r="AU2605" t="s">
        <v>7485</v>
      </c>
      <c r="AV2605" t="s">
        <v>7485</v>
      </c>
      <c r="AW2605">
        <v>388</v>
      </c>
      <c r="AX2605">
        <v>100.07</v>
      </c>
      <c r="AY2605">
        <v>385</v>
      </c>
      <c r="AZ2605">
        <v>33.479999999999997</v>
      </c>
      <c r="BA2605">
        <v>301</v>
      </c>
      <c r="BB2605">
        <v>1.96</v>
      </c>
      <c r="BC2605" t="s">
        <v>7485</v>
      </c>
      <c r="BD2605">
        <v>388</v>
      </c>
      <c r="BE2605">
        <v>100.07</v>
      </c>
      <c r="BF2605">
        <v>385</v>
      </c>
      <c r="BG2605">
        <v>33.479999999999997</v>
      </c>
      <c r="BH2605">
        <v>301</v>
      </c>
      <c r="BI2605">
        <v>1.96</v>
      </c>
      <c r="BJ2605" t="s">
        <v>7485</v>
      </c>
    </row>
    <row r="2606" spans="1:62" x14ac:dyDescent="0.35">
      <c r="A2606" t="s">
        <v>6415</v>
      </c>
      <c r="B2606" t="s">
        <v>6416</v>
      </c>
      <c r="C2606" t="s">
        <v>4777</v>
      </c>
      <c r="D2606" t="s">
        <v>12249</v>
      </c>
      <c r="E2606" t="s">
        <v>12250</v>
      </c>
      <c r="F2606" t="s">
        <v>4770</v>
      </c>
      <c r="G2606" t="s">
        <v>7485</v>
      </c>
      <c r="H2606" t="s">
        <v>7485</v>
      </c>
      <c r="I2606" t="s">
        <v>7485</v>
      </c>
      <c r="J2606" t="s">
        <v>7485</v>
      </c>
      <c r="K2606" t="s">
        <v>7485</v>
      </c>
      <c r="L2606" t="s">
        <v>7485</v>
      </c>
      <c r="M2606" t="s">
        <v>7485</v>
      </c>
      <c r="N2606">
        <v>17</v>
      </c>
      <c r="O2606">
        <v>57.76</v>
      </c>
      <c r="P2606">
        <v>16</v>
      </c>
      <c r="Q2606">
        <v>10.23</v>
      </c>
      <c r="R2606" t="s">
        <v>7485</v>
      </c>
      <c r="S2606" t="s">
        <v>7485</v>
      </c>
      <c r="T2606" t="s">
        <v>7485</v>
      </c>
      <c r="U2606">
        <v>39</v>
      </c>
      <c r="V2606">
        <v>93.08</v>
      </c>
      <c r="W2606">
        <v>39</v>
      </c>
      <c r="X2606">
        <v>51.58</v>
      </c>
      <c r="Y2606" t="s">
        <v>7485</v>
      </c>
      <c r="Z2606" t="s">
        <v>7485</v>
      </c>
      <c r="AA2606" t="s">
        <v>7485</v>
      </c>
      <c r="AB2606">
        <v>2</v>
      </c>
      <c r="AC2606">
        <v>103.22</v>
      </c>
      <c r="AD2606">
        <v>2</v>
      </c>
      <c r="AE2606">
        <v>15.6</v>
      </c>
      <c r="AF2606" t="s">
        <v>7485</v>
      </c>
      <c r="AG2606" t="s">
        <v>7485</v>
      </c>
      <c r="AH2606" t="s">
        <v>7485</v>
      </c>
      <c r="AI2606" t="s">
        <v>7485</v>
      </c>
      <c r="AJ2606" t="s">
        <v>7485</v>
      </c>
      <c r="AK2606" t="s">
        <v>7485</v>
      </c>
      <c r="AL2606" t="s">
        <v>7485</v>
      </c>
      <c r="AM2606" t="s">
        <v>7485</v>
      </c>
      <c r="AN2606" t="s">
        <v>7485</v>
      </c>
      <c r="AO2606" t="s">
        <v>7485</v>
      </c>
      <c r="AP2606" t="s">
        <v>7485</v>
      </c>
      <c r="AQ2606" t="s">
        <v>7485</v>
      </c>
      <c r="AR2606" t="s">
        <v>7485</v>
      </c>
      <c r="AS2606" t="s">
        <v>7485</v>
      </c>
      <c r="AT2606" t="s">
        <v>7485</v>
      </c>
      <c r="AU2606" t="s">
        <v>7485</v>
      </c>
      <c r="AV2606" t="s">
        <v>7485</v>
      </c>
      <c r="AW2606">
        <v>58</v>
      </c>
      <c r="AX2606">
        <v>83.08</v>
      </c>
      <c r="AY2606">
        <v>57</v>
      </c>
      <c r="AZ2606">
        <v>38.71</v>
      </c>
      <c r="BA2606">
        <v>0</v>
      </c>
      <c r="BB2606">
        <v>0</v>
      </c>
      <c r="BC2606" t="s">
        <v>7485</v>
      </c>
      <c r="BD2606">
        <v>58</v>
      </c>
      <c r="BE2606">
        <v>83.08</v>
      </c>
      <c r="BF2606">
        <v>57</v>
      </c>
      <c r="BG2606">
        <v>38.71</v>
      </c>
      <c r="BH2606">
        <v>0</v>
      </c>
      <c r="BI2606">
        <v>0</v>
      </c>
      <c r="BJ2606" t="s">
        <v>7485</v>
      </c>
    </row>
    <row r="2607" spans="1:62" x14ac:dyDescent="0.35">
      <c r="A2607" t="s">
        <v>6421</v>
      </c>
      <c r="B2607" t="s">
        <v>6422</v>
      </c>
      <c r="C2607" t="s">
        <v>4777</v>
      </c>
      <c r="D2607" t="s">
        <v>12041</v>
      </c>
      <c r="E2607" t="s">
        <v>12042</v>
      </c>
      <c r="F2607" t="s">
        <v>4769</v>
      </c>
      <c r="G2607">
        <v>6</v>
      </c>
      <c r="H2607">
        <v>235.32</v>
      </c>
      <c r="I2607">
        <v>6</v>
      </c>
      <c r="J2607">
        <v>28.79</v>
      </c>
      <c r="K2607">
        <v>6</v>
      </c>
      <c r="L2607">
        <v>10</v>
      </c>
      <c r="M2607" t="s">
        <v>7485</v>
      </c>
      <c r="N2607">
        <v>0</v>
      </c>
      <c r="O2607" t="s">
        <v>7485</v>
      </c>
      <c r="P2607">
        <v>0</v>
      </c>
      <c r="Q2607" t="s">
        <v>7485</v>
      </c>
      <c r="R2607">
        <v>0</v>
      </c>
      <c r="S2607" t="s">
        <v>7485</v>
      </c>
      <c r="T2607" t="s">
        <v>7485</v>
      </c>
      <c r="U2607">
        <v>0</v>
      </c>
      <c r="V2607" t="s">
        <v>7485</v>
      </c>
      <c r="W2607">
        <v>0</v>
      </c>
      <c r="X2607" t="s">
        <v>7485</v>
      </c>
      <c r="Y2607">
        <v>0</v>
      </c>
      <c r="Z2607" t="s">
        <v>7485</v>
      </c>
      <c r="AA2607" t="s">
        <v>7485</v>
      </c>
      <c r="AB2607">
        <v>0</v>
      </c>
      <c r="AC2607" t="s">
        <v>7485</v>
      </c>
      <c r="AD2607">
        <v>0</v>
      </c>
      <c r="AE2607" t="s">
        <v>7485</v>
      </c>
      <c r="AF2607">
        <v>0</v>
      </c>
      <c r="AG2607" t="s">
        <v>7485</v>
      </c>
      <c r="AH2607" t="s">
        <v>7485</v>
      </c>
      <c r="AI2607">
        <v>0</v>
      </c>
      <c r="AJ2607" t="s">
        <v>7485</v>
      </c>
      <c r="AK2607">
        <v>0</v>
      </c>
      <c r="AL2607" t="s">
        <v>7485</v>
      </c>
      <c r="AM2607">
        <v>0</v>
      </c>
      <c r="AN2607" t="s">
        <v>7485</v>
      </c>
      <c r="AO2607" t="s">
        <v>7485</v>
      </c>
      <c r="AP2607">
        <v>0</v>
      </c>
      <c r="AQ2607" t="s">
        <v>7485</v>
      </c>
      <c r="AR2607">
        <v>0</v>
      </c>
      <c r="AS2607" t="s">
        <v>7485</v>
      </c>
      <c r="AT2607">
        <v>0</v>
      </c>
      <c r="AU2607" t="s">
        <v>7485</v>
      </c>
      <c r="AV2607" t="s">
        <v>7485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6</v>
      </c>
      <c r="BE2607">
        <v>235.32</v>
      </c>
      <c r="BF2607">
        <v>6</v>
      </c>
      <c r="BG2607">
        <v>28.79</v>
      </c>
      <c r="BH2607">
        <v>6</v>
      </c>
      <c r="BI2607">
        <v>10</v>
      </c>
      <c r="BJ2607">
        <v>0</v>
      </c>
    </row>
    <row r="2608" spans="1:62" x14ac:dyDescent="0.35">
      <c r="A2608" t="s">
        <v>6421</v>
      </c>
      <c r="B2608" t="s">
        <v>6422</v>
      </c>
      <c r="C2608" t="s">
        <v>4777</v>
      </c>
      <c r="D2608" t="s">
        <v>12061</v>
      </c>
      <c r="E2608" t="s">
        <v>12062</v>
      </c>
      <c r="F2608" t="s">
        <v>4769</v>
      </c>
      <c r="G2608">
        <v>0</v>
      </c>
      <c r="H2608" t="s">
        <v>7485</v>
      </c>
      <c r="I2608">
        <v>0</v>
      </c>
      <c r="J2608" t="s">
        <v>7485</v>
      </c>
      <c r="K2608">
        <v>0</v>
      </c>
      <c r="L2608" t="s">
        <v>7485</v>
      </c>
      <c r="M2608" t="s">
        <v>7485</v>
      </c>
      <c r="N2608">
        <v>0</v>
      </c>
      <c r="O2608" t="s">
        <v>7485</v>
      </c>
      <c r="P2608">
        <v>0</v>
      </c>
      <c r="Q2608" t="s">
        <v>7485</v>
      </c>
      <c r="R2608">
        <v>0</v>
      </c>
      <c r="S2608" t="s">
        <v>7485</v>
      </c>
      <c r="T2608" t="s">
        <v>7485</v>
      </c>
      <c r="U2608">
        <v>3</v>
      </c>
      <c r="V2608">
        <v>340.33</v>
      </c>
      <c r="W2608">
        <v>2</v>
      </c>
      <c r="X2608">
        <v>4.0999999999999996</v>
      </c>
      <c r="Y2608">
        <v>0</v>
      </c>
      <c r="Z2608" t="s">
        <v>7485</v>
      </c>
      <c r="AA2608" t="s">
        <v>7485</v>
      </c>
      <c r="AB2608">
        <v>0</v>
      </c>
      <c r="AC2608" t="s">
        <v>7485</v>
      </c>
      <c r="AD2608">
        <v>0</v>
      </c>
      <c r="AE2608" t="s">
        <v>7485</v>
      </c>
      <c r="AF2608">
        <v>0</v>
      </c>
      <c r="AG2608" t="s">
        <v>7485</v>
      </c>
      <c r="AH2608" t="s">
        <v>7485</v>
      </c>
      <c r="AI2608">
        <v>0</v>
      </c>
      <c r="AJ2608" t="s">
        <v>7485</v>
      </c>
      <c r="AK2608">
        <v>0</v>
      </c>
      <c r="AL2608" t="s">
        <v>7485</v>
      </c>
      <c r="AM2608">
        <v>0</v>
      </c>
      <c r="AN2608" t="s">
        <v>7485</v>
      </c>
      <c r="AO2608" t="s">
        <v>7485</v>
      </c>
      <c r="AP2608">
        <v>0</v>
      </c>
      <c r="AQ2608" t="s">
        <v>7485</v>
      </c>
      <c r="AR2608">
        <v>0</v>
      </c>
      <c r="AS2608" t="s">
        <v>7485</v>
      </c>
      <c r="AT2608">
        <v>0</v>
      </c>
      <c r="AU2608" t="s">
        <v>7485</v>
      </c>
      <c r="AV2608" t="s">
        <v>7485</v>
      </c>
      <c r="AW2608">
        <v>3</v>
      </c>
      <c r="AX2608">
        <v>340.33</v>
      </c>
      <c r="AY2608">
        <v>2</v>
      </c>
      <c r="AZ2608">
        <v>4.0999999999999996</v>
      </c>
      <c r="BA2608">
        <v>0</v>
      </c>
      <c r="BB2608">
        <v>0</v>
      </c>
      <c r="BC2608">
        <v>0</v>
      </c>
      <c r="BD2608">
        <v>3</v>
      </c>
      <c r="BE2608">
        <v>340.33</v>
      </c>
      <c r="BF2608">
        <v>2</v>
      </c>
      <c r="BG2608">
        <v>4.0999999999999996</v>
      </c>
      <c r="BH2608">
        <v>0</v>
      </c>
      <c r="BI2608">
        <v>0</v>
      </c>
      <c r="BJ2608">
        <v>0</v>
      </c>
    </row>
    <row r="2609" spans="1:62" x14ac:dyDescent="0.35">
      <c r="A2609" t="s">
        <v>6421</v>
      </c>
      <c r="B2609" t="s">
        <v>6422</v>
      </c>
      <c r="C2609" t="s">
        <v>4777</v>
      </c>
      <c r="D2609" t="s">
        <v>12195</v>
      </c>
      <c r="E2609" t="s">
        <v>12196</v>
      </c>
      <c r="F2609" t="s">
        <v>4769</v>
      </c>
      <c r="G2609">
        <v>13</v>
      </c>
      <c r="H2609">
        <v>220.17</v>
      </c>
      <c r="I2609">
        <v>13</v>
      </c>
      <c r="J2609">
        <v>46.39</v>
      </c>
      <c r="K2609">
        <v>13</v>
      </c>
      <c r="L2609">
        <v>25.34</v>
      </c>
      <c r="M2609" t="s">
        <v>7485</v>
      </c>
      <c r="N2609">
        <v>0</v>
      </c>
      <c r="O2609" t="s">
        <v>7485</v>
      </c>
      <c r="P2609">
        <v>0</v>
      </c>
      <c r="Q2609" t="s">
        <v>7485</v>
      </c>
      <c r="R2609">
        <v>0</v>
      </c>
      <c r="S2609" t="s">
        <v>7485</v>
      </c>
      <c r="T2609" t="s">
        <v>7485</v>
      </c>
      <c r="U2609">
        <v>1</v>
      </c>
      <c r="V2609">
        <v>217.07</v>
      </c>
      <c r="W2609">
        <v>1</v>
      </c>
      <c r="X2609">
        <v>25.35</v>
      </c>
      <c r="Y2609">
        <v>1</v>
      </c>
      <c r="Z2609">
        <v>27.01</v>
      </c>
      <c r="AA2609" t="s">
        <v>7485</v>
      </c>
      <c r="AB2609">
        <v>0</v>
      </c>
      <c r="AC2609" t="s">
        <v>7485</v>
      </c>
      <c r="AD2609">
        <v>0</v>
      </c>
      <c r="AE2609" t="s">
        <v>7485</v>
      </c>
      <c r="AF2609">
        <v>0</v>
      </c>
      <c r="AG2609" t="s">
        <v>7485</v>
      </c>
      <c r="AH2609" t="s">
        <v>7485</v>
      </c>
      <c r="AI2609">
        <v>0</v>
      </c>
      <c r="AJ2609" t="s">
        <v>7485</v>
      </c>
      <c r="AK2609">
        <v>0</v>
      </c>
      <c r="AL2609" t="s">
        <v>7485</v>
      </c>
      <c r="AM2609">
        <v>0</v>
      </c>
      <c r="AN2609" t="s">
        <v>7485</v>
      </c>
      <c r="AO2609" t="s">
        <v>7485</v>
      </c>
      <c r="AP2609">
        <v>6</v>
      </c>
      <c r="AQ2609">
        <v>214.83</v>
      </c>
      <c r="AR2609">
        <v>6</v>
      </c>
      <c r="AS2609">
        <v>37.380000000000003</v>
      </c>
      <c r="AT2609">
        <v>6</v>
      </c>
      <c r="AU2609">
        <v>38</v>
      </c>
      <c r="AV2609" t="s">
        <v>7485</v>
      </c>
      <c r="AW2609">
        <v>7</v>
      </c>
      <c r="AX2609">
        <v>215.15</v>
      </c>
      <c r="AY2609">
        <v>7</v>
      </c>
      <c r="AZ2609">
        <v>35.659999999999997</v>
      </c>
      <c r="BA2609">
        <v>7</v>
      </c>
      <c r="BB2609">
        <v>36.57</v>
      </c>
      <c r="BC2609">
        <v>0</v>
      </c>
      <c r="BD2609">
        <v>20</v>
      </c>
      <c r="BE2609">
        <v>218.41</v>
      </c>
      <c r="BF2609">
        <v>20</v>
      </c>
      <c r="BG2609">
        <v>42.64</v>
      </c>
      <c r="BH2609">
        <v>20</v>
      </c>
      <c r="BI2609">
        <v>29.27</v>
      </c>
      <c r="BJ2609">
        <v>0</v>
      </c>
    </row>
    <row r="2610" spans="1:62" x14ac:dyDescent="0.35">
      <c r="A2610" t="s">
        <v>6421</v>
      </c>
      <c r="B2610" t="s">
        <v>6422</v>
      </c>
      <c r="C2610" t="s">
        <v>4777</v>
      </c>
      <c r="D2610" t="s">
        <v>11975</v>
      </c>
      <c r="E2610" t="s">
        <v>11976</v>
      </c>
      <c r="F2610" t="s">
        <v>4769</v>
      </c>
      <c r="G2610">
        <v>0</v>
      </c>
      <c r="H2610" t="s">
        <v>7485</v>
      </c>
      <c r="I2610">
        <v>0</v>
      </c>
      <c r="J2610" t="s">
        <v>7485</v>
      </c>
      <c r="K2610">
        <v>0</v>
      </c>
      <c r="L2610" t="s">
        <v>7485</v>
      </c>
      <c r="M2610" t="s">
        <v>7485</v>
      </c>
      <c r="N2610">
        <v>0</v>
      </c>
      <c r="O2610" t="s">
        <v>7485</v>
      </c>
      <c r="P2610">
        <v>0</v>
      </c>
      <c r="Q2610" t="s">
        <v>7485</v>
      </c>
      <c r="R2610">
        <v>0</v>
      </c>
      <c r="S2610" t="s">
        <v>7485</v>
      </c>
      <c r="T2610" t="s">
        <v>7485</v>
      </c>
      <c r="U2610">
        <v>1</v>
      </c>
      <c r="V2610">
        <v>325.20999999999998</v>
      </c>
      <c r="W2610">
        <v>1</v>
      </c>
      <c r="X2610">
        <v>14.59</v>
      </c>
      <c r="Y2610">
        <v>0</v>
      </c>
      <c r="Z2610" t="s">
        <v>7485</v>
      </c>
      <c r="AA2610" t="s">
        <v>7485</v>
      </c>
      <c r="AB2610">
        <v>0</v>
      </c>
      <c r="AC2610" t="s">
        <v>7485</v>
      </c>
      <c r="AD2610">
        <v>0</v>
      </c>
      <c r="AE2610" t="s">
        <v>7485</v>
      </c>
      <c r="AF2610">
        <v>0</v>
      </c>
      <c r="AG2610" t="s">
        <v>7485</v>
      </c>
      <c r="AH2610" t="s">
        <v>7485</v>
      </c>
      <c r="AI2610">
        <v>0</v>
      </c>
      <c r="AJ2610" t="s">
        <v>7485</v>
      </c>
      <c r="AK2610">
        <v>0</v>
      </c>
      <c r="AL2610" t="s">
        <v>7485</v>
      </c>
      <c r="AM2610">
        <v>0</v>
      </c>
      <c r="AN2610" t="s">
        <v>7485</v>
      </c>
      <c r="AO2610" t="s">
        <v>7485</v>
      </c>
      <c r="AP2610">
        <v>0</v>
      </c>
      <c r="AQ2610" t="s">
        <v>7485</v>
      </c>
      <c r="AR2610">
        <v>0</v>
      </c>
      <c r="AS2610" t="s">
        <v>7485</v>
      </c>
      <c r="AT2610">
        <v>0</v>
      </c>
      <c r="AU2610" t="s">
        <v>7485</v>
      </c>
      <c r="AV2610" t="s">
        <v>7485</v>
      </c>
      <c r="AW2610">
        <v>1</v>
      </c>
      <c r="AX2610">
        <v>325.20999999999998</v>
      </c>
      <c r="AY2610">
        <v>1</v>
      </c>
      <c r="AZ2610">
        <v>14.59</v>
      </c>
      <c r="BA2610">
        <v>0</v>
      </c>
      <c r="BB2610">
        <v>0</v>
      </c>
      <c r="BC2610">
        <v>0</v>
      </c>
      <c r="BD2610">
        <v>1</v>
      </c>
      <c r="BE2610">
        <v>325.20999999999998</v>
      </c>
      <c r="BF2610">
        <v>1</v>
      </c>
      <c r="BG2610">
        <v>14.59</v>
      </c>
      <c r="BH2610">
        <v>0</v>
      </c>
      <c r="BI2610">
        <v>0</v>
      </c>
      <c r="BJ2610">
        <v>0</v>
      </c>
    </row>
    <row r="2611" spans="1:62" x14ac:dyDescent="0.35">
      <c r="A2611" t="s">
        <v>6421</v>
      </c>
      <c r="B2611" t="s">
        <v>6422</v>
      </c>
      <c r="C2611" t="s">
        <v>4777</v>
      </c>
      <c r="D2611" t="s">
        <v>12105</v>
      </c>
      <c r="E2611" t="s">
        <v>12106</v>
      </c>
      <c r="F2611" t="s">
        <v>4769</v>
      </c>
      <c r="G2611">
        <v>0</v>
      </c>
      <c r="H2611" t="s">
        <v>7485</v>
      </c>
      <c r="I2611">
        <v>0</v>
      </c>
      <c r="J2611" t="s">
        <v>7485</v>
      </c>
      <c r="K2611">
        <v>0</v>
      </c>
      <c r="L2611" t="s">
        <v>7485</v>
      </c>
      <c r="M2611" t="s">
        <v>7485</v>
      </c>
      <c r="N2611">
        <v>0</v>
      </c>
      <c r="O2611" t="s">
        <v>7485</v>
      </c>
      <c r="P2611">
        <v>0</v>
      </c>
      <c r="Q2611" t="s">
        <v>7485</v>
      </c>
      <c r="R2611">
        <v>0</v>
      </c>
      <c r="S2611" t="s">
        <v>7485</v>
      </c>
      <c r="T2611" t="s">
        <v>7485</v>
      </c>
      <c r="U2611">
        <v>3</v>
      </c>
      <c r="V2611">
        <v>434.16</v>
      </c>
      <c r="W2611">
        <v>3</v>
      </c>
      <c r="X2611">
        <v>8.1300000000000008</v>
      </c>
      <c r="Y2611">
        <v>0</v>
      </c>
      <c r="Z2611" t="s">
        <v>7485</v>
      </c>
      <c r="AA2611" t="s">
        <v>7485</v>
      </c>
      <c r="AB2611">
        <v>0</v>
      </c>
      <c r="AC2611" t="s">
        <v>7485</v>
      </c>
      <c r="AD2611">
        <v>0</v>
      </c>
      <c r="AE2611" t="s">
        <v>7485</v>
      </c>
      <c r="AF2611">
        <v>0</v>
      </c>
      <c r="AG2611" t="s">
        <v>7485</v>
      </c>
      <c r="AH2611" t="s">
        <v>7485</v>
      </c>
      <c r="AI2611">
        <v>0</v>
      </c>
      <c r="AJ2611" t="s">
        <v>7485</v>
      </c>
      <c r="AK2611">
        <v>0</v>
      </c>
      <c r="AL2611" t="s">
        <v>7485</v>
      </c>
      <c r="AM2611">
        <v>0</v>
      </c>
      <c r="AN2611" t="s">
        <v>7485</v>
      </c>
      <c r="AO2611" t="s">
        <v>7485</v>
      </c>
      <c r="AP2611">
        <v>0</v>
      </c>
      <c r="AQ2611" t="s">
        <v>7485</v>
      </c>
      <c r="AR2611">
        <v>0</v>
      </c>
      <c r="AS2611" t="s">
        <v>7485</v>
      </c>
      <c r="AT2611">
        <v>0</v>
      </c>
      <c r="AU2611" t="s">
        <v>7485</v>
      </c>
      <c r="AV2611" t="s">
        <v>7485</v>
      </c>
      <c r="AW2611">
        <v>3</v>
      </c>
      <c r="AX2611">
        <v>434.16</v>
      </c>
      <c r="AY2611">
        <v>3</v>
      </c>
      <c r="AZ2611">
        <v>8.1300000000000008</v>
      </c>
      <c r="BA2611">
        <v>0</v>
      </c>
      <c r="BB2611">
        <v>0</v>
      </c>
      <c r="BC2611">
        <v>0</v>
      </c>
      <c r="BD2611">
        <v>3</v>
      </c>
      <c r="BE2611">
        <v>434.16</v>
      </c>
      <c r="BF2611">
        <v>3</v>
      </c>
      <c r="BG2611">
        <v>8.1300000000000008</v>
      </c>
      <c r="BH2611">
        <v>0</v>
      </c>
      <c r="BI2611">
        <v>0</v>
      </c>
      <c r="BJ2611">
        <v>0</v>
      </c>
    </row>
    <row r="2612" spans="1:62" x14ac:dyDescent="0.35">
      <c r="A2612" t="s">
        <v>6421</v>
      </c>
      <c r="B2612" t="s">
        <v>6422</v>
      </c>
      <c r="C2612" t="s">
        <v>4777</v>
      </c>
      <c r="D2612" t="s">
        <v>12187</v>
      </c>
      <c r="E2612" t="s">
        <v>12188</v>
      </c>
      <c r="F2612" t="s">
        <v>4769</v>
      </c>
      <c r="G2612">
        <v>19</v>
      </c>
      <c r="H2612">
        <v>185.73</v>
      </c>
      <c r="I2612">
        <v>17</v>
      </c>
      <c r="J2612">
        <v>32.86</v>
      </c>
      <c r="K2612">
        <v>5</v>
      </c>
      <c r="L2612">
        <v>27.98</v>
      </c>
      <c r="M2612" t="s">
        <v>7485</v>
      </c>
      <c r="N2612">
        <v>0</v>
      </c>
      <c r="O2612" t="s">
        <v>7485</v>
      </c>
      <c r="P2612">
        <v>0</v>
      </c>
      <c r="Q2612" t="s">
        <v>7485</v>
      </c>
      <c r="R2612">
        <v>0</v>
      </c>
      <c r="S2612" t="s">
        <v>7485</v>
      </c>
      <c r="T2612" t="s">
        <v>7485</v>
      </c>
      <c r="U2612">
        <v>0</v>
      </c>
      <c r="V2612" t="s">
        <v>7485</v>
      </c>
      <c r="W2612">
        <v>0</v>
      </c>
      <c r="X2612" t="s">
        <v>7485</v>
      </c>
      <c r="Y2612">
        <v>0</v>
      </c>
      <c r="Z2612" t="s">
        <v>7485</v>
      </c>
      <c r="AA2612" t="s">
        <v>7485</v>
      </c>
      <c r="AB2612">
        <v>0</v>
      </c>
      <c r="AC2612" t="s">
        <v>7485</v>
      </c>
      <c r="AD2612">
        <v>0</v>
      </c>
      <c r="AE2612" t="s">
        <v>7485</v>
      </c>
      <c r="AF2612">
        <v>0</v>
      </c>
      <c r="AG2612" t="s">
        <v>7485</v>
      </c>
      <c r="AH2612" t="s">
        <v>7485</v>
      </c>
      <c r="AI2612">
        <v>0</v>
      </c>
      <c r="AJ2612" t="s">
        <v>7485</v>
      </c>
      <c r="AK2612">
        <v>0</v>
      </c>
      <c r="AL2612" t="s">
        <v>7485</v>
      </c>
      <c r="AM2612">
        <v>0</v>
      </c>
      <c r="AN2612" t="s">
        <v>7485</v>
      </c>
      <c r="AO2612" t="s">
        <v>7485</v>
      </c>
      <c r="AP2612">
        <v>0</v>
      </c>
      <c r="AQ2612" t="s">
        <v>7485</v>
      </c>
      <c r="AR2612">
        <v>0</v>
      </c>
      <c r="AS2612" t="s">
        <v>7485</v>
      </c>
      <c r="AT2612">
        <v>0</v>
      </c>
      <c r="AU2612" t="s">
        <v>7485</v>
      </c>
      <c r="AV2612" t="s">
        <v>7485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19</v>
      </c>
      <c r="BE2612">
        <v>185.73</v>
      </c>
      <c r="BF2612">
        <v>17</v>
      </c>
      <c r="BG2612">
        <v>32.86</v>
      </c>
      <c r="BH2612">
        <v>5</v>
      </c>
      <c r="BI2612">
        <v>27.98</v>
      </c>
      <c r="BJ2612">
        <v>0</v>
      </c>
    </row>
    <row r="2613" spans="1:62" x14ac:dyDescent="0.35">
      <c r="A2613" t="s">
        <v>6421</v>
      </c>
      <c r="B2613" t="s">
        <v>6422</v>
      </c>
      <c r="C2613" t="s">
        <v>4777</v>
      </c>
      <c r="D2613" t="s">
        <v>12363</v>
      </c>
      <c r="E2613" t="s">
        <v>12364</v>
      </c>
      <c r="F2613" t="s">
        <v>4769</v>
      </c>
      <c r="G2613">
        <v>7</v>
      </c>
      <c r="H2613">
        <v>317.77999999999997</v>
      </c>
      <c r="I2613">
        <v>7</v>
      </c>
      <c r="J2613">
        <v>16.010000000000002</v>
      </c>
      <c r="K2613">
        <v>0</v>
      </c>
      <c r="L2613" t="s">
        <v>7485</v>
      </c>
      <c r="M2613" t="s">
        <v>7485</v>
      </c>
      <c r="N2613">
        <v>0</v>
      </c>
      <c r="O2613" t="s">
        <v>7485</v>
      </c>
      <c r="P2613">
        <v>0</v>
      </c>
      <c r="Q2613" t="s">
        <v>7485</v>
      </c>
      <c r="R2613">
        <v>0</v>
      </c>
      <c r="S2613" t="s">
        <v>7485</v>
      </c>
      <c r="T2613" t="s">
        <v>7485</v>
      </c>
      <c r="U2613">
        <v>2</v>
      </c>
      <c r="V2613">
        <v>299.75</v>
      </c>
      <c r="W2613">
        <v>2</v>
      </c>
      <c r="X2613">
        <v>16.100000000000001</v>
      </c>
      <c r="Y2613">
        <v>0</v>
      </c>
      <c r="Z2613" t="s">
        <v>7485</v>
      </c>
      <c r="AA2613" t="s">
        <v>7485</v>
      </c>
      <c r="AB2613">
        <v>0</v>
      </c>
      <c r="AC2613" t="s">
        <v>7485</v>
      </c>
      <c r="AD2613">
        <v>0</v>
      </c>
      <c r="AE2613" t="s">
        <v>7485</v>
      </c>
      <c r="AF2613">
        <v>0</v>
      </c>
      <c r="AG2613" t="s">
        <v>7485</v>
      </c>
      <c r="AH2613" t="s">
        <v>7485</v>
      </c>
      <c r="AI2613">
        <v>0</v>
      </c>
      <c r="AJ2613" t="s">
        <v>7485</v>
      </c>
      <c r="AK2613">
        <v>0</v>
      </c>
      <c r="AL2613" t="s">
        <v>7485</v>
      </c>
      <c r="AM2613">
        <v>0</v>
      </c>
      <c r="AN2613" t="s">
        <v>7485</v>
      </c>
      <c r="AO2613" t="s">
        <v>7485</v>
      </c>
      <c r="AP2613">
        <v>0</v>
      </c>
      <c r="AQ2613" t="s">
        <v>7485</v>
      </c>
      <c r="AR2613">
        <v>0</v>
      </c>
      <c r="AS2613" t="s">
        <v>7485</v>
      </c>
      <c r="AT2613">
        <v>0</v>
      </c>
      <c r="AU2613" t="s">
        <v>7485</v>
      </c>
      <c r="AV2613" t="s">
        <v>7485</v>
      </c>
      <c r="AW2613">
        <v>2</v>
      </c>
      <c r="AX2613">
        <v>299.75</v>
      </c>
      <c r="AY2613">
        <v>2</v>
      </c>
      <c r="AZ2613">
        <v>16.100000000000001</v>
      </c>
      <c r="BA2613">
        <v>0</v>
      </c>
      <c r="BB2613">
        <v>0</v>
      </c>
      <c r="BC2613">
        <v>0</v>
      </c>
      <c r="BD2613">
        <v>9</v>
      </c>
      <c r="BE2613">
        <v>313.77</v>
      </c>
      <c r="BF2613">
        <v>9</v>
      </c>
      <c r="BG2613">
        <v>16.03</v>
      </c>
      <c r="BH2613">
        <v>0</v>
      </c>
      <c r="BI2613">
        <v>0</v>
      </c>
      <c r="BJ2613">
        <v>0</v>
      </c>
    </row>
    <row r="2614" spans="1:62" x14ac:dyDescent="0.35">
      <c r="A2614" t="s">
        <v>6421</v>
      </c>
      <c r="B2614" t="s">
        <v>6422</v>
      </c>
      <c r="C2614" t="s">
        <v>4777</v>
      </c>
      <c r="D2614" t="s">
        <v>12013</v>
      </c>
      <c r="E2614" t="s">
        <v>12014</v>
      </c>
      <c r="F2614" t="s">
        <v>4769</v>
      </c>
      <c r="G2614">
        <v>6</v>
      </c>
      <c r="H2614">
        <v>302.7</v>
      </c>
      <c r="I2614">
        <v>6</v>
      </c>
      <c r="J2614">
        <v>98.25</v>
      </c>
      <c r="K2614">
        <v>6</v>
      </c>
      <c r="L2614">
        <v>29.44</v>
      </c>
      <c r="M2614" t="s">
        <v>7485</v>
      </c>
      <c r="N2614">
        <v>0</v>
      </c>
      <c r="O2614" t="s">
        <v>7485</v>
      </c>
      <c r="P2614">
        <v>0</v>
      </c>
      <c r="Q2614" t="s">
        <v>7485</v>
      </c>
      <c r="R2614">
        <v>0</v>
      </c>
      <c r="S2614" t="s">
        <v>7485</v>
      </c>
      <c r="T2614" t="s">
        <v>7485</v>
      </c>
      <c r="U2614">
        <v>0</v>
      </c>
      <c r="V2614" t="s">
        <v>7485</v>
      </c>
      <c r="W2614">
        <v>0</v>
      </c>
      <c r="X2614" t="s">
        <v>7485</v>
      </c>
      <c r="Y2614">
        <v>0</v>
      </c>
      <c r="Z2614" t="s">
        <v>7485</v>
      </c>
      <c r="AA2614" t="s">
        <v>7485</v>
      </c>
      <c r="AB2614">
        <v>0</v>
      </c>
      <c r="AC2614" t="s">
        <v>7485</v>
      </c>
      <c r="AD2614">
        <v>0</v>
      </c>
      <c r="AE2614" t="s">
        <v>7485</v>
      </c>
      <c r="AF2614">
        <v>0</v>
      </c>
      <c r="AG2614" t="s">
        <v>7485</v>
      </c>
      <c r="AH2614" t="s">
        <v>7485</v>
      </c>
      <c r="AI2614">
        <v>0</v>
      </c>
      <c r="AJ2614" t="s">
        <v>7485</v>
      </c>
      <c r="AK2614">
        <v>0</v>
      </c>
      <c r="AL2614" t="s">
        <v>7485</v>
      </c>
      <c r="AM2614">
        <v>0</v>
      </c>
      <c r="AN2614" t="s">
        <v>7485</v>
      </c>
      <c r="AO2614" t="s">
        <v>7485</v>
      </c>
      <c r="AP2614">
        <v>0</v>
      </c>
      <c r="AQ2614" t="s">
        <v>7485</v>
      </c>
      <c r="AR2614">
        <v>0</v>
      </c>
      <c r="AS2614" t="s">
        <v>7485</v>
      </c>
      <c r="AT2614">
        <v>0</v>
      </c>
      <c r="AU2614" t="s">
        <v>7485</v>
      </c>
      <c r="AV2614" t="s">
        <v>7485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6</v>
      </c>
      <c r="BE2614">
        <v>302.7</v>
      </c>
      <c r="BF2614">
        <v>6</v>
      </c>
      <c r="BG2614">
        <v>98.25</v>
      </c>
      <c r="BH2614">
        <v>6</v>
      </c>
      <c r="BI2614">
        <v>29.44</v>
      </c>
      <c r="BJ2614">
        <v>0</v>
      </c>
    </row>
    <row r="2615" spans="1:62" x14ac:dyDescent="0.35">
      <c r="A2615" t="s">
        <v>6421</v>
      </c>
      <c r="B2615" t="s">
        <v>6422</v>
      </c>
      <c r="C2615" t="s">
        <v>4777</v>
      </c>
      <c r="D2615" t="s">
        <v>12161</v>
      </c>
      <c r="E2615" t="s">
        <v>12162</v>
      </c>
      <c r="F2615" t="s">
        <v>4769</v>
      </c>
      <c r="G2615">
        <v>19</v>
      </c>
      <c r="H2615">
        <v>193.91</v>
      </c>
      <c r="I2615">
        <v>19</v>
      </c>
      <c r="J2615">
        <v>34.39</v>
      </c>
      <c r="K2615">
        <v>15</v>
      </c>
      <c r="L2615">
        <v>18.350000000000001</v>
      </c>
      <c r="M2615" t="s">
        <v>7485</v>
      </c>
      <c r="N2615">
        <v>0</v>
      </c>
      <c r="O2615" t="s">
        <v>7485</v>
      </c>
      <c r="P2615">
        <v>0</v>
      </c>
      <c r="Q2615" t="s">
        <v>7485</v>
      </c>
      <c r="R2615">
        <v>0</v>
      </c>
      <c r="S2615" t="s">
        <v>7485</v>
      </c>
      <c r="T2615" t="s">
        <v>7485</v>
      </c>
      <c r="U2615">
        <v>0</v>
      </c>
      <c r="V2615" t="s">
        <v>7485</v>
      </c>
      <c r="W2615">
        <v>0</v>
      </c>
      <c r="X2615" t="s">
        <v>7485</v>
      </c>
      <c r="Y2615">
        <v>0</v>
      </c>
      <c r="Z2615" t="s">
        <v>7485</v>
      </c>
      <c r="AA2615" t="s">
        <v>7485</v>
      </c>
      <c r="AB2615">
        <v>0</v>
      </c>
      <c r="AC2615" t="s">
        <v>7485</v>
      </c>
      <c r="AD2615">
        <v>0</v>
      </c>
      <c r="AE2615" t="s">
        <v>7485</v>
      </c>
      <c r="AF2615">
        <v>0</v>
      </c>
      <c r="AG2615" t="s">
        <v>7485</v>
      </c>
      <c r="AH2615" t="s">
        <v>7485</v>
      </c>
      <c r="AI2615">
        <v>0</v>
      </c>
      <c r="AJ2615" t="s">
        <v>7485</v>
      </c>
      <c r="AK2615">
        <v>0</v>
      </c>
      <c r="AL2615" t="s">
        <v>7485</v>
      </c>
      <c r="AM2615">
        <v>0</v>
      </c>
      <c r="AN2615" t="s">
        <v>7485</v>
      </c>
      <c r="AO2615" t="s">
        <v>7485</v>
      </c>
      <c r="AP2615">
        <v>0</v>
      </c>
      <c r="AQ2615" t="s">
        <v>7485</v>
      </c>
      <c r="AR2615">
        <v>0</v>
      </c>
      <c r="AS2615" t="s">
        <v>7485</v>
      </c>
      <c r="AT2615">
        <v>0</v>
      </c>
      <c r="AU2615" t="s">
        <v>7485</v>
      </c>
      <c r="AV2615" t="s">
        <v>7485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19</v>
      </c>
      <c r="BE2615">
        <v>193.91</v>
      </c>
      <c r="BF2615">
        <v>19</v>
      </c>
      <c r="BG2615">
        <v>34.39</v>
      </c>
      <c r="BH2615">
        <v>15</v>
      </c>
      <c r="BI2615">
        <v>18.350000000000001</v>
      </c>
      <c r="BJ2615">
        <v>0</v>
      </c>
    </row>
    <row r="2616" spans="1:62" x14ac:dyDescent="0.35">
      <c r="A2616" t="s">
        <v>6421</v>
      </c>
      <c r="B2616" t="s">
        <v>6422</v>
      </c>
      <c r="C2616" t="s">
        <v>4777</v>
      </c>
      <c r="D2616" t="s">
        <v>12029</v>
      </c>
      <c r="E2616" t="s">
        <v>12030</v>
      </c>
      <c r="F2616" t="s">
        <v>4769</v>
      </c>
      <c r="G2616">
        <v>13</v>
      </c>
      <c r="H2616">
        <v>344.84</v>
      </c>
      <c r="I2616">
        <v>13</v>
      </c>
      <c r="J2616">
        <v>53.37</v>
      </c>
      <c r="K2616">
        <v>7</v>
      </c>
      <c r="L2616">
        <v>29.44</v>
      </c>
      <c r="M2616" t="s">
        <v>7485</v>
      </c>
      <c r="N2616">
        <v>0</v>
      </c>
      <c r="O2616" t="s">
        <v>7485</v>
      </c>
      <c r="P2616">
        <v>0</v>
      </c>
      <c r="Q2616" t="s">
        <v>7485</v>
      </c>
      <c r="R2616">
        <v>0</v>
      </c>
      <c r="S2616" t="s">
        <v>7485</v>
      </c>
      <c r="T2616" t="s">
        <v>7485</v>
      </c>
      <c r="U2616">
        <v>2</v>
      </c>
      <c r="V2616">
        <v>380.26</v>
      </c>
      <c r="W2616">
        <v>1</v>
      </c>
      <c r="X2616">
        <v>4.5599999999999996</v>
      </c>
      <c r="Y2616">
        <v>0</v>
      </c>
      <c r="Z2616" t="s">
        <v>7485</v>
      </c>
      <c r="AA2616" t="s">
        <v>7485</v>
      </c>
      <c r="AB2616">
        <v>0</v>
      </c>
      <c r="AC2616" t="s">
        <v>7485</v>
      </c>
      <c r="AD2616">
        <v>0</v>
      </c>
      <c r="AE2616" t="s">
        <v>7485</v>
      </c>
      <c r="AF2616">
        <v>0</v>
      </c>
      <c r="AG2616" t="s">
        <v>7485</v>
      </c>
      <c r="AH2616" t="s">
        <v>7485</v>
      </c>
      <c r="AI2616">
        <v>0</v>
      </c>
      <c r="AJ2616" t="s">
        <v>7485</v>
      </c>
      <c r="AK2616">
        <v>0</v>
      </c>
      <c r="AL2616" t="s">
        <v>7485</v>
      </c>
      <c r="AM2616">
        <v>0</v>
      </c>
      <c r="AN2616" t="s">
        <v>7485</v>
      </c>
      <c r="AO2616" t="s">
        <v>7485</v>
      </c>
      <c r="AP2616">
        <v>0</v>
      </c>
      <c r="AQ2616" t="s">
        <v>7485</v>
      </c>
      <c r="AR2616">
        <v>0</v>
      </c>
      <c r="AS2616" t="s">
        <v>7485</v>
      </c>
      <c r="AT2616">
        <v>0</v>
      </c>
      <c r="AU2616" t="s">
        <v>7485</v>
      </c>
      <c r="AV2616" t="s">
        <v>7485</v>
      </c>
      <c r="AW2616">
        <v>2</v>
      </c>
      <c r="AX2616">
        <v>380.26</v>
      </c>
      <c r="AY2616">
        <v>1</v>
      </c>
      <c r="AZ2616">
        <v>4.5599999999999996</v>
      </c>
      <c r="BA2616">
        <v>0</v>
      </c>
      <c r="BB2616">
        <v>0</v>
      </c>
      <c r="BC2616">
        <v>0</v>
      </c>
      <c r="BD2616">
        <v>15</v>
      </c>
      <c r="BE2616">
        <v>349.56</v>
      </c>
      <c r="BF2616">
        <v>14</v>
      </c>
      <c r="BG2616">
        <v>49.88</v>
      </c>
      <c r="BH2616">
        <v>7</v>
      </c>
      <c r="BI2616">
        <v>29.44</v>
      </c>
      <c r="BJ2616">
        <v>0</v>
      </c>
    </row>
    <row r="2617" spans="1:62" x14ac:dyDescent="0.35">
      <c r="A2617" t="s">
        <v>6421</v>
      </c>
      <c r="B2617" t="s">
        <v>6422</v>
      </c>
      <c r="C2617" t="s">
        <v>4777</v>
      </c>
      <c r="D2617" t="s">
        <v>12341</v>
      </c>
      <c r="E2617" t="s">
        <v>12342</v>
      </c>
      <c r="F2617" t="s">
        <v>4769</v>
      </c>
      <c r="G2617">
        <v>20</v>
      </c>
      <c r="H2617">
        <v>285.91000000000003</v>
      </c>
      <c r="I2617">
        <v>20</v>
      </c>
      <c r="J2617">
        <v>46.16</v>
      </c>
      <c r="K2617">
        <v>20</v>
      </c>
      <c r="L2617">
        <v>20.8</v>
      </c>
      <c r="M2617" t="s">
        <v>7485</v>
      </c>
      <c r="N2617">
        <v>0</v>
      </c>
      <c r="O2617" t="s">
        <v>7485</v>
      </c>
      <c r="P2617">
        <v>0</v>
      </c>
      <c r="Q2617" t="s">
        <v>7485</v>
      </c>
      <c r="R2617">
        <v>0</v>
      </c>
      <c r="S2617" t="s">
        <v>7485</v>
      </c>
      <c r="T2617" t="s">
        <v>7485</v>
      </c>
      <c r="U2617">
        <v>0</v>
      </c>
      <c r="V2617" t="s">
        <v>7485</v>
      </c>
      <c r="W2617">
        <v>0</v>
      </c>
      <c r="X2617" t="s">
        <v>7485</v>
      </c>
      <c r="Y2617">
        <v>0</v>
      </c>
      <c r="Z2617" t="s">
        <v>7485</v>
      </c>
      <c r="AA2617" t="s">
        <v>7485</v>
      </c>
      <c r="AB2617">
        <v>0</v>
      </c>
      <c r="AC2617" t="s">
        <v>7485</v>
      </c>
      <c r="AD2617">
        <v>0</v>
      </c>
      <c r="AE2617" t="s">
        <v>7485</v>
      </c>
      <c r="AF2617">
        <v>0</v>
      </c>
      <c r="AG2617" t="s">
        <v>7485</v>
      </c>
      <c r="AH2617" t="s">
        <v>7485</v>
      </c>
      <c r="AI2617">
        <v>0</v>
      </c>
      <c r="AJ2617" t="s">
        <v>7485</v>
      </c>
      <c r="AK2617">
        <v>0</v>
      </c>
      <c r="AL2617" t="s">
        <v>7485</v>
      </c>
      <c r="AM2617">
        <v>0</v>
      </c>
      <c r="AN2617" t="s">
        <v>7485</v>
      </c>
      <c r="AO2617" t="s">
        <v>7485</v>
      </c>
      <c r="AP2617">
        <v>0</v>
      </c>
      <c r="AQ2617" t="s">
        <v>7485</v>
      </c>
      <c r="AR2617">
        <v>0</v>
      </c>
      <c r="AS2617" t="s">
        <v>7485</v>
      </c>
      <c r="AT2617">
        <v>0</v>
      </c>
      <c r="AU2617" t="s">
        <v>7485</v>
      </c>
      <c r="AV2617" t="s">
        <v>7485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20</v>
      </c>
      <c r="BE2617">
        <v>285.91000000000003</v>
      </c>
      <c r="BF2617">
        <v>20</v>
      </c>
      <c r="BG2617">
        <v>46.16</v>
      </c>
      <c r="BH2617">
        <v>20</v>
      </c>
      <c r="BI2617">
        <v>20.8</v>
      </c>
      <c r="BJ2617">
        <v>0</v>
      </c>
    </row>
    <row r="2618" spans="1:62" x14ac:dyDescent="0.35">
      <c r="A2618" t="s">
        <v>6421</v>
      </c>
      <c r="B2618" t="s">
        <v>6422</v>
      </c>
      <c r="C2618" t="s">
        <v>4777</v>
      </c>
      <c r="D2618" t="s">
        <v>12321</v>
      </c>
      <c r="E2618" t="s">
        <v>12322</v>
      </c>
      <c r="F2618" t="s">
        <v>4769</v>
      </c>
      <c r="G2618">
        <v>3</v>
      </c>
      <c r="H2618">
        <v>205.62</v>
      </c>
      <c r="I2618">
        <v>3</v>
      </c>
      <c r="J2618">
        <v>22.42</v>
      </c>
      <c r="K2618">
        <v>0</v>
      </c>
      <c r="L2618" t="s">
        <v>7485</v>
      </c>
      <c r="M2618" t="s">
        <v>7485</v>
      </c>
      <c r="N2618">
        <v>0</v>
      </c>
      <c r="O2618" t="s">
        <v>7485</v>
      </c>
      <c r="P2618">
        <v>0</v>
      </c>
      <c r="Q2618" t="s">
        <v>7485</v>
      </c>
      <c r="R2618">
        <v>0</v>
      </c>
      <c r="S2618" t="s">
        <v>7485</v>
      </c>
      <c r="T2618" t="s">
        <v>7485</v>
      </c>
      <c r="U2618">
        <v>0</v>
      </c>
      <c r="V2618" t="s">
        <v>7485</v>
      </c>
      <c r="W2618">
        <v>0</v>
      </c>
      <c r="X2618" t="s">
        <v>7485</v>
      </c>
      <c r="Y2618">
        <v>0</v>
      </c>
      <c r="Z2618" t="s">
        <v>7485</v>
      </c>
      <c r="AA2618" t="s">
        <v>7485</v>
      </c>
      <c r="AB2618">
        <v>0</v>
      </c>
      <c r="AC2618" t="s">
        <v>7485</v>
      </c>
      <c r="AD2618">
        <v>0</v>
      </c>
      <c r="AE2618" t="s">
        <v>7485</v>
      </c>
      <c r="AF2618">
        <v>0</v>
      </c>
      <c r="AG2618" t="s">
        <v>7485</v>
      </c>
      <c r="AH2618" t="s">
        <v>7485</v>
      </c>
      <c r="AI2618">
        <v>0</v>
      </c>
      <c r="AJ2618" t="s">
        <v>7485</v>
      </c>
      <c r="AK2618">
        <v>0</v>
      </c>
      <c r="AL2618" t="s">
        <v>7485</v>
      </c>
      <c r="AM2618">
        <v>0</v>
      </c>
      <c r="AN2618" t="s">
        <v>7485</v>
      </c>
      <c r="AO2618" t="s">
        <v>7485</v>
      </c>
      <c r="AP2618">
        <v>0</v>
      </c>
      <c r="AQ2618" t="s">
        <v>7485</v>
      </c>
      <c r="AR2618">
        <v>0</v>
      </c>
      <c r="AS2618" t="s">
        <v>7485</v>
      </c>
      <c r="AT2618">
        <v>0</v>
      </c>
      <c r="AU2618" t="s">
        <v>7485</v>
      </c>
      <c r="AV2618" t="s">
        <v>7485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3</v>
      </c>
      <c r="BE2618">
        <v>205.62</v>
      </c>
      <c r="BF2618">
        <v>3</v>
      </c>
      <c r="BG2618">
        <v>22.42</v>
      </c>
      <c r="BH2618">
        <v>0</v>
      </c>
      <c r="BI2618">
        <v>0</v>
      </c>
      <c r="BJ2618">
        <v>0</v>
      </c>
    </row>
    <row r="2619" spans="1:62" x14ac:dyDescent="0.35">
      <c r="A2619" t="s">
        <v>6421</v>
      </c>
      <c r="B2619" t="s">
        <v>6422</v>
      </c>
      <c r="C2619" t="s">
        <v>4777</v>
      </c>
      <c r="D2619" t="s">
        <v>12389</v>
      </c>
      <c r="E2619" t="s">
        <v>12390</v>
      </c>
      <c r="F2619" t="s">
        <v>4769</v>
      </c>
      <c r="G2619">
        <v>0</v>
      </c>
      <c r="H2619" t="s">
        <v>7485</v>
      </c>
      <c r="I2619">
        <v>0</v>
      </c>
      <c r="J2619" t="s">
        <v>7485</v>
      </c>
      <c r="K2619">
        <v>0</v>
      </c>
      <c r="L2619" t="s">
        <v>7485</v>
      </c>
      <c r="M2619" t="s">
        <v>7485</v>
      </c>
      <c r="N2619">
        <v>0</v>
      </c>
      <c r="O2619" t="s">
        <v>7485</v>
      </c>
      <c r="P2619">
        <v>0</v>
      </c>
      <c r="Q2619" t="s">
        <v>7485</v>
      </c>
      <c r="R2619">
        <v>0</v>
      </c>
      <c r="S2619" t="s">
        <v>7485</v>
      </c>
      <c r="T2619" t="s">
        <v>7485</v>
      </c>
      <c r="U2619">
        <v>3</v>
      </c>
      <c r="V2619">
        <v>308.19</v>
      </c>
      <c r="W2619">
        <v>3</v>
      </c>
      <c r="X2619">
        <v>15.02</v>
      </c>
      <c r="Y2619">
        <v>0</v>
      </c>
      <c r="Z2619" t="s">
        <v>7485</v>
      </c>
      <c r="AA2619" t="s">
        <v>7485</v>
      </c>
      <c r="AB2619">
        <v>0</v>
      </c>
      <c r="AC2619" t="s">
        <v>7485</v>
      </c>
      <c r="AD2619">
        <v>0</v>
      </c>
      <c r="AE2619" t="s">
        <v>7485</v>
      </c>
      <c r="AF2619">
        <v>0</v>
      </c>
      <c r="AG2619" t="s">
        <v>7485</v>
      </c>
      <c r="AH2619" t="s">
        <v>7485</v>
      </c>
      <c r="AI2619">
        <v>0</v>
      </c>
      <c r="AJ2619" t="s">
        <v>7485</v>
      </c>
      <c r="AK2619">
        <v>0</v>
      </c>
      <c r="AL2619" t="s">
        <v>7485</v>
      </c>
      <c r="AM2619">
        <v>0</v>
      </c>
      <c r="AN2619" t="s">
        <v>7485</v>
      </c>
      <c r="AO2619" t="s">
        <v>7485</v>
      </c>
      <c r="AP2619">
        <v>0</v>
      </c>
      <c r="AQ2619" t="s">
        <v>7485</v>
      </c>
      <c r="AR2619">
        <v>0</v>
      </c>
      <c r="AS2619" t="s">
        <v>7485</v>
      </c>
      <c r="AT2619">
        <v>0</v>
      </c>
      <c r="AU2619" t="s">
        <v>7485</v>
      </c>
      <c r="AV2619" t="s">
        <v>7485</v>
      </c>
      <c r="AW2619">
        <v>3</v>
      </c>
      <c r="AX2619">
        <v>308.19</v>
      </c>
      <c r="AY2619">
        <v>3</v>
      </c>
      <c r="AZ2619">
        <v>15.02</v>
      </c>
      <c r="BA2619">
        <v>0</v>
      </c>
      <c r="BB2619">
        <v>0</v>
      </c>
      <c r="BC2619">
        <v>0</v>
      </c>
      <c r="BD2619">
        <v>3</v>
      </c>
      <c r="BE2619">
        <v>308.19</v>
      </c>
      <c r="BF2619">
        <v>3</v>
      </c>
      <c r="BG2619">
        <v>15.02</v>
      </c>
      <c r="BH2619">
        <v>0</v>
      </c>
      <c r="BI2619">
        <v>0</v>
      </c>
      <c r="BJ2619">
        <v>0</v>
      </c>
    </row>
    <row r="2620" spans="1:62" x14ac:dyDescent="0.35">
      <c r="A2620" t="s">
        <v>6421</v>
      </c>
      <c r="B2620" t="s">
        <v>6422</v>
      </c>
      <c r="C2620" t="s">
        <v>4777</v>
      </c>
      <c r="D2620" t="s">
        <v>12329</v>
      </c>
      <c r="E2620" t="s">
        <v>12330</v>
      </c>
      <c r="F2620" t="s">
        <v>4769</v>
      </c>
      <c r="G2620">
        <v>1</v>
      </c>
      <c r="H2620">
        <v>172.15</v>
      </c>
      <c r="I2620">
        <v>1</v>
      </c>
      <c r="J2620">
        <v>35.07</v>
      </c>
      <c r="K2620">
        <v>0</v>
      </c>
      <c r="L2620" t="s">
        <v>7485</v>
      </c>
      <c r="M2620" t="s">
        <v>7485</v>
      </c>
      <c r="N2620">
        <v>0</v>
      </c>
      <c r="O2620" t="s">
        <v>7485</v>
      </c>
      <c r="P2620">
        <v>0</v>
      </c>
      <c r="Q2620" t="s">
        <v>7485</v>
      </c>
      <c r="R2620">
        <v>0</v>
      </c>
      <c r="S2620" t="s">
        <v>7485</v>
      </c>
      <c r="T2620" t="s">
        <v>7485</v>
      </c>
      <c r="U2620">
        <v>0</v>
      </c>
      <c r="V2620" t="s">
        <v>7485</v>
      </c>
      <c r="W2620">
        <v>0</v>
      </c>
      <c r="X2620" t="s">
        <v>7485</v>
      </c>
      <c r="Y2620">
        <v>0</v>
      </c>
      <c r="Z2620" t="s">
        <v>7485</v>
      </c>
      <c r="AA2620" t="s">
        <v>7485</v>
      </c>
      <c r="AB2620">
        <v>0</v>
      </c>
      <c r="AC2620" t="s">
        <v>7485</v>
      </c>
      <c r="AD2620">
        <v>0</v>
      </c>
      <c r="AE2620" t="s">
        <v>7485</v>
      </c>
      <c r="AF2620">
        <v>0</v>
      </c>
      <c r="AG2620" t="s">
        <v>7485</v>
      </c>
      <c r="AH2620" t="s">
        <v>7485</v>
      </c>
      <c r="AI2620">
        <v>0</v>
      </c>
      <c r="AJ2620" t="s">
        <v>7485</v>
      </c>
      <c r="AK2620">
        <v>0</v>
      </c>
      <c r="AL2620" t="s">
        <v>7485</v>
      </c>
      <c r="AM2620">
        <v>0</v>
      </c>
      <c r="AN2620" t="s">
        <v>7485</v>
      </c>
      <c r="AO2620" t="s">
        <v>7485</v>
      </c>
      <c r="AP2620">
        <v>0</v>
      </c>
      <c r="AQ2620" t="s">
        <v>7485</v>
      </c>
      <c r="AR2620">
        <v>0</v>
      </c>
      <c r="AS2620" t="s">
        <v>7485</v>
      </c>
      <c r="AT2620">
        <v>0</v>
      </c>
      <c r="AU2620" t="s">
        <v>7485</v>
      </c>
      <c r="AV2620" t="s">
        <v>7485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1</v>
      </c>
      <c r="BE2620">
        <v>172.15</v>
      </c>
      <c r="BF2620">
        <v>1</v>
      </c>
      <c r="BG2620">
        <v>35.07</v>
      </c>
      <c r="BH2620">
        <v>0</v>
      </c>
      <c r="BI2620">
        <v>0</v>
      </c>
      <c r="BJ2620">
        <v>0</v>
      </c>
    </row>
    <row r="2621" spans="1:62" x14ac:dyDescent="0.35">
      <c r="A2621" t="s">
        <v>6421</v>
      </c>
      <c r="B2621" t="s">
        <v>6422</v>
      </c>
      <c r="C2621" t="s">
        <v>4777</v>
      </c>
      <c r="D2621" t="s">
        <v>12325</v>
      </c>
      <c r="E2621" t="s">
        <v>12326</v>
      </c>
      <c r="F2621" t="s">
        <v>4769</v>
      </c>
      <c r="G2621">
        <v>0</v>
      </c>
      <c r="H2621" t="s">
        <v>7485</v>
      </c>
      <c r="I2621">
        <v>0</v>
      </c>
      <c r="J2621" t="s">
        <v>7485</v>
      </c>
      <c r="K2621">
        <v>0</v>
      </c>
      <c r="L2621" t="s">
        <v>7485</v>
      </c>
      <c r="M2621" t="s">
        <v>7485</v>
      </c>
      <c r="N2621">
        <v>0</v>
      </c>
      <c r="O2621" t="s">
        <v>7485</v>
      </c>
      <c r="P2621">
        <v>0</v>
      </c>
      <c r="Q2621" t="s">
        <v>7485</v>
      </c>
      <c r="R2621">
        <v>0</v>
      </c>
      <c r="S2621" t="s">
        <v>7485</v>
      </c>
      <c r="T2621" t="s">
        <v>7485</v>
      </c>
      <c r="U2621">
        <v>1</v>
      </c>
      <c r="V2621">
        <v>221.09</v>
      </c>
      <c r="W2621">
        <v>1</v>
      </c>
      <c r="X2621">
        <v>9.27</v>
      </c>
      <c r="Y2621">
        <v>0</v>
      </c>
      <c r="Z2621" t="s">
        <v>7485</v>
      </c>
      <c r="AA2621" t="s">
        <v>7485</v>
      </c>
      <c r="AB2621">
        <v>0</v>
      </c>
      <c r="AC2621" t="s">
        <v>7485</v>
      </c>
      <c r="AD2621">
        <v>0</v>
      </c>
      <c r="AE2621" t="s">
        <v>7485</v>
      </c>
      <c r="AF2621">
        <v>0</v>
      </c>
      <c r="AG2621" t="s">
        <v>7485</v>
      </c>
      <c r="AH2621" t="s">
        <v>7485</v>
      </c>
      <c r="AI2621">
        <v>0</v>
      </c>
      <c r="AJ2621" t="s">
        <v>7485</v>
      </c>
      <c r="AK2621">
        <v>0</v>
      </c>
      <c r="AL2621" t="s">
        <v>7485</v>
      </c>
      <c r="AM2621">
        <v>0</v>
      </c>
      <c r="AN2621" t="s">
        <v>7485</v>
      </c>
      <c r="AO2621" t="s">
        <v>7485</v>
      </c>
      <c r="AP2621">
        <v>0</v>
      </c>
      <c r="AQ2621" t="s">
        <v>7485</v>
      </c>
      <c r="AR2621">
        <v>0</v>
      </c>
      <c r="AS2621" t="s">
        <v>7485</v>
      </c>
      <c r="AT2621">
        <v>0</v>
      </c>
      <c r="AU2621" t="s">
        <v>7485</v>
      </c>
      <c r="AV2621" t="s">
        <v>7485</v>
      </c>
      <c r="AW2621">
        <v>1</v>
      </c>
      <c r="AX2621">
        <v>221.09</v>
      </c>
      <c r="AY2621">
        <v>1</v>
      </c>
      <c r="AZ2621">
        <v>9.27</v>
      </c>
      <c r="BA2621">
        <v>0</v>
      </c>
      <c r="BB2621">
        <v>0</v>
      </c>
      <c r="BC2621">
        <v>0</v>
      </c>
      <c r="BD2621">
        <v>1</v>
      </c>
      <c r="BE2621">
        <v>221.09</v>
      </c>
      <c r="BF2621">
        <v>1</v>
      </c>
      <c r="BG2621">
        <v>9.27</v>
      </c>
      <c r="BH2621">
        <v>0</v>
      </c>
      <c r="BI2621">
        <v>0</v>
      </c>
      <c r="BJ2621">
        <v>0</v>
      </c>
    </row>
    <row r="2622" spans="1:62" x14ac:dyDescent="0.35">
      <c r="A2622" t="s">
        <v>6421</v>
      </c>
      <c r="B2622" t="s">
        <v>6422</v>
      </c>
      <c r="C2622" t="s">
        <v>4777</v>
      </c>
      <c r="D2622" t="s">
        <v>11991</v>
      </c>
      <c r="E2622" t="s">
        <v>11992</v>
      </c>
      <c r="F2622" t="s">
        <v>4769</v>
      </c>
      <c r="G2622">
        <v>11</v>
      </c>
      <c r="H2622">
        <v>246.22</v>
      </c>
      <c r="I2622">
        <v>11</v>
      </c>
      <c r="J2622">
        <v>68.53</v>
      </c>
      <c r="K2622">
        <v>11</v>
      </c>
      <c r="L2622">
        <v>29.43</v>
      </c>
      <c r="M2622" t="s">
        <v>7485</v>
      </c>
      <c r="N2622">
        <v>0</v>
      </c>
      <c r="O2622" t="s">
        <v>7485</v>
      </c>
      <c r="P2622">
        <v>0</v>
      </c>
      <c r="Q2622" t="s">
        <v>7485</v>
      </c>
      <c r="R2622">
        <v>0</v>
      </c>
      <c r="S2622" t="s">
        <v>7485</v>
      </c>
      <c r="T2622" t="s">
        <v>7485</v>
      </c>
      <c r="U2622">
        <v>0</v>
      </c>
      <c r="V2622" t="s">
        <v>7485</v>
      </c>
      <c r="W2622">
        <v>0</v>
      </c>
      <c r="X2622" t="s">
        <v>7485</v>
      </c>
      <c r="Y2622">
        <v>0</v>
      </c>
      <c r="Z2622" t="s">
        <v>7485</v>
      </c>
      <c r="AA2622" t="s">
        <v>7485</v>
      </c>
      <c r="AB2622">
        <v>0</v>
      </c>
      <c r="AC2622" t="s">
        <v>7485</v>
      </c>
      <c r="AD2622">
        <v>0</v>
      </c>
      <c r="AE2622" t="s">
        <v>7485</v>
      </c>
      <c r="AF2622">
        <v>0</v>
      </c>
      <c r="AG2622" t="s">
        <v>7485</v>
      </c>
      <c r="AH2622" t="s">
        <v>7485</v>
      </c>
      <c r="AI2622">
        <v>0</v>
      </c>
      <c r="AJ2622" t="s">
        <v>7485</v>
      </c>
      <c r="AK2622">
        <v>0</v>
      </c>
      <c r="AL2622" t="s">
        <v>7485</v>
      </c>
      <c r="AM2622">
        <v>0</v>
      </c>
      <c r="AN2622" t="s">
        <v>7485</v>
      </c>
      <c r="AO2622" t="s">
        <v>7485</v>
      </c>
      <c r="AP2622">
        <v>0</v>
      </c>
      <c r="AQ2622" t="s">
        <v>7485</v>
      </c>
      <c r="AR2622">
        <v>0</v>
      </c>
      <c r="AS2622" t="s">
        <v>7485</v>
      </c>
      <c r="AT2622">
        <v>0</v>
      </c>
      <c r="AU2622" t="s">
        <v>7485</v>
      </c>
      <c r="AV2622" t="s">
        <v>7485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11</v>
      </c>
      <c r="BE2622">
        <v>246.22</v>
      </c>
      <c r="BF2622">
        <v>11</v>
      </c>
      <c r="BG2622">
        <v>68.53</v>
      </c>
      <c r="BH2622">
        <v>11</v>
      </c>
      <c r="BI2622">
        <v>29.43</v>
      </c>
      <c r="BJ2622">
        <v>0</v>
      </c>
    </row>
    <row r="2623" spans="1:62" x14ac:dyDescent="0.35">
      <c r="A2623" t="s">
        <v>6421</v>
      </c>
      <c r="B2623" t="s">
        <v>6422</v>
      </c>
      <c r="C2623" t="s">
        <v>4777</v>
      </c>
      <c r="D2623" t="s">
        <v>12171</v>
      </c>
      <c r="E2623" t="s">
        <v>12172</v>
      </c>
      <c r="F2623" t="s">
        <v>4769</v>
      </c>
      <c r="G2623">
        <v>8</v>
      </c>
      <c r="H2623">
        <v>269.58</v>
      </c>
      <c r="I2623">
        <v>8</v>
      </c>
      <c r="J2623">
        <v>27.6</v>
      </c>
      <c r="K2623">
        <v>0</v>
      </c>
      <c r="L2623" t="s">
        <v>7485</v>
      </c>
      <c r="M2623" t="s">
        <v>7485</v>
      </c>
      <c r="N2623">
        <v>0</v>
      </c>
      <c r="O2623" t="s">
        <v>7485</v>
      </c>
      <c r="P2623">
        <v>0</v>
      </c>
      <c r="Q2623" t="s">
        <v>7485</v>
      </c>
      <c r="R2623">
        <v>0</v>
      </c>
      <c r="S2623" t="s">
        <v>7485</v>
      </c>
      <c r="T2623" t="s">
        <v>7485</v>
      </c>
      <c r="U2623">
        <v>1</v>
      </c>
      <c r="V2623">
        <v>362.04</v>
      </c>
      <c r="W2623">
        <v>1</v>
      </c>
      <c r="X2623">
        <v>42.87</v>
      </c>
      <c r="Y2623">
        <v>0</v>
      </c>
      <c r="Z2623" t="s">
        <v>7485</v>
      </c>
      <c r="AA2623" t="s">
        <v>7485</v>
      </c>
      <c r="AB2623">
        <v>0</v>
      </c>
      <c r="AC2623" t="s">
        <v>7485</v>
      </c>
      <c r="AD2623">
        <v>0</v>
      </c>
      <c r="AE2623" t="s">
        <v>7485</v>
      </c>
      <c r="AF2623">
        <v>0</v>
      </c>
      <c r="AG2623" t="s">
        <v>7485</v>
      </c>
      <c r="AH2623" t="s">
        <v>7485</v>
      </c>
      <c r="AI2623">
        <v>0</v>
      </c>
      <c r="AJ2623" t="s">
        <v>7485</v>
      </c>
      <c r="AK2623">
        <v>0</v>
      </c>
      <c r="AL2623" t="s">
        <v>7485</v>
      </c>
      <c r="AM2623">
        <v>0</v>
      </c>
      <c r="AN2623" t="s">
        <v>7485</v>
      </c>
      <c r="AO2623" t="s">
        <v>7485</v>
      </c>
      <c r="AP2623">
        <v>0</v>
      </c>
      <c r="AQ2623" t="s">
        <v>7485</v>
      </c>
      <c r="AR2623">
        <v>0</v>
      </c>
      <c r="AS2623" t="s">
        <v>7485</v>
      </c>
      <c r="AT2623">
        <v>0</v>
      </c>
      <c r="AU2623" t="s">
        <v>7485</v>
      </c>
      <c r="AV2623" t="s">
        <v>7485</v>
      </c>
      <c r="AW2623">
        <v>1</v>
      </c>
      <c r="AX2623">
        <v>362.04</v>
      </c>
      <c r="AY2623">
        <v>1</v>
      </c>
      <c r="AZ2623">
        <v>42.87</v>
      </c>
      <c r="BA2623">
        <v>0</v>
      </c>
      <c r="BB2623">
        <v>0</v>
      </c>
      <c r="BC2623">
        <v>0</v>
      </c>
      <c r="BD2623">
        <v>9</v>
      </c>
      <c r="BE2623">
        <v>279.85000000000002</v>
      </c>
      <c r="BF2623">
        <v>9</v>
      </c>
      <c r="BG2623">
        <v>29.3</v>
      </c>
      <c r="BH2623">
        <v>0</v>
      </c>
      <c r="BI2623">
        <v>0</v>
      </c>
      <c r="BJ2623">
        <v>0</v>
      </c>
    </row>
    <row r="2624" spans="1:62" x14ac:dyDescent="0.35">
      <c r="A2624" t="s">
        <v>6421</v>
      </c>
      <c r="B2624" t="s">
        <v>6422</v>
      </c>
      <c r="C2624" t="s">
        <v>4777</v>
      </c>
      <c r="D2624" t="s">
        <v>11933</v>
      </c>
      <c r="E2624" t="s">
        <v>11934</v>
      </c>
      <c r="F2624" t="s">
        <v>4769</v>
      </c>
      <c r="G2624">
        <v>17</v>
      </c>
      <c r="H2624">
        <v>314.49</v>
      </c>
      <c r="I2624">
        <v>17</v>
      </c>
      <c r="J2624">
        <v>55.45</v>
      </c>
      <c r="K2624">
        <v>17</v>
      </c>
      <c r="L2624">
        <v>29.44</v>
      </c>
      <c r="M2624" t="s">
        <v>7485</v>
      </c>
      <c r="N2624">
        <v>0</v>
      </c>
      <c r="O2624" t="s">
        <v>7485</v>
      </c>
      <c r="P2624">
        <v>0</v>
      </c>
      <c r="Q2624" t="s">
        <v>7485</v>
      </c>
      <c r="R2624">
        <v>0</v>
      </c>
      <c r="S2624" t="s">
        <v>7485</v>
      </c>
      <c r="T2624" t="s">
        <v>7485</v>
      </c>
      <c r="U2624">
        <v>0</v>
      </c>
      <c r="V2624" t="s">
        <v>7485</v>
      </c>
      <c r="W2624">
        <v>0</v>
      </c>
      <c r="X2624" t="s">
        <v>7485</v>
      </c>
      <c r="Y2624">
        <v>0</v>
      </c>
      <c r="Z2624" t="s">
        <v>7485</v>
      </c>
      <c r="AA2624" t="s">
        <v>7485</v>
      </c>
      <c r="AB2624">
        <v>0</v>
      </c>
      <c r="AC2624" t="s">
        <v>7485</v>
      </c>
      <c r="AD2624">
        <v>0</v>
      </c>
      <c r="AE2624" t="s">
        <v>7485</v>
      </c>
      <c r="AF2624">
        <v>0</v>
      </c>
      <c r="AG2624" t="s">
        <v>7485</v>
      </c>
      <c r="AH2624" t="s">
        <v>7485</v>
      </c>
      <c r="AI2624">
        <v>0</v>
      </c>
      <c r="AJ2624" t="s">
        <v>7485</v>
      </c>
      <c r="AK2624">
        <v>0</v>
      </c>
      <c r="AL2624" t="s">
        <v>7485</v>
      </c>
      <c r="AM2624">
        <v>0</v>
      </c>
      <c r="AN2624" t="s">
        <v>7485</v>
      </c>
      <c r="AO2624" t="s">
        <v>7485</v>
      </c>
      <c r="AP2624">
        <v>0</v>
      </c>
      <c r="AQ2624" t="s">
        <v>7485</v>
      </c>
      <c r="AR2624">
        <v>0</v>
      </c>
      <c r="AS2624" t="s">
        <v>7485</v>
      </c>
      <c r="AT2624">
        <v>0</v>
      </c>
      <c r="AU2624" t="s">
        <v>7485</v>
      </c>
      <c r="AV2624" t="s">
        <v>7485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17</v>
      </c>
      <c r="BE2624">
        <v>314.49</v>
      </c>
      <c r="BF2624">
        <v>17</v>
      </c>
      <c r="BG2624">
        <v>55.45</v>
      </c>
      <c r="BH2624">
        <v>17</v>
      </c>
      <c r="BI2624">
        <v>29.44</v>
      </c>
      <c r="BJ2624">
        <v>0</v>
      </c>
    </row>
    <row r="2625" spans="1:62" x14ac:dyDescent="0.35">
      <c r="A2625" t="s">
        <v>6421</v>
      </c>
      <c r="B2625" t="s">
        <v>6422</v>
      </c>
      <c r="C2625" t="s">
        <v>4777</v>
      </c>
      <c r="D2625" t="s">
        <v>12031</v>
      </c>
      <c r="E2625" t="s">
        <v>12032</v>
      </c>
      <c r="F2625" t="s">
        <v>4769</v>
      </c>
      <c r="G2625">
        <v>7</v>
      </c>
      <c r="H2625">
        <v>320.26</v>
      </c>
      <c r="I2625">
        <v>7</v>
      </c>
      <c r="J2625">
        <v>32.92</v>
      </c>
      <c r="K2625">
        <v>7</v>
      </c>
      <c r="L2625">
        <v>16.309999999999999</v>
      </c>
      <c r="M2625" t="s">
        <v>7485</v>
      </c>
      <c r="N2625">
        <v>0</v>
      </c>
      <c r="O2625" t="s">
        <v>7485</v>
      </c>
      <c r="P2625">
        <v>0</v>
      </c>
      <c r="Q2625" t="s">
        <v>7485</v>
      </c>
      <c r="R2625">
        <v>0</v>
      </c>
      <c r="S2625" t="s">
        <v>7485</v>
      </c>
      <c r="T2625" t="s">
        <v>7485</v>
      </c>
      <c r="U2625">
        <v>2</v>
      </c>
      <c r="V2625">
        <v>465.52</v>
      </c>
      <c r="W2625">
        <v>2</v>
      </c>
      <c r="X2625">
        <v>8.61</v>
      </c>
      <c r="Y2625">
        <v>0</v>
      </c>
      <c r="Z2625" t="s">
        <v>7485</v>
      </c>
      <c r="AA2625" t="s">
        <v>7485</v>
      </c>
      <c r="AB2625">
        <v>0</v>
      </c>
      <c r="AC2625" t="s">
        <v>7485</v>
      </c>
      <c r="AD2625">
        <v>0</v>
      </c>
      <c r="AE2625" t="s">
        <v>7485</v>
      </c>
      <c r="AF2625">
        <v>0</v>
      </c>
      <c r="AG2625" t="s">
        <v>7485</v>
      </c>
      <c r="AH2625" t="s">
        <v>7485</v>
      </c>
      <c r="AI2625">
        <v>0</v>
      </c>
      <c r="AJ2625" t="s">
        <v>7485</v>
      </c>
      <c r="AK2625">
        <v>0</v>
      </c>
      <c r="AL2625" t="s">
        <v>7485</v>
      </c>
      <c r="AM2625">
        <v>0</v>
      </c>
      <c r="AN2625" t="s">
        <v>7485</v>
      </c>
      <c r="AO2625" t="s">
        <v>7485</v>
      </c>
      <c r="AP2625">
        <v>0</v>
      </c>
      <c r="AQ2625" t="s">
        <v>7485</v>
      </c>
      <c r="AR2625">
        <v>0</v>
      </c>
      <c r="AS2625" t="s">
        <v>7485</v>
      </c>
      <c r="AT2625">
        <v>0</v>
      </c>
      <c r="AU2625" t="s">
        <v>7485</v>
      </c>
      <c r="AV2625" t="s">
        <v>7485</v>
      </c>
      <c r="AW2625">
        <v>2</v>
      </c>
      <c r="AX2625">
        <v>465.52</v>
      </c>
      <c r="AY2625">
        <v>2</v>
      </c>
      <c r="AZ2625">
        <v>8.61</v>
      </c>
      <c r="BA2625">
        <v>0</v>
      </c>
      <c r="BB2625">
        <v>0</v>
      </c>
      <c r="BC2625">
        <v>0</v>
      </c>
      <c r="BD2625">
        <v>9</v>
      </c>
      <c r="BE2625">
        <v>352.54</v>
      </c>
      <c r="BF2625">
        <v>9</v>
      </c>
      <c r="BG2625">
        <v>27.52</v>
      </c>
      <c r="BH2625">
        <v>7</v>
      </c>
      <c r="BI2625">
        <v>16.309999999999999</v>
      </c>
      <c r="BJ2625">
        <v>0</v>
      </c>
    </row>
    <row r="2626" spans="1:62" x14ac:dyDescent="0.35">
      <c r="A2626" t="s">
        <v>6421</v>
      </c>
      <c r="B2626" t="s">
        <v>6422</v>
      </c>
      <c r="C2626" t="s">
        <v>4777</v>
      </c>
      <c r="D2626" t="s">
        <v>12219</v>
      </c>
      <c r="E2626" t="s">
        <v>12220</v>
      </c>
      <c r="F2626" t="s">
        <v>4769</v>
      </c>
      <c r="G2626">
        <v>8</v>
      </c>
      <c r="H2626">
        <v>257.44</v>
      </c>
      <c r="I2626">
        <v>8</v>
      </c>
      <c r="J2626">
        <v>26.33</v>
      </c>
      <c r="K2626">
        <v>0</v>
      </c>
      <c r="L2626" t="s">
        <v>7485</v>
      </c>
      <c r="M2626" t="s">
        <v>7485</v>
      </c>
      <c r="N2626">
        <v>0</v>
      </c>
      <c r="O2626" t="s">
        <v>7485</v>
      </c>
      <c r="P2626">
        <v>0</v>
      </c>
      <c r="Q2626" t="s">
        <v>7485</v>
      </c>
      <c r="R2626">
        <v>0</v>
      </c>
      <c r="S2626" t="s">
        <v>7485</v>
      </c>
      <c r="T2626" t="s">
        <v>7485</v>
      </c>
      <c r="U2626">
        <v>0</v>
      </c>
      <c r="V2626" t="s">
        <v>7485</v>
      </c>
      <c r="W2626">
        <v>0</v>
      </c>
      <c r="X2626" t="s">
        <v>7485</v>
      </c>
      <c r="Y2626">
        <v>0</v>
      </c>
      <c r="Z2626" t="s">
        <v>7485</v>
      </c>
      <c r="AA2626" t="s">
        <v>7485</v>
      </c>
      <c r="AB2626">
        <v>0</v>
      </c>
      <c r="AC2626" t="s">
        <v>7485</v>
      </c>
      <c r="AD2626">
        <v>0</v>
      </c>
      <c r="AE2626" t="s">
        <v>7485</v>
      </c>
      <c r="AF2626">
        <v>0</v>
      </c>
      <c r="AG2626" t="s">
        <v>7485</v>
      </c>
      <c r="AH2626" t="s">
        <v>7485</v>
      </c>
      <c r="AI2626">
        <v>0</v>
      </c>
      <c r="AJ2626" t="s">
        <v>7485</v>
      </c>
      <c r="AK2626">
        <v>0</v>
      </c>
      <c r="AL2626" t="s">
        <v>7485</v>
      </c>
      <c r="AM2626">
        <v>0</v>
      </c>
      <c r="AN2626" t="s">
        <v>7485</v>
      </c>
      <c r="AO2626" t="s">
        <v>7485</v>
      </c>
      <c r="AP2626">
        <v>0</v>
      </c>
      <c r="AQ2626" t="s">
        <v>7485</v>
      </c>
      <c r="AR2626">
        <v>0</v>
      </c>
      <c r="AS2626" t="s">
        <v>7485</v>
      </c>
      <c r="AT2626">
        <v>0</v>
      </c>
      <c r="AU2626" t="s">
        <v>7485</v>
      </c>
      <c r="AV2626" t="s">
        <v>7485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8</v>
      </c>
      <c r="BE2626">
        <v>257.44</v>
      </c>
      <c r="BF2626">
        <v>8</v>
      </c>
      <c r="BG2626">
        <v>26.33</v>
      </c>
      <c r="BH2626">
        <v>0</v>
      </c>
      <c r="BI2626">
        <v>0</v>
      </c>
      <c r="BJ2626">
        <v>0</v>
      </c>
    </row>
    <row r="2627" spans="1:62" x14ac:dyDescent="0.35">
      <c r="A2627" t="s">
        <v>6421</v>
      </c>
      <c r="B2627" t="s">
        <v>6422</v>
      </c>
      <c r="C2627" t="s">
        <v>4777</v>
      </c>
      <c r="D2627" t="s">
        <v>12169</v>
      </c>
      <c r="E2627" t="s">
        <v>12170</v>
      </c>
      <c r="F2627" t="s">
        <v>4769</v>
      </c>
      <c r="G2627">
        <v>3</v>
      </c>
      <c r="H2627">
        <v>304.29000000000002</v>
      </c>
      <c r="I2627">
        <v>3</v>
      </c>
      <c r="J2627">
        <v>38.46</v>
      </c>
      <c r="K2627">
        <v>3</v>
      </c>
      <c r="L2627">
        <v>13.9</v>
      </c>
      <c r="M2627" t="s">
        <v>7485</v>
      </c>
      <c r="N2627">
        <v>0</v>
      </c>
      <c r="O2627" t="s">
        <v>7485</v>
      </c>
      <c r="P2627">
        <v>0</v>
      </c>
      <c r="Q2627" t="s">
        <v>7485</v>
      </c>
      <c r="R2627">
        <v>0</v>
      </c>
      <c r="S2627" t="s">
        <v>7485</v>
      </c>
      <c r="T2627" t="s">
        <v>7485</v>
      </c>
      <c r="U2627">
        <v>0</v>
      </c>
      <c r="V2627" t="s">
        <v>7485</v>
      </c>
      <c r="W2627">
        <v>0</v>
      </c>
      <c r="X2627" t="s">
        <v>7485</v>
      </c>
      <c r="Y2627">
        <v>0</v>
      </c>
      <c r="Z2627" t="s">
        <v>7485</v>
      </c>
      <c r="AA2627" t="s">
        <v>7485</v>
      </c>
      <c r="AB2627">
        <v>0</v>
      </c>
      <c r="AC2627" t="s">
        <v>7485</v>
      </c>
      <c r="AD2627">
        <v>0</v>
      </c>
      <c r="AE2627" t="s">
        <v>7485</v>
      </c>
      <c r="AF2627">
        <v>0</v>
      </c>
      <c r="AG2627" t="s">
        <v>7485</v>
      </c>
      <c r="AH2627" t="s">
        <v>7485</v>
      </c>
      <c r="AI2627">
        <v>0</v>
      </c>
      <c r="AJ2627" t="s">
        <v>7485</v>
      </c>
      <c r="AK2627">
        <v>0</v>
      </c>
      <c r="AL2627" t="s">
        <v>7485</v>
      </c>
      <c r="AM2627">
        <v>0</v>
      </c>
      <c r="AN2627" t="s">
        <v>7485</v>
      </c>
      <c r="AO2627" t="s">
        <v>7485</v>
      </c>
      <c r="AP2627">
        <v>0</v>
      </c>
      <c r="AQ2627" t="s">
        <v>7485</v>
      </c>
      <c r="AR2627">
        <v>0</v>
      </c>
      <c r="AS2627" t="s">
        <v>7485</v>
      </c>
      <c r="AT2627">
        <v>0</v>
      </c>
      <c r="AU2627" t="s">
        <v>7485</v>
      </c>
      <c r="AV2627" t="s">
        <v>7485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3</v>
      </c>
      <c r="BE2627">
        <v>304.29000000000002</v>
      </c>
      <c r="BF2627">
        <v>3</v>
      </c>
      <c r="BG2627">
        <v>38.46</v>
      </c>
      <c r="BH2627">
        <v>3</v>
      </c>
      <c r="BI2627">
        <v>13.9</v>
      </c>
      <c r="BJ2627">
        <v>0</v>
      </c>
    </row>
    <row r="2628" spans="1:62" x14ac:dyDescent="0.35">
      <c r="A2628" t="s">
        <v>6421</v>
      </c>
      <c r="B2628" t="s">
        <v>6422</v>
      </c>
      <c r="C2628" t="s">
        <v>4777</v>
      </c>
      <c r="D2628" t="s">
        <v>12445</v>
      </c>
      <c r="E2628" t="s">
        <v>12446</v>
      </c>
      <c r="F2628" t="s">
        <v>4769</v>
      </c>
      <c r="G2628">
        <v>7</v>
      </c>
      <c r="H2628">
        <v>232.92</v>
      </c>
      <c r="I2628">
        <v>7</v>
      </c>
      <c r="J2628">
        <v>56.12</v>
      </c>
      <c r="K2628">
        <v>7</v>
      </c>
      <c r="L2628">
        <v>29.32</v>
      </c>
      <c r="M2628" t="s">
        <v>7485</v>
      </c>
      <c r="N2628">
        <v>0</v>
      </c>
      <c r="O2628" t="s">
        <v>7485</v>
      </c>
      <c r="P2628">
        <v>0</v>
      </c>
      <c r="Q2628" t="s">
        <v>7485</v>
      </c>
      <c r="R2628">
        <v>0</v>
      </c>
      <c r="S2628" t="s">
        <v>7485</v>
      </c>
      <c r="T2628" t="s">
        <v>7485</v>
      </c>
      <c r="U2628">
        <v>6</v>
      </c>
      <c r="V2628">
        <v>252.71</v>
      </c>
      <c r="W2628">
        <v>6</v>
      </c>
      <c r="X2628">
        <v>56.61</v>
      </c>
      <c r="Y2628">
        <v>6</v>
      </c>
      <c r="Z2628">
        <v>29.43</v>
      </c>
      <c r="AA2628" t="s">
        <v>7485</v>
      </c>
      <c r="AB2628">
        <v>0</v>
      </c>
      <c r="AC2628" t="s">
        <v>7485</v>
      </c>
      <c r="AD2628">
        <v>0</v>
      </c>
      <c r="AE2628" t="s">
        <v>7485</v>
      </c>
      <c r="AF2628">
        <v>0</v>
      </c>
      <c r="AG2628" t="s">
        <v>7485</v>
      </c>
      <c r="AH2628" t="s">
        <v>7485</v>
      </c>
      <c r="AI2628">
        <v>0</v>
      </c>
      <c r="AJ2628" t="s">
        <v>7485</v>
      </c>
      <c r="AK2628">
        <v>0</v>
      </c>
      <c r="AL2628" t="s">
        <v>7485</v>
      </c>
      <c r="AM2628">
        <v>0</v>
      </c>
      <c r="AN2628" t="s">
        <v>7485</v>
      </c>
      <c r="AO2628" t="s">
        <v>7485</v>
      </c>
      <c r="AP2628">
        <v>0</v>
      </c>
      <c r="AQ2628" t="s">
        <v>7485</v>
      </c>
      <c r="AR2628">
        <v>0</v>
      </c>
      <c r="AS2628" t="s">
        <v>7485</v>
      </c>
      <c r="AT2628">
        <v>0</v>
      </c>
      <c r="AU2628" t="s">
        <v>7485</v>
      </c>
      <c r="AV2628" t="s">
        <v>7485</v>
      </c>
      <c r="AW2628">
        <v>6</v>
      </c>
      <c r="AX2628">
        <v>252.71</v>
      </c>
      <c r="AY2628">
        <v>6</v>
      </c>
      <c r="AZ2628">
        <v>56.61</v>
      </c>
      <c r="BA2628">
        <v>6</v>
      </c>
      <c r="BB2628">
        <v>29.43</v>
      </c>
      <c r="BC2628">
        <v>0</v>
      </c>
      <c r="BD2628">
        <v>13</v>
      </c>
      <c r="BE2628">
        <v>242.05</v>
      </c>
      <c r="BF2628">
        <v>13</v>
      </c>
      <c r="BG2628">
        <v>56.35</v>
      </c>
      <c r="BH2628">
        <v>13</v>
      </c>
      <c r="BI2628">
        <v>29.37</v>
      </c>
      <c r="BJ2628">
        <v>0</v>
      </c>
    </row>
    <row r="2629" spans="1:62" x14ac:dyDescent="0.35">
      <c r="A2629" t="s">
        <v>6421</v>
      </c>
      <c r="B2629" t="s">
        <v>6422</v>
      </c>
      <c r="C2629" t="s">
        <v>4777</v>
      </c>
      <c r="D2629" t="s">
        <v>12387</v>
      </c>
      <c r="E2629" t="s">
        <v>12388</v>
      </c>
      <c r="F2629" t="s">
        <v>4769</v>
      </c>
      <c r="G2629">
        <v>15</v>
      </c>
      <c r="H2629">
        <v>213.91</v>
      </c>
      <c r="I2629">
        <v>15</v>
      </c>
      <c r="J2629">
        <v>39.049999999999997</v>
      </c>
      <c r="K2629">
        <v>0</v>
      </c>
      <c r="L2629" t="s">
        <v>7485</v>
      </c>
      <c r="M2629" t="s">
        <v>7485</v>
      </c>
      <c r="N2629">
        <v>0</v>
      </c>
      <c r="O2629" t="s">
        <v>7485</v>
      </c>
      <c r="P2629">
        <v>0</v>
      </c>
      <c r="Q2629" t="s">
        <v>7485</v>
      </c>
      <c r="R2629">
        <v>0</v>
      </c>
      <c r="S2629" t="s">
        <v>7485</v>
      </c>
      <c r="T2629" t="s">
        <v>7485</v>
      </c>
      <c r="U2629">
        <v>7</v>
      </c>
      <c r="V2629">
        <v>252.12</v>
      </c>
      <c r="W2629">
        <v>7</v>
      </c>
      <c r="X2629">
        <v>24.95</v>
      </c>
      <c r="Y2629">
        <v>4</v>
      </c>
      <c r="Z2629">
        <v>8.26</v>
      </c>
      <c r="AA2629" t="s">
        <v>7485</v>
      </c>
      <c r="AB2629">
        <v>0</v>
      </c>
      <c r="AC2629" t="s">
        <v>7485</v>
      </c>
      <c r="AD2629">
        <v>0</v>
      </c>
      <c r="AE2629" t="s">
        <v>7485</v>
      </c>
      <c r="AF2629">
        <v>0</v>
      </c>
      <c r="AG2629" t="s">
        <v>7485</v>
      </c>
      <c r="AH2629" t="s">
        <v>7485</v>
      </c>
      <c r="AI2629">
        <v>0</v>
      </c>
      <c r="AJ2629" t="s">
        <v>7485</v>
      </c>
      <c r="AK2629">
        <v>0</v>
      </c>
      <c r="AL2629" t="s">
        <v>7485</v>
      </c>
      <c r="AM2629">
        <v>0</v>
      </c>
      <c r="AN2629" t="s">
        <v>7485</v>
      </c>
      <c r="AO2629" t="s">
        <v>7485</v>
      </c>
      <c r="AP2629">
        <v>0</v>
      </c>
      <c r="AQ2629" t="s">
        <v>7485</v>
      </c>
      <c r="AR2629">
        <v>0</v>
      </c>
      <c r="AS2629" t="s">
        <v>7485</v>
      </c>
      <c r="AT2629">
        <v>0</v>
      </c>
      <c r="AU2629" t="s">
        <v>7485</v>
      </c>
      <c r="AV2629" t="s">
        <v>7485</v>
      </c>
      <c r="AW2629">
        <v>7</v>
      </c>
      <c r="AX2629">
        <v>252.12</v>
      </c>
      <c r="AY2629">
        <v>7</v>
      </c>
      <c r="AZ2629">
        <v>24.95</v>
      </c>
      <c r="BA2629">
        <v>4</v>
      </c>
      <c r="BB2629">
        <v>8.26</v>
      </c>
      <c r="BC2629">
        <v>0</v>
      </c>
      <c r="BD2629">
        <v>22</v>
      </c>
      <c r="BE2629">
        <v>226.07</v>
      </c>
      <c r="BF2629">
        <v>22</v>
      </c>
      <c r="BG2629">
        <v>34.56</v>
      </c>
      <c r="BH2629">
        <v>4</v>
      </c>
      <c r="BI2629">
        <v>8.26</v>
      </c>
      <c r="BJ2629">
        <v>0</v>
      </c>
    </row>
    <row r="2630" spans="1:62" x14ac:dyDescent="0.35">
      <c r="A2630" t="s">
        <v>6421</v>
      </c>
      <c r="B2630" t="s">
        <v>6422</v>
      </c>
      <c r="C2630" t="s">
        <v>4777</v>
      </c>
      <c r="D2630" t="s">
        <v>11983</v>
      </c>
      <c r="E2630" t="s">
        <v>11984</v>
      </c>
      <c r="F2630" t="s">
        <v>4769</v>
      </c>
      <c r="G2630">
        <v>18</v>
      </c>
      <c r="H2630">
        <v>337.1</v>
      </c>
      <c r="I2630">
        <v>18</v>
      </c>
      <c r="J2630">
        <v>46.37</v>
      </c>
      <c r="K2630">
        <v>18</v>
      </c>
      <c r="L2630">
        <v>18.29</v>
      </c>
      <c r="M2630" t="s">
        <v>7485</v>
      </c>
      <c r="N2630">
        <v>0</v>
      </c>
      <c r="O2630" t="s">
        <v>7485</v>
      </c>
      <c r="P2630">
        <v>0</v>
      </c>
      <c r="Q2630" t="s">
        <v>7485</v>
      </c>
      <c r="R2630">
        <v>0</v>
      </c>
      <c r="S2630" t="s">
        <v>7485</v>
      </c>
      <c r="T2630" t="s">
        <v>7485</v>
      </c>
      <c r="U2630">
        <v>0</v>
      </c>
      <c r="V2630" t="s">
        <v>7485</v>
      </c>
      <c r="W2630">
        <v>0</v>
      </c>
      <c r="X2630" t="s">
        <v>7485</v>
      </c>
      <c r="Y2630">
        <v>0</v>
      </c>
      <c r="Z2630" t="s">
        <v>7485</v>
      </c>
      <c r="AA2630" t="s">
        <v>7485</v>
      </c>
      <c r="AB2630">
        <v>0</v>
      </c>
      <c r="AC2630" t="s">
        <v>7485</v>
      </c>
      <c r="AD2630">
        <v>0</v>
      </c>
      <c r="AE2630" t="s">
        <v>7485</v>
      </c>
      <c r="AF2630">
        <v>0</v>
      </c>
      <c r="AG2630" t="s">
        <v>7485</v>
      </c>
      <c r="AH2630" t="s">
        <v>7485</v>
      </c>
      <c r="AI2630">
        <v>0</v>
      </c>
      <c r="AJ2630" t="s">
        <v>7485</v>
      </c>
      <c r="AK2630">
        <v>0</v>
      </c>
      <c r="AL2630" t="s">
        <v>7485</v>
      </c>
      <c r="AM2630">
        <v>0</v>
      </c>
      <c r="AN2630" t="s">
        <v>7485</v>
      </c>
      <c r="AO2630" t="s">
        <v>7485</v>
      </c>
      <c r="AP2630">
        <v>0</v>
      </c>
      <c r="AQ2630" t="s">
        <v>7485</v>
      </c>
      <c r="AR2630">
        <v>0</v>
      </c>
      <c r="AS2630" t="s">
        <v>7485</v>
      </c>
      <c r="AT2630">
        <v>0</v>
      </c>
      <c r="AU2630" t="s">
        <v>7485</v>
      </c>
      <c r="AV2630" t="s">
        <v>7485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18</v>
      </c>
      <c r="BE2630">
        <v>337.1</v>
      </c>
      <c r="BF2630">
        <v>18</v>
      </c>
      <c r="BG2630">
        <v>46.37</v>
      </c>
      <c r="BH2630">
        <v>18</v>
      </c>
      <c r="BI2630">
        <v>18.29</v>
      </c>
      <c r="BJ2630">
        <v>0</v>
      </c>
    </row>
    <row r="2631" spans="1:62" x14ac:dyDescent="0.35">
      <c r="A2631" t="s">
        <v>6421</v>
      </c>
      <c r="B2631" t="s">
        <v>6422</v>
      </c>
      <c r="C2631" t="s">
        <v>4777</v>
      </c>
      <c r="D2631" t="s">
        <v>12261</v>
      </c>
      <c r="E2631" t="s">
        <v>12262</v>
      </c>
      <c r="F2631" t="s">
        <v>4769</v>
      </c>
      <c r="G2631">
        <v>0</v>
      </c>
      <c r="H2631" t="s">
        <v>7485</v>
      </c>
      <c r="I2631">
        <v>0</v>
      </c>
      <c r="J2631" t="s">
        <v>7485</v>
      </c>
      <c r="K2631">
        <v>0</v>
      </c>
      <c r="L2631" t="s">
        <v>7485</v>
      </c>
      <c r="M2631" t="s">
        <v>7485</v>
      </c>
      <c r="N2631">
        <v>0</v>
      </c>
      <c r="O2631" t="s">
        <v>7485</v>
      </c>
      <c r="P2631">
        <v>0</v>
      </c>
      <c r="Q2631" t="s">
        <v>7485</v>
      </c>
      <c r="R2631">
        <v>0</v>
      </c>
      <c r="S2631" t="s">
        <v>7485</v>
      </c>
      <c r="T2631" t="s">
        <v>7485</v>
      </c>
      <c r="U2631">
        <v>1</v>
      </c>
      <c r="V2631">
        <v>178.08</v>
      </c>
      <c r="W2631">
        <v>1</v>
      </c>
      <c r="X2631">
        <v>23.96</v>
      </c>
      <c r="Y2631">
        <v>0</v>
      </c>
      <c r="Z2631" t="s">
        <v>7485</v>
      </c>
      <c r="AA2631" t="s">
        <v>7485</v>
      </c>
      <c r="AB2631">
        <v>0</v>
      </c>
      <c r="AC2631" t="s">
        <v>7485</v>
      </c>
      <c r="AD2631">
        <v>0</v>
      </c>
      <c r="AE2631" t="s">
        <v>7485</v>
      </c>
      <c r="AF2631">
        <v>0</v>
      </c>
      <c r="AG2631" t="s">
        <v>7485</v>
      </c>
      <c r="AH2631" t="s">
        <v>7485</v>
      </c>
      <c r="AI2631">
        <v>0</v>
      </c>
      <c r="AJ2631" t="s">
        <v>7485</v>
      </c>
      <c r="AK2631">
        <v>0</v>
      </c>
      <c r="AL2631" t="s">
        <v>7485</v>
      </c>
      <c r="AM2631">
        <v>0</v>
      </c>
      <c r="AN2631" t="s">
        <v>7485</v>
      </c>
      <c r="AO2631" t="s">
        <v>7485</v>
      </c>
      <c r="AP2631">
        <v>0</v>
      </c>
      <c r="AQ2631" t="s">
        <v>7485</v>
      </c>
      <c r="AR2631">
        <v>0</v>
      </c>
      <c r="AS2631" t="s">
        <v>7485</v>
      </c>
      <c r="AT2631">
        <v>0</v>
      </c>
      <c r="AU2631" t="s">
        <v>7485</v>
      </c>
      <c r="AV2631" t="s">
        <v>7485</v>
      </c>
      <c r="AW2631">
        <v>1</v>
      </c>
      <c r="AX2631">
        <v>178.08</v>
      </c>
      <c r="AY2631">
        <v>1</v>
      </c>
      <c r="AZ2631">
        <v>23.96</v>
      </c>
      <c r="BA2631">
        <v>0</v>
      </c>
      <c r="BB2631">
        <v>0</v>
      </c>
      <c r="BC2631">
        <v>0</v>
      </c>
      <c r="BD2631">
        <v>1</v>
      </c>
      <c r="BE2631">
        <v>178.08</v>
      </c>
      <c r="BF2631">
        <v>1</v>
      </c>
      <c r="BG2631">
        <v>23.96</v>
      </c>
      <c r="BH2631">
        <v>0</v>
      </c>
      <c r="BI2631">
        <v>0</v>
      </c>
      <c r="BJ2631">
        <v>0</v>
      </c>
    </row>
    <row r="2632" spans="1:62" x14ac:dyDescent="0.35">
      <c r="A2632" t="s">
        <v>6421</v>
      </c>
      <c r="B2632" t="s">
        <v>6422</v>
      </c>
      <c r="C2632" t="s">
        <v>4777</v>
      </c>
      <c r="D2632" t="s">
        <v>12391</v>
      </c>
      <c r="E2632" t="s">
        <v>12392</v>
      </c>
      <c r="F2632" t="s">
        <v>4769</v>
      </c>
      <c r="G2632">
        <v>63</v>
      </c>
      <c r="H2632">
        <v>243.67</v>
      </c>
      <c r="I2632">
        <v>63</v>
      </c>
      <c r="J2632">
        <v>52.91</v>
      </c>
      <c r="K2632">
        <v>63</v>
      </c>
      <c r="L2632">
        <v>25.53</v>
      </c>
      <c r="M2632" t="s">
        <v>7485</v>
      </c>
      <c r="N2632">
        <v>0</v>
      </c>
      <c r="O2632" t="s">
        <v>7485</v>
      </c>
      <c r="P2632">
        <v>0</v>
      </c>
      <c r="Q2632" t="s">
        <v>7485</v>
      </c>
      <c r="R2632">
        <v>0</v>
      </c>
      <c r="S2632" t="s">
        <v>7485</v>
      </c>
      <c r="T2632" t="s">
        <v>7485</v>
      </c>
      <c r="U2632">
        <v>0</v>
      </c>
      <c r="V2632" t="s">
        <v>7485</v>
      </c>
      <c r="W2632">
        <v>0</v>
      </c>
      <c r="X2632" t="s">
        <v>7485</v>
      </c>
      <c r="Y2632">
        <v>0</v>
      </c>
      <c r="Z2632" t="s">
        <v>7485</v>
      </c>
      <c r="AA2632" t="s">
        <v>7485</v>
      </c>
      <c r="AB2632">
        <v>4</v>
      </c>
      <c r="AC2632">
        <v>225.86</v>
      </c>
      <c r="AD2632">
        <v>4</v>
      </c>
      <c r="AE2632">
        <v>13.52</v>
      </c>
      <c r="AF2632">
        <v>0</v>
      </c>
      <c r="AG2632" t="s">
        <v>7485</v>
      </c>
      <c r="AH2632" t="s">
        <v>7485</v>
      </c>
      <c r="AI2632">
        <v>2</v>
      </c>
      <c r="AJ2632">
        <v>258.02999999999997</v>
      </c>
      <c r="AK2632">
        <v>2</v>
      </c>
      <c r="AL2632">
        <v>20.91</v>
      </c>
      <c r="AM2632">
        <v>0</v>
      </c>
      <c r="AN2632" t="s">
        <v>7485</v>
      </c>
      <c r="AO2632" t="s">
        <v>7485</v>
      </c>
      <c r="AP2632">
        <v>5</v>
      </c>
      <c r="AQ2632">
        <v>196.52</v>
      </c>
      <c r="AR2632">
        <v>5</v>
      </c>
      <c r="AS2632">
        <v>11.32</v>
      </c>
      <c r="AT2632">
        <v>0</v>
      </c>
      <c r="AU2632" t="s">
        <v>7485</v>
      </c>
      <c r="AV2632" t="s">
        <v>7485</v>
      </c>
      <c r="AW2632">
        <v>11</v>
      </c>
      <c r="AX2632">
        <v>218.37</v>
      </c>
      <c r="AY2632">
        <v>11</v>
      </c>
      <c r="AZ2632">
        <v>13.86</v>
      </c>
      <c r="BA2632">
        <v>0</v>
      </c>
      <c r="BB2632">
        <v>0</v>
      </c>
      <c r="BC2632">
        <v>0</v>
      </c>
      <c r="BD2632">
        <v>74</v>
      </c>
      <c r="BE2632">
        <v>239.91</v>
      </c>
      <c r="BF2632">
        <v>74</v>
      </c>
      <c r="BG2632">
        <v>47.11</v>
      </c>
      <c r="BH2632">
        <v>63</v>
      </c>
      <c r="BI2632">
        <v>25.53</v>
      </c>
      <c r="BJ2632">
        <v>0</v>
      </c>
    </row>
    <row r="2633" spans="1:62" x14ac:dyDescent="0.35">
      <c r="A2633" t="s">
        <v>6421</v>
      </c>
      <c r="B2633" t="s">
        <v>6422</v>
      </c>
      <c r="C2633" t="s">
        <v>4777</v>
      </c>
      <c r="D2633" t="s">
        <v>12127</v>
      </c>
      <c r="E2633" t="s">
        <v>12128</v>
      </c>
      <c r="F2633" t="s">
        <v>4769</v>
      </c>
      <c r="G2633">
        <v>12</v>
      </c>
      <c r="H2633">
        <v>182.83</v>
      </c>
      <c r="I2633">
        <v>12</v>
      </c>
      <c r="J2633">
        <v>55.02</v>
      </c>
      <c r="K2633">
        <v>12</v>
      </c>
      <c r="L2633">
        <v>22.49</v>
      </c>
      <c r="M2633" t="s">
        <v>7485</v>
      </c>
      <c r="N2633">
        <v>0</v>
      </c>
      <c r="O2633" t="s">
        <v>7485</v>
      </c>
      <c r="P2633">
        <v>0</v>
      </c>
      <c r="Q2633" t="s">
        <v>7485</v>
      </c>
      <c r="R2633">
        <v>0</v>
      </c>
      <c r="S2633" t="s">
        <v>7485</v>
      </c>
      <c r="T2633" t="s">
        <v>7485</v>
      </c>
      <c r="U2633">
        <v>0</v>
      </c>
      <c r="V2633" t="s">
        <v>7485</v>
      </c>
      <c r="W2633">
        <v>0</v>
      </c>
      <c r="X2633" t="s">
        <v>7485</v>
      </c>
      <c r="Y2633">
        <v>0</v>
      </c>
      <c r="Z2633" t="s">
        <v>7485</v>
      </c>
      <c r="AA2633" t="s">
        <v>7485</v>
      </c>
      <c r="AB2633">
        <v>0</v>
      </c>
      <c r="AC2633" t="s">
        <v>7485</v>
      </c>
      <c r="AD2633">
        <v>0</v>
      </c>
      <c r="AE2633" t="s">
        <v>7485</v>
      </c>
      <c r="AF2633">
        <v>0</v>
      </c>
      <c r="AG2633" t="s">
        <v>7485</v>
      </c>
      <c r="AH2633" t="s">
        <v>7485</v>
      </c>
      <c r="AI2633">
        <v>0</v>
      </c>
      <c r="AJ2633" t="s">
        <v>7485</v>
      </c>
      <c r="AK2633">
        <v>0</v>
      </c>
      <c r="AL2633" t="s">
        <v>7485</v>
      </c>
      <c r="AM2633">
        <v>0</v>
      </c>
      <c r="AN2633" t="s">
        <v>7485</v>
      </c>
      <c r="AO2633" t="s">
        <v>7485</v>
      </c>
      <c r="AP2633">
        <v>0</v>
      </c>
      <c r="AQ2633" t="s">
        <v>7485</v>
      </c>
      <c r="AR2633">
        <v>0</v>
      </c>
      <c r="AS2633" t="s">
        <v>7485</v>
      </c>
      <c r="AT2633">
        <v>0</v>
      </c>
      <c r="AU2633" t="s">
        <v>7485</v>
      </c>
      <c r="AV2633" t="s">
        <v>7485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12</v>
      </c>
      <c r="BE2633">
        <v>182.83</v>
      </c>
      <c r="BF2633">
        <v>12</v>
      </c>
      <c r="BG2633">
        <v>55.02</v>
      </c>
      <c r="BH2633">
        <v>12</v>
      </c>
      <c r="BI2633">
        <v>22.49</v>
      </c>
      <c r="BJ2633">
        <v>0</v>
      </c>
    </row>
    <row r="2634" spans="1:62" x14ac:dyDescent="0.35">
      <c r="A2634" t="s">
        <v>6421</v>
      </c>
      <c r="B2634" t="s">
        <v>6422</v>
      </c>
      <c r="C2634" t="s">
        <v>4777</v>
      </c>
      <c r="D2634" t="s">
        <v>11921</v>
      </c>
      <c r="E2634" t="s">
        <v>11922</v>
      </c>
      <c r="F2634" t="s">
        <v>4769</v>
      </c>
      <c r="G2634">
        <v>15</v>
      </c>
      <c r="H2634">
        <v>228.93</v>
      </c>
      <c r="I2634">
        <v>15</v>
      </c>
      <c r="J2634">
        <v>19.97</v>
      </c>
      <c r="K2634">
        <v>3</v>
      </c>
      <c r="L2634">
        <v>13.76</v>
      </c>
      <c r="M2634" t="s">
        <v>7485</v>
      </c>
      <c r="N2634">
        <v>0</v>
      </c>
      <c r="O2634" t="s">
        <v>7485</v>
      </c>
      <c r="P2634">
        <v>0</v>
      </c>
      <c r="Q2634" t="s">
        <v>7485</v>
      </c>
      <c r="R2634">
        <v>0</v>
      </c>
      <c r="S2634" t="s">
        <v>7485</v>
      </c>
      <c r="T2634" t="s">
        <v>7485</v>
      </c>
      <c r="U2634">
        <v>1</v>
      </c>
      <c r="V2634">
        <v>265.95999999999998</v>
      </c>
      <c r="W2634">
        <v>1</v>
      </c>
      <c r="X2634">
        <v>11.69</v>
      </c>
      <c r="Y2634">
        <v>0</v>
      </c>
      <c r="Z2634" t="s">
        <v>7485</v>
      </c>
      <c r="AA2634" t="s">
        <v>7485</v>
      </c>
      <c r="AB2634">
        <v>0</v>
      </c>
      <c r="AC2634" t="s">
        <v>7485</v>
      </c>
      <c r="AD2634">
        <v>0</v>
      </c>
      <c r="AE2634" t="s">
        <v>7485</v>
      </c>
      <c r="AF2634">
        <v>0</v>
      </c>
      <c r="AG2634" t="s">
        <v>7485</v>
      </c>
      <c r="AH2634" t="s">
        <v>7485</v>
      </c>
      <c r="AI2634">
        <v>0</v>
      </c>
      <c r="AJ2634" t="s">
        <v>7485</v>
      </c>
      <c r="AK2634">
        <v>0</v>
      </c>
      <c r="AL2634" t="s">
        <v>7485</v>
      </c>
      <c r="AM2634">
        <v>0</v>
      </c>
      <c r="AN2634" t="s">
        <v>7485</v>
      </c>
      <c r="AO2634" t="s">
        <v>7485</v>
      </c>
      <c r="AP2634">
        <v>0</v>
      </c>
      <c r="AQ2634" t="s">
        <v>7485</v>
      </c>
      <c r="AR2634">
        <v>0</v>
      </c>
      <c r="AS2634" t="s">
        <v>7485</v>
      </c>
      <c r="AT2634">
        <v>0</v>
      </c>
      <c r="AU2634" t="s">
        <v>7485</v>
      </c>
      <c r="AV2634" t="s">
        <v>7485</v>
      </c>
      <c r="AW2634">
        <v>1</v>
      </c>
      <c r="AX2634">
        <v>265.95999999999998</v>
      </c>
      <c r="AY2634">
        <v>1</v>
      </c>
      <c r="AZ2634">
        <v>11.69</v>
      </c>
      <c r="BA2634">
        <v>0</v>
      </c>
      <c r="BB2634">
        <v>0</v>
      </c>
      <c r="BC2634">
        <v>0</v>
      </c>
      <c r="BD2634">
        <v>16</v>
      </c>
      <c r="BE2634">
        <v>231.24</v>
      </c>
      <c r="BF2634">
        <v>16</v>
      </c>
      <c r="BG2634">
        <v>19.45</v>
      </c>
      <c r="BH2634">
        <v>3</v>
      </c>
      <c r="BI2634">
        <v>13.76</v>
      </c>
      <c r="BJ2634">
        <v>0</v>
      </c>
    </row>
    <row r="2635" spans="1:62" x14ac:dyDescent="0.35">
      <c r="A2635" t="s">
        <v>6421</v>
      </c>
      <c r="B2635" t="s">
        <v>6422</v>
      </c>
      <c r="C2635" t="s">
        <v>4777</v>
      </c>
      <c r="D2635" t="s">
        <v>12335</v>
      </c>
      <c r="E2635" t="s">
        <v>12336</v>
      </c>
      <c r="F2635" t="s">
        <v>4769</v>
      </c>
      <c r="G2635">
        <v>6</v>
      </c>
      <c r="H2635">
        <v>281.25</v>
      </c>
      <c r="I2635">
        <v>6</v>
      </c>
      <c r="J2635">
        <v>54.45</v>
      </c>
      <c r="K2635">
        <v>6</v>
      </c>
      <c r="L2635">
        <v>28.84</v>
      </c>
      <c r="M2635" t="s">
        <v>7485</v>
      </c>
      <c r="N2635">
        <v>0</v>
      </c>
      <c r="O2635" t="s">
        <v>7485</v>
      </c>
      <c r="P2635">
        <v>0</v>
      </c>
      <c r="Q2635" t="s">
        <v>7485</v>
      </c>
      <c r="R2635">
        <v>0</v>
      </c>
      <c r="S2635" t="s">
        <v>7485</v>
      </c>
      <c r="T2635" t="s">
        <v>7485</v>
      </c>
      <c r="U2635">
        <v>0</v>
      </c>
      <c r="V2635" t="s">
        <v>7485</v>
      </c>
      <c r="W2635">
        <v>0</v>
      </c>
      <c r="X2635" t="s">
        <v>7485</v>
      </c>
      <c r="Y2635">
        <v>0</v>
      </c>
      <c r="Z2635" t="s">
        <v>7485</v>
      </c>
      <c r="AA2635" t="s">
        <v>7485</v>
      </c>
      <c r="AB2635">
        <v>0</v>
      </c>
      <c r="AC2635" t="s">
        <v>7485</v>
      </c>
      <c r="AD2635">
        <v>0</v>
      </c>
      <c r="AE2635" t="s">
        <v>7485</v>
      </c>
      <c r="AF2635">
        <v>0</v>
      </c>
      <c r="AG2635" t="s">
        <v>7485</v>
      </c>
      <c r="AH2635" t="s">
        <v>7485</v>
      </c>
      <c r="AI2635">
        <v>0</v>
      </c>
      <c r="AJ2635" t="s">
        <v>7485</v>
      </c>
      <c r="AK2635">
        <v>0</v>
      </c>
      <c r="AL2635" t="s">
        <v>7485</v>
      </c>
      <c r="AM2635">
        <v>0</v>
      </c>
      <c r="AN2635" t="s">
        <v>7485</v>
      </c>
      <c r="AO2635" t="s">
        <v>7485</v>
      </c>
      <c r="AP2635">
        <v>0</v>
      </c>
      <c r="AQ2635" t="s">
        <v>7485</v>
      </c>
      <c r="AR2635">
        <v>0</v>
      </c>
      <c r="AS2635" t="s">
        <v>7485</v>
      </c>
      <c r="AT2635">
        <v>0</v>
      </c>
      <c r="AU2635" t="s">
        <v>7485</v>
      </c>
      <c r="AV2635" t="s">
        <v>7485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6</v>
      </c>
      <c r="BE2635">
        <v>281.25</v>
      </c>
      <c r="BF2635">
        <v>6</v>
      </c>
      <c r="BG2635">
        <v>54.45</v>
      </c>
      <c r="BH2635">
        <v>6</v>
      </c>
      <c r="BI2635">
        <v>28.84</v>
      </c>
      <c r="BJ2635">
        <v>0</v>
      </c>
    </row>
    <row r="2636" spans="1:62" x14ac:dyDescent="0.35">
      <c r="A2636" t="s">
        <v>6421</v>
      </c>
      <c r="B2636" t="s">
        <v>6422</v>
      </c>
      <c r="C2636" t="s">
        <v>4777</v>
      </c>
      <c r="D2636" t="s">
        <v>12089</v>
      </c>
      <c r="E2636" t="s">
        <v>12090</v>
      </c>
      <c r="F2636" t="s">
        <v>4769</v>
      </c>
      <c r="G2636">
        <v>11</v>
      </c>
      <c r="H2636">
        <v>246.72</v>
      </c>
      <c r="I2636">
        <v>11</v>
      </c>
      <c r="J2636">
        <v>41.45</v>
      </c>
      <c r="K2636">
        <v>9</v>
      </c>
      <c r="L2636">
        <v>20.86</v>
      </c>
      <c r="M2636" t="s">
        <v>7485</v>
      </c>
      <c r="N2636">
        <v>0</v>
      </c>
      <c r="O2636" t="s">
        <v>7485</v>
      </c>
      <c r="P2636">
        <v>0</v>
      </c>
      <c r="Q2636" t="s">
        <v>7485</v>
      </c>
      <c r="R2636">
        <v>0</v>
      </c>
      <c r="S2636" t="s">
        <v>7485</v>
      </c>
      <c r="T2636" t="s">
        <v>7485</v>
      </c>
      <c r="U2636">
        <v>2</v>
      </c>
      <c r="V2636">
        <v>274.97000000000003</v>
      </c>
      <c r="W2636">
        <v>2</v>
      </c>
      <c r="X2636">
        <v>12.17</v>
      </c>
      <c r="Y2636">
        <v>0</v>
      </c>
      <c r="Z2636" t="s">
        <v>7485</v>
      </c>
      <c r="AA2636" t="s">
        <v>7485</v>
      </c>
      <c r="AB2636">
        <v>0</v>
      </c>
      <c r="AC2636" t="s">
        <v>7485</v>
      </c>
      <c r="AD2636">
        <v>0</v>
      </c>
      <c r="AE2636" t="s">
        <v>7485</v>
      </c>
      <c r="AF2636">
        <v>0</v>
      </c>
      <c r="AG2636" t="s">
        <v>7485</v>
      </c>
      <c r="AH2636" t="s">
        <v>7485</v>
      </c>
      <c r="AI2636">
        <v>0</v>
      </c>
      <c r="AJ2636" t="s">
        <v>7485</v>
      </c>
      <c r="AK2636">
        <v>0</v>
      </c>
      <c r="AL2636" t="s">
        <v>7485</v>
      </c>
      <c r="AM2636">
        <v>0</v>
      </c>
      <c r="AN2636" t="s">
        <v>7485</v>
      </c>
      <c r="AO2636" t="s">
        <v>7485</v>
      </c>
      <c r="AP2636">
        <v>0</v>
      </c>
      <c r="AQ2636" t="s">
        <v>7485</v>
      </c>
      <c r="AR2636">
        <v>0</v>
      </c>
      <c r="AS2636" t="s">
        <v>7485</v>
      </c>
      <c r="AT2636">
        <v>0</v>
      </c>
      <c r="AU2636" t="s">
        <v>7485</v>
      </c>
      <c r="AV2636" t="s">
        <v>7485</v>
      </c>
      <c r="AW2636">
        <v>2</v>
      </c>
      <c r="AX2636">
        <v>274.97000000000003</v>
      </c>
      <c r="AY2636">
        <v>2</v>
      </c>
      <c r="AZ2636">
        <v>12.17</v>
      </c>
      <c r="BA2636">
        <v>0</v>
      </c>
      <c r="BB2636">
        <v>0</v>
      </c>
      <c r="BC2636">
        <v>0</v>
      </c>
      <c r="BD2636">
        <v>13</v>
      </c>
      <c r="BE2636">
        <v>251.07</v>
      </c>
      <c r="BF2636">
        <v>13</v>
      </c>
      <c r="BG2636">
        <v>36.950000000000003</v>
      </c>
      <c r="BH2636">
        <v>9</v>
      </c>
      <c r="BI2636">
        <v>20.86</v>
      </c>
      <c r="BJ2636">
        <v>0</v>
      </c>
    </row>
    <row r="2637" spans="1:62" x14ac:dyDescent="0.35">
      <c r="A2637" t="s">
        <v>6421</v>
      </c>
      <c r="B2637" t="s">
        <v>6422</v>
      </c>
      <c r="C2637" t="s">
        <v>4777</v>
      </c>
      <c r="D2637" t="s">
        <v>12317</v>
      </c>
      <c r="E2637" t="s">
        <v>12318</v>
      </c>
      <c r="F2637" t="s">
        <v>4769</v>
      </c>
      <c r="G2637">
        <v>9</v>
      </c>
      <c r="H2637">
        <v>320.20999999999998</v>
      </c>
      <c r="I2637">
        <v>9</v>
      </c>
      <c r="J2637">
        <v>33.17</v>
      </c>
      <c r="K2637">
        <v>2</v>
      </c>
      <c r="L2637">
        <v>19.96</v>
      </c>
      <c r="M2637" t="s">
        <v>7485</v>
      </c>
      <c r="N2637">
        <v>0</v>
      </c>
      <c r="O2637" t="s">
        <v>7485</v>
      </c>
      <c r="P2637">
        <v>0</v>
      </c>
      <c r="Q2637" t="s">
        <v>7485</v>
      </c>
      <c r="R2637">
        <v>0</v>
      </c>
      <c r="S2637" t="s">
        <v>7485</v>
      </c>
      <c r="T2637" t="s">
        <v>7485</v>
      </c>
      <c r="U2637">
        <v>0</v>
      </c>
      <c r="V2637" t="s">
        <v>7485</v>
      </c>
      <c r="W2637">
        <v>0</v>
      </c>
      <c r="X2637" t="s">
        <v>7485</v>
      </c>
      <c r="Y2637">
        <v>0</v>
      </c>
      <c r="Z2637" t="s">
        <v>7485</v>
      </c>
      <c r="AA2637" t="s">
        <v>7485</v>
      </c>
      <c r="AB2637">
        <v>0</v>
      </c>
      <c r="AC2637" t="s">
        <v>7485</v>
      </c>
      <c r="AD2637">
        <v>0</v>
      </c>
      <c r="AE2637" t="s">
        <v>7485</v>
      </c>
      <c r="AF2637">
        <v>0</v>
      </c>
      <c r="AG2637" t="s">
        <v>7485</v>
      </c>
      <c r="AH2637" t="s">
        <v>7485</v>
      </c>
      <c r="AI2637">
        <v>0</v>
      </c>
      <c r="AJ2637" t="s">
        <v>7485</v>
      </c>
      <c r="AK2637">
        <v>0</v>
      </c>
      <c r="AL2637" t="s">
        <v>7485</v>
      </c>
      <c r="AM2637">
        <v>0</v>
      </c>
      <c r="AN2637" t="s">
        <v>7485</v>
      </c>
      <c r="AO2637" t="s">
        <v>7485</v>
      </c>
      <c r="AP2637">
        <v>0</v>
      </c>
      <c r="AQ2637" t="s">
        <v>7485</v>
      </c>
      <c r="AR2637">
        <v>0</v>
      </c>
      <c r="AS2637" t="s">
        <v>7485</v>
      </c>
      <c r="AT2637">
        <v>0</v>
      </c>
      <c r="AU2637" t="s">
        <v>7485</v>
      </c>
      <c r="AV2637" t="s">
        <v>7485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9</v>
      </c>
      <c r="BE2637">
        <v>320.20999999999998</v>
      </c>
      <c r="BF2637">
        <v>9</v>
      </c>
      <c r="BG2637">
        <v>33.17</v>
      </c>
      <c r="BH2637">
        <v>2</v>
      </c>
      <c r="BI2637">
        <v>19.96</v>
      </c>
      <c r="BJ2637">
        <v>0</v>
      </c>
    </row>
    <row r="2638" spans="1:62" x14ac:dyDescent="0.35">
      <c r="A2638" t="s">
        <v>6421</v>
      </c>
      <c r="B2638" t="s">
        <v>6422</v>
      </c>
      <c r="C2638" t="s">
        <v>4777</v>
      </c>
      <c r="D2638" t="s">
        <v>12025</v>
      </c>
      <c r="E2638" t="s">
        <v>12026</v>
      </c>
      <c r="F2638" t="s">
        <v>4769</v>
      </c>
      <c r="G2638">
        <v>3</v>
      </c>
      <c r="H2638">
        <v>206.28</v>
      </c>
      <c r="I2638">
        <v>3</v>
      </c>
      <c r="J2638">
        <v>40.25</v>
      </c>
      <c r="K2638">
        <v>3</v>
      </c>
      <c r="L2638">
        <v>15.49</v>
      </c>
      <c r="M2638" t="s">
        <v>7485</v>
      </c>
      <c r="N2638">
        <v>0</v>
      </c>
      <c r="O2638" t="s">
        <v>7485</v>
      </c>
      <c r="P2638">
        <v>0</v>
      </c>
      <c r="Q2638" t="s">
        <v>7485</v>
      </c>
      <c r="R2638">
        <v>0</v>
      </c>
      <c r="S2638" t="s">
        <v>7485</v>
      </c>
      <c r="T2638" t="s">
        <v>7485</v>
      </c>
      <c r="U2638">
        <v>1</v>
      </c>
      <c r="V2638">
        <v>213.83</v>
      </c>
      <c r="W2638">
        <v>1</v>
      </c>
      <c r="X2638">
        <v>4.8899999999999997</v>
      </c>
      <c r="Y2638">
        <v>0</v>
      </c>
      <c r="Z2638" t="s">
        <v>7485</v>
      </c>
      <c r="AA2638" t="s">
        <v>7485</v>
      </c>
      <c r="AB2638">
        <v>0</v>
      </c>
      <c r="AC2638" t="s">
        <v>7485</v>
      </c>
      <c r="AD2638">
        <v>0</v>
      </c>
      <c r="AE2638" t="s">
        <v>7485</v>
      </c>
      <c r="AF2638">
        <v>0</v>
      </c>
      <c r="AG2638" t="s">
        <v>7485</v>
      </c>
      <c r="AH2638" t="s">
        <v>7485</v>
      </c>
      <c r="AI2638">
        <v>0</v>
      </c>
      <c r="AJ2638" t="s">
        <v>7485</v>
      </c>
      <c r="AK2638">
        <v>0</v>
      </c>
      <c r="AL2638" t="s">
        <v>7485</v>
      </c>
      <c r="AM2638">
        <v>0</v>
      </c>
      <c r="AN2638" t="s">
        <v>7485</v>
      </c>
      <c r="AO2638" t="s">
        <v>7485</v>
      </c>
      <c r="AP2638">
        <v>0</v>
      </c>
      <c r="AQ2638" t="s">
        <v>7485</v>
      </c>
      <c r="AR2638">
        <v>0</v>
      </c>
      <c r="AS2638" t="s">
        <v>7485</v>
      </c>
      <c r="AT2638">
        <v>0</v>
      </c>
      <c r="AU2638" t="s">
        <v>7485</v>
      </c>
      <c r="AV2638" t="s">
        <v>7485</v>
      </c>
      <c r="AW2638">
        <v>1</v>
      </c>
      <c r="AX2638">
        <v>213.83</v>
      </c>
      <c r="AY2638">
        <v>1</v>
      </c>
      <c r="AZ2638">
        <v>4.8899999999999997</v>
      </c>
      <c r="BA2638">
        <v>0</v>
      </c>
      <c r="BB2638">
        <v>0</v>
      </c>
      <c r="BC2638">
        <v>0</v>
      </c>
      <c r="BD2638">
        <v>4</v>
      </c>
      <c r="BE2638">
        <v>208.17</v>
      </c>
      <c r="BF2638">
        <v>4</v>
      </c>
      <c r="BG2638">
        <v>31.41</v>
      </c>
      <c r="BH2638">
        <v>3</v>
      </c>
      <c r="BI2638">
        <v>15.49</v>
      </c>
      <c r="BJ2638">
        <v>0</v>
      </c>
    </row>
    <row r="2639" spans="1:62" x14ac:dyDescent="0.35">
      <c r="A2639" t="s">
        <v>6421</v>
      </c>
      <c r="B2639" t="s">
        <v>6422</v>
      </c>
      <c r="C2639" t="s">
        <v>4777</v>
      </c>
      <c r="D2639" t="s">
        <v>11907</v>
      </c>
      <c r="E2639" t="s">
        <v>11908</v>
      </c>
      <c r="F2639" t="s">
        <v>4769</v>
      </c>
      <c r="G2639">
        <v>8</v>
      </c>
      <c r="H2639">
        <v>201.96</v>
      </c>
      <c r="I2639">
        <v>8</v>
      </c>
      <c r="J2639">
        <v>61.85</v>
      </c>
      <c r="K2639">
        <v>2</v>
      </c>
      <c r="L2639">
        <v>29.43</v>
      </c>
      <c r="M2639" t="s">
        <v>7485</v>
      </c>
      <c r="N2639">
        <v>0</v>
      </c>
      <c r="O2639" t="s">
        <v>7485</v>
      </c>
      <c r="P2639">
        <v>0</v>
      </c>
      <c r="Q2639" t="s">
        <v>7485</v>
      </c>
      <c r="R2639">
        <v>0</v>
      </c>
      <c r="S2639" t="s">
        <v>7485</v>
      </c>
      <c r="T2639" t="s">
        <v>7485</v>
      </c>
      <c r="U2639">
        <v>0</v>
      </c>
      <c r="V2639" t="s">
        <v>7485</v>
      </c>
      <c r="W2639">
        <v>0</v>
      </c>
      <c r="X2639" t="s">
        <v>7485</v>
      </c>
      <c r="Y2639">
        <v>0</v>
      </c>
      <c r="Z2639" t="s">
        <v>7485</v>
      </c>
      <c r="AA2639" t="s">
        <v>7485</v>
      </c>
      <c r="AB2639">
        <v>0</v>
      </c>
      <c r="AC2639" t="s">
        <v>7485</v>
      </c>
      <c r="AD2639">
        <v>0</v>
      </c>
      <c r="AE2639" t="s">
        <v>7485</v>
      </c>
      <c r="AF2639">
        <v>0</v>
      </c>
      <c r="AG2639" t="s">
        <v>7485</v>
      </c>
      <c r="AH2639" t="s">
        <v>7485</v>
      </c>
      <c r="AI2639">
        <v>0</v>
      </c>
      <c r="AJ2639" t="s">
        <v>7485</v>
      </c>
      <c r="AK2639">
        <v>0</v>
      </c>
      <c r="AL2639" t="s">
        <v>7485</v>
      </c>
      <c r="AM2639">
        <v>0</v>
      </c>
      <c r="AN2639" t="s">
        <v>7485</v>
      </c>
      <c r="AO2639" t="s">
        <v>7485</v>
      </c>
      <c r="AP2639">
        <v>0</v>
      </c>
      <c r="AQ2639" t="s">
        <v>7485</v>
      </c>
      <c r="AR2639">
        <v>0</v>
      </c>
      <c r="AS2639" t="s">
        <v>7485</v>
      </c>
      <c r="AT2639">
        <v>0</v>
      </c>
      <c r="AU2639" t="s">
        <v>7485</v>
      </c>
      <c r="AV2639" t="s">
        <v>7485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8</v>
      </c>
      <c r="BE2639">
        <v>201.96</v>
      </c>
      <c r="BF2639">
        <v>8</v>
      </c>
      <c r="BG2639">
        <v>61.85</v>
      </c>
      <c r="BH2639">
        <v>2</v>
      </c>
      <c r="BI2639">
        <v>29.43</v>
      </c>
      <c r="BJ2639">
        <v>0</v>
      </c>
    </row>
    <row r="2640" spans="1:62" x14ac:dyDescent="0.35">
      <c r="A2640" t="s">
        <v>6421</v>
      </c>
      <c r="B2640" t="s">
        <v>6422</v>
      </c>
      <c r="C2640" t="s">
        <v>4777</v>
      </c>
      <c r="D2640" t="s">
        <v>12055</v>
      </c>
      <c r="E2640" t="s">
        <v>12056</v>
      </c>
      <c r="F2640" t="s">
        <v>4769</v>
      </c>
      <c r="G2640">
        <v>7</v>
      </c>
      <c r="H2640">
        <v>372.88</v>
      </c>
      <c r="I2640">
        <v>7</v>
      </c>
      <c r="J2640">
        <v>37.58</v>
      </c>
      <c r="K2640">
        <v>7</v>
      </c>
      <c r="L2640">
        <v>10.51</v>
      </c>
      <c r="M2640" t="s">
        <v>7485</v>
      </c>
      <c r="N2640">
        <v>0</v>
      </c>
      <c r="O2640" t="s">
        <v>7485</v>
      </c>
      <c r="P2640">
        <v>0</v>
      </c>
      <c r="Q2640" t="s">
        <v>7485</v>
      </c>
      <c r="R2640">
        <v>0</v>
      </c>
      <c r="S2640" t="s">
        <v>7485</v>
      </c>
      <c r="T2640" t="s">
        <v>7485</v>
      </c>
      <c r="U2640">
        <v>0</v>
      </c>
      <c r="V2640" t="s">
        <v>7485</v>
      </c>
      <c r="W2640">
        <v>0</v>
      </c>
      <c r="X2640" t="s">
        <v>7485</v>
      </c>
      <c r="Y2640">
        <v>0</v>
      </c>
      <c r="Z2640" t="s">
        <v>7485</v>
      </c>
      <c r="AA2640" t="s">
        <v>7485</v>
      </c>
      <c r="AB2640">
        <v>0</v>
      </c>
      <c r="AC2640" t="s">
        <v>7485</v>
      </c>
      <c r="AD2640">
        <v>0</v>
      </c>
      <c r="AE2640" t="s">
        <v>7485</v>
      </c>
      <c r="AF2640">
        <v>0</v>
      </c>
      <c r="AG2640" t="s">
        <v>7485</v>
      </c>
      <c r="AH2640" t="s">
        <v>7485</v>
      </c>
      <c r="AI2640">
        <v>0</v>
      </c>
      <c r="AJ2640" t="s">
        <v>7485</v>
      </c>
      <c r="AK2640">
        <v>0</v>
      </c>
      <c r="AL2640" t="s">
        <v>7485</v>
      </c>
      <c r="AM2640">
        <v>0</v>
      </c>
      <c r="AN2640" t="s">
        <v>7485</v>
      </c>
      <c r="AO2640" t="s">
        <v>7485</v>
      </c>
      <c r="AP2640">
        <v>0</v>
      </c>
      <c r="AQ2640" t="s">
        <v>7485</v>
      </c>
      <c r="AR2640">
        <v>0</v>
      </c>
      <c r="AS2640" t="s">
        <v>7485</v>
      </c>
      <c r="AT2640">
        <v>0</v>
      </c>
      <c r="AU2640" t="s">
        <v>7485</v>
      </c>
      <c r="AV2640" t="s">
        <v>7485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7</v>
      </c>
      <c r="BE2640">
        <v>372.88</v>
      </c>
      <c r="BF2640">
        <v>7</v>
      </c>
      <c r="BG2640">
        <v>37.58</v>
      </c>
      <c r="BH2640">
        <v>7</v>
      </c>
      <c r="BI2640">
        <v>10.51</v>
      </c>
      <c r="BJ2640">
        <v>0</v>
      </c>
    </row>
    <row r="2641" spans="1:62" x14ac:dyDescent="0.35">
      <c r="A2641" t="s">
        <v>6421</v>
      </c>
      <c r="B2641" t="s">
        <v>6422</v>
      </c>
      <c r="C2641" t="s">
        <v>4777</v>
      </c>
      <c r="D2641" t="s">
        <v>12401</v>
      </c>
      <c r="E2641" t="s">
        <v>12402</v>
      </c>
      <c r="F2641" t="s">
        <v>4769</v>
      </c>
      <c r="G2641">
        <v>2</v>
      </c>
      <c r="H2641">
        <v>400.36</v>
      </c>
      <c r="I2641">
        <v>2</v>
      </c>
      <c r="J2641">
        <v>75.3</v>
      </c>
      <c r="K2641">
        <v>2</v>
      </c>
      <c r="L2641">
        <v>29.43</v>
      </c>
      <c r="M2641" t="s">
        <v>7485</v>
      </c>
      <c r="N2641">
        <v>0</v>
      </c>
      <c r="O2641" t="s">
        <v>7485</v>
      </c>
      <c r="P2641">
        <v>0</v>
      </c>
      <c r="Q2641" t="s">
        <v>7485</v>
      </c>
      <c r="R2641">
        <v>0</v>
      </c>
      <c r="S2641" t="s">
        <v>7485</v>
      </c>
      <c r="T2641" t="s">
        <v>7485</v>
      </c>
      <c r="U2641">
        <v>1</v>
      </c>
      <c r="V2641">
        <v>401.84</v>
      </c>
      <c r="W2641">
        <v>1</v>
      </c>
      <c r="X2641">
        <v>3.18</v>
      </c>
      <c r="Y2641">
        <v>0</v>
      </c>
      <c r="Z2641" t="s">
        <v>7485</v>
      </c>
      <c r="AA2641" t="s">
        <v>7485</v>
      </c>
      <c r="AB2641">
        <v>1</v>
      </c>
      <c r="AC2641">
        <v>357.01</v>
      </c>
      <c r="AD2641">
        <v>1</v>
      </c>
      <c r="AE2641">
        <v>1.26</v>
      </c>
      <c r="AF2641">
        <v>0</v>
      </c>
      <c r="AG2641" t="s">
        <v>7485</v>
      </c>
      <c r="AH2641" t="s">
        <v>7485</v>
      </c>
      <c r="AI2641">
        <v>0</v>
      </c>
      <c r="AJ2641" t="s">
        <v>7485</v>
      </c>
      <c r="AK2641">
        <v>0</v>
      </c>
      <c r="AL2641" t="s">
        <v>7485</v>
      </c>
      <c r="AM2641">
        <v>0</v>
      </c>
      <c r="AN2641" t="s">
        <v>7485</v>
      </c>
      <c r="AO2641" t="s">
        <v>7485</v>
      </c>
      <c r="AP2641">
        <v>0</v>
      </c>
      <c r="AQ2641" t="s">
        <v>7485</v>
      </c>
      <c r="AR2641">
        <v>0</v>
      </c>
      <c r="AS2641" t="s">
        <v>7485</v>
      </c>
      <c r="AT2641">
        <v>0</v>
      </c>
      <c r="AU2641" t="s">
        <v>7485</v>
      </c>
      <c r="AV2641" t="s">
        <v>7485</v>
      </c>
      <c r="AW2641">
        <v>2</v>
      </c>
      <c r="AX2641">
        <v>379.42</v>
      </c>
      <c r="AY2641">
        <v>2</v>
      </c>
      <c r="AZ2641">
        <v>2.2200000000000002</v>
      </c>
      <c r="BA2641">
        <v>0</v>
      </c>
      <c r="BB2641">
        <v>0</v>
      </c>
      <c r="BC2641">
        <v>0</v>
      </c>
      <c r="BD2641">
        <v>4</v>
      </c>
      <c r="BE2641">
        <v>389.89</v>
      </c>
      <c r="BF2641">
        <v>4</v>
      </c>
      <c r="BG2641">
        <v>38.76</v>
      </c>
      <c r="BH2641">
        <v>2</v>
      </c>
      <c r="BI2641">
        <v>29.43</v>
      </c>
      <c r="BJ2641">
        <v>0</v>
      </c>
    </row>
    <row r="2642" spans="1:62" x14ac:dyDescent="0.35">
      <c r="A2642" t="s">
        <v>6421</v>
      </c>
      <c r="B2642" t="s">
        <v>6422</v>
      </c>
      <c r="C2642" t="s">
        <v>4777</v>
      </c>
      <c r="D2642" t="s">
        <v>12019</v>
      </c>
      <c r="E2642" t="s">
        <v>12020</v>
      </c>
      <c r="F2642" t="s">
        <v>4769</v>
      </c>
      <c r="G2642">
        <v>19</v>
      </c>
      <c r="H2642">
        <v>370.69</v>
      </c>
      <c r="I2642">
        <v>19</v>
      </c>
      <c r="J2642">
        <v>32.950000000000003</v>
      </c>
      <c r="K2642">
        <v>6</v>
      </c>
      <c r="L2642">
        <v>29.43</v>
      </c>
      <c r="M2642" t="s">
        <v>7485</v>
      </c>
      <c r="N2642">
        <v>0</v>
      </c>
      <c r="O2642" t="s">
        <v>7485</v>
      </c>
      <c r="P2642">
        <v>0</v>
      </c>
      <c r="Q2642" t="s">
        <v>7485</v>
      </c>
      <c r="R2642">
        <v>0</v>
      </c>
      <c r="S2642" t="s">
        <v>7485</v>
      </c>
      <c r="T2642" t="s">
        <v>7485</v>
      </c>
      <c r="U2642">
        <v>0</v>
      </c>
      <c r="V2642" t="s">
        <v>7485</v>
      </c>
      <c r="W2642">
        <v>0</v>
      </c>
      <c r="X2642" t="s">
        <v>7485</v>
      </c>
      <c r="Y2642">
        <v>0</v>
      </c>
      <c r="Z2642" t="s">
        <v>7485</v>
      </c>
      <c r="AA2642" t="s">
        <v>7485</v>
      </c>
      <c r="AB2642">
        <v>0</v>
      </c>
      <c r="AC2642" t="s">
        <v>7485</v>
      </c>
      <c r="AD2642">
        <v>0</v>
      </c>
      <c r="AE2642" t="s">
        <v>7485</v>
      </c>
      <c r="AF2642">
        <v>0</v>
      </c>
      <c r="AG2642" t="s">
        <v>7485</v>
      </c>
      <c r="AH2642" t="s">
        <v>7485</v>
      </c>
      <c r="AI2642">
        <v>0</v>
      </c>
      <c r="AJ2642" t="s">
        <v>7485</v>
      </c>
      <c r="AK2642">
        <v>0</v>
      </c>
      <c r="AL2642" t="s">
        <v>7485</v>
      </c>
      <c r="AM2642">
        <v>0</v>
      </c>
      <c r="AN2642" t="s">
        <v>7485</v>
      </c>
      <c r="AO2642" t="s">
        <v>7485</v>
      </c>
      <c r="AP2642">
        <v>0</v>
      </c>
      <c r="AQ2642" t="s">
        <v>7485</v>
      </c>
      <c r="AR2642">
        <v>0</v>
      </c>
      <c r="AS2642" t="s">
        <v>7485</v>
      </c>
      <c r="AT2642">
        <v>0</v>
      </c>
      <c r="AU2642" t="s">
        <v>7485</v>
      </c>
      <c r="AV2642" t="s">
        <v>7485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19</v>
      </c>
      <c r="BE2642">
        <v>370.69</v>
      </c>
      <c r="BF2642">
        <v>19</v>
      </c>
      <c r="BG2642">
        <v>32.950000000000003</v>
      </c>
      <c r="BH2642">
        <v>6</v>
      </c>
      <c r="BI2642">
        <v>29.43</v>
      </c>
      <c r="BJ2642">
        <v>0</v>
      </c>
    </row>
    <row r="2643" spans="1:62" x14ac:dyDescent="0.35">
      <c r="A2643" t="s">
        <v>6421</v>
      </c>
      <c r="B2643" t="s">
        <v>6422</v>
      </c>
      <c r="C2643" t="s">
        <v>4777</v>
      </c>
      <c r="D2643" t="s">
        <v>12423</v>
      </c>
      <c r="E2643" t="s">
        <v>12424</v>
      </c>
      <c r="F2643" t="s">
        <v>4769</v>
      </c>
      <c r="G2643">
        <v>8</v>
      </c>
      <c r="H2643">
        <v>276.24</v>
      </c>
      <c r="I2643">
        <v>8</v>
      </c>
      <c r="J2643">
        <v>24.24</v>
      </c>
      <c r="K2643">
        <v>8</v>
      </c>
      <c r="L2643">
        <v>12.33</v>
      </c>
      <c r="M2643" t="s">
        <v>7485</v>
      </c>
      <c r="N2643">
        <v>0</v>
      </c>
      <c r="O2643" t="s">
        <v>7485</v>
      </c>
      <c r="P2643">
        <v>0</v>
      </c>
      <c r="Q2643" t="s">
        <v>7485</v>
      </c>
      <c r="R2643">
        <v>0</v>
      </c>
      <c r="S2643" t="s">
        <v>7485</v>
      </c>
      <c r="T2643" t="s">
        <v>7485</v>
      </c>
      <c r="U2643">
        <v>0</v>
      </c>
      <c r="V2643" t="s">
        <v>7485</v>
      </c>
      <c r="W2643">
        <v>0</v>
      </c>
      <c r="X2643" t="s">
        <v>7485</v>
      </c>
      <c r="Y2643">
        <v>0</v>
      </c>
      <c r="Z2643" t="s">
        <v>7485</v>
      </c>
      <c r="AA2643" t="s">
        <v>7485</v>
      </c>
      <c r="AB2643">
        <v>0</v>
      </c>
      <c r="AC2643" t="s">
        <v>7485</v>
      </c>
      <c r="AD2643">
        <v>0</v>
      </c>
      <c r="AE2643" t="s">
        <v>7485</v>
      </c>
      <c r="AF2643">
        <v>0</v>
      </c>
      <c r="AG2643" t="s">
        <v>7485</v>
      </c>
      <c r="AH2643" t="s">
        <v>7485</v>
      </c>
      <c r="AI2643">
        <v>0</v>
      </c>
      <c r="AJ2643" t="s">
        <v>7485</v>
      </c>
      <c r="AK2643">
        <v>0</v>
      </c>
      <c r="AL2643" t="s">
        <v>7485</v>
      </c>
      <c r="AM2643">
        <v>0</v>
      </c>
      <c r="AN2643" t="s">
        <v>7485</v>
      </c>
      <c r="AO2643" t="s">
        <v>7485</v>
      </c>
      <c r="AP2643">
        <v>0</v>
      </c>
      <c r="AQ2643" t="s">
        <v>7485</v>
      </c>
      <c r="AR2643">
        <v>0</v>
      </c>
      <c r="AS2643" t="s">
        <v>7485</v>
      </c>
      <c r="AT2643">
        <v>0</v>
      </c>
      <c r="AU2643" t="s">
        <v>7485</v>
      </c>
      <c r="AV2643" t="s">
        <v>7485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8</v>
      </c>
      <c r="BE2643">
        <v>276.24</v>
      </c>
      <c r="BF2643">
        <v>8</v>
      </c>
      <c r="BG2643">
        <v>24.24</v>
      </c>
      <c r="BH2643">
        <v>8</v>
      </c>
      <c r="BI2643">
        <v>12.33</v>
      </c>
      <c r="BJ2643">
        <v>0</v>
      </c>
    </row>
    <row r="2644" spans="1:62" x14ac:dyDescent="0.35">
      <c r="A2644" t="s">
        <v>6421</v>
      </c>
      <c r="B2644" t="s">
        <v>6422</v>
      </c>
      <c r="C2644" t="s">
        <v>4777</v>
      </c>
      <c r="D2644" t="s">
        <v>12147</v>
      </c>
      <c r="E2644" t="s">
        <v>12148</v>
      </c>
      <c r="F2644" t="s">
        <v>4769</v>
      </c>
      <c r="G2644">
        <v>0</v>
      </c>
      <c r="H2644" t="s">
        <v>7485</v>
      </c>
      <c r="I2644">
        <v>0</v>
      </c>
      <c r="J2644" t="s">
        <v>7485</v>
      </c>
      <c r="K2644">
        <v>0</v>
      </c>
      <c r="L2644" t="s">
        <v>7485</v>
      </c>
      <c r="M2644" t="s">
        <v>7485</v>
      </c>
      <c r="N2644">
        <v>0</v>
      </c>
      <c r="O2644" t="s">
        <v>7485</v>
      </c>
      <c r="P2644">
        <v>0</v>
      </c>
      <c r="Q2644" t="s">
        <v>7485</v>
      </c>
      <c r="R2644">
        <v>0</v>
      </c>
      <c r="S2644" t="s">
        <v>7485</v>
      </c>
      <c r="T2644" t="s">
        <v>7485</v>
      </c>
      <c r="U2644">
        <v>1</v>
      </c>
      <c r="V2644">
        <v>290.11</v>
      </c>
      <c r="W2644">
        <v>1</v>
      </c>
      <c r="X2644">
        <v>25.11</v>
      </c>
      <c r="Y2644">
        <v>0</v>
      </c>
      <c r="Z2644" t="s">
        <v>7485</v>
      </c>
      <c r="AA2644" t="s">
        <v>7485</v>
      </c>
      <c r="AB2644">
        <v>0</v>
      </c>
      <c r="AC2644" t="s">
        <v>7485</v>
      </c>
      <c r="AD2644">
        <v>0</v>
      </c>
      <c r="AE2644" t="s">
        <v>7485</v>
      </c>
      <c r="AF2644">
        <v>0</v>
      </c>
      <c r="AG2644" t="s">
        <v>7485</v>
      </c>
      <c r="AH2644" t="s">
        <v>7485</v>
      </c>
      <c r="AI2644">
        <v>0</v>
      </c>
      <c r="AJ2644" t="s">
        <v>7485</v>
      </c>
      <c r="AK2644">
        <v>0</v>
      </c>
      <c r="AL2644" t="s">
        <v>7485</v>
      </c>
      <c r="AM2644">
        <v>0</v>
      </c>
      <c r="AN2644" t="s">
        <v>7485</v>
      </c>
      <c r="AO2644" t="s">
        <v>7485</v>
      </c>
      <c r="AP2644">
        <v>0</v>
      </c>
      <c r="AQ2644" t="s">
        <v>7485</v>
      </c>
      <c r="AR2644">
        <v>0</v>
      </c>
      <c r="AS2644" t="s">
        <v>7485</v>
      </c>
      <c r="AT2644">
        <v>0</v>
      </c>
      <c r="AU2644" t="s">
        <v>7485</v>
      </c>
      <c r="AV2644" t="s">
        <v>7485</v>
      </c>
      <c r="AW2644">
        <v>1</v>
      </c>
      <c r="AX2644">
        <v>290.11</v>
      </c>
      <c r="AY2644">
        <v>1</v>
      </c>
      <c r="AZ2644">
        <v>25.11</v>
      </c>
      <c r="BA2644">
        <v>0</v>
      </c>
      <c r="BB2644">
        <v>0</v>
      </c>
      <c r="BC2644">
        <v>0</v>
      </c>
      <c r="BD2644">
        <v>1</v>
      </c>
      <c r="BE2644">
        <v>290.11</v>
      </c>
      <c r="BF2644">
        <v>1</v>
      </c>
      <c r="BG2644">
        <v>25.11</v>
      </c>
      <c r="BH2644">
        <v>0</v>
      </c>
      <c r="BI2644">
        <v>0</v>
      </c>
      <c r="BJ2644">
        <v>0</v>
      </c>
    </row>
    <row r="2645" spans="1:62" x14ac:dyDescent="0.35">
      <c r="A2645" t="s">
        <v>6421</v>
      </c>
      <c r="B2645" t="s">
        <v>6422</v>
      </c>
      <c r="C2645" t="s">
        <v>4777</v>
      </c>
      <c r="D2645" t="s">
        <v>12111</v>
      </c>
      <c r="E2645" t="s">
        <v>12112</v>
      </c>
      <c r="F2645" t="s">
        <v>4769</v>
      </c>
      <c r="G2645">
        <v>0</v>
      </c>
      <c r="H2645" t="s">
        <v>7485</v>
      </c>
      <c r="I2645">
        <v>0</v>
      </c>
      <c r="J2645" t="s">
        <v>7485</v>
      </c>
      <c r="K2645">
        <v>0</v>
      </c>
      <c r="L2645" t="s">
        <v>7485</v>
      </c>
      <c r="M2645" t="s">
        <v>7485</v>
      </c>
      <c r="N2645">
        <v>0</v>
      </c>
      <c r="O2645" t="s">
        <v>7485</v>
      </c>
      <c r="P2645">
        <v>0</v>
      </c>
      <c r="Q2645" t="s">
        <v>7485</v>
      </c>
      <c r="R2645">
        <v>0</v>
      </c>
      <c r="S2645" t="s">
        <v>7485</v>
      </c>
      <c r="T2645" t="s">
        <v>7485</v>
      </c>
      <c r="U2645">
        <v>1</v>
      </c>
      <c r="V2645">
        <v>244.61</v>
      </c>
      <c r="W2645">
        <v>1</v>
      </c>
      <c r="X2645">
        <v>1.26</v>
      </c>
      <c r="Y2645">
        <v>0</v>
      </c>
      <c r="Z2645" t="s">
        <v>7485</v>
      </c>
      <c r="AA2645" t="s">
        <v>7485</v>
      </c>
      <c r="AB2645">
        <v>0</v>
      </c>
      <c r="AC2645" t="s">
        <v>7485</v>
      </c>
      <c r="AD2645">
        <v>0</v>
      </c>
      <c r="AE2645" t="s">
        <v>7485</v>
      </c>
      <c r="AF2645">
        <v>0</v>
      </c>
      <c r="AG2645" t="s">
        <v>7485</v>
      </c>
      <c r="AH2645" t="s">
        <v>7485</v>
      </c>
      <c r="AI2645">
        <v>0</v>
      </c>
      <c r="AJ2645" t="s">
        <v>7485</v>
      </c>
      <c r="AK2645">
        <v>0</v>
      </c>
      <c r="AL2645" t="s">
        <v>7485</v>
      </c>
      <c r="AM2645">
        <v>0</v>
      </c>
      <c r="AN2645" t="s">
        <v>7485</v>
      </c>
      <c r="AO2645" t="s">
        <v>7485</v>
      </c>
      <c r="AP2645">
        <v>0</v>
      </c>
      <c r="AQ2645" t="s">
        <v>7485</v>
      </c>
      <c r="AR2645">
        <v>0</v>
      </c>
      <c r="AS2645" t="s">
        <v>7485</v>
      </c>
      <c r="AT2645">
        <v>0</v>
      </c>
      <c r="AU2645" t="s">
        <v>7485</v>
      </c>
      <c r="AV2645" t="s">
        <v>7485</v>
      </c>
      <c r="AW2645">
        <v>1</v>
      </c>
      <c r="AX2645">
        <v>244.61</v>
      </c>
      <c r="AY2645">
        <v>1</v>
      </c>
      <c r="AZ2645">
        <v>1.26</v>
      </c>
      <c r="BA2645">
        <v>0</v>
      </c>
      <c r="BB2645">
        <v>0</v>
      </c>
      <c r="BC2645">
        <v>0</v>
      </c>
      <c r="BD2645">
        <v>1</v>
      </c>
      <c r="BE2645">
        <v>244.61</v>
      </c>
      <c r="BF2645">
        <v>1</v>
      </c>
      <c r="BG2645">
        <v>1.26</v>
      </c>
      <c r="BH2645">
        <v>0</v>
      </c>
      <c r="BI2645">
        <v>0</v>
      </c>
      <c r="BJ2645">
        <v>0</v>
      </c>
    </row>
    <row r="2646" spans="1:62" x14ac:dyDescent="0.35">
      <c r="A2646" t="s">
        <v>6421</v>
      </c>
      <c r="B2646" t="s">
        <v>6422</v>
      </c>
      <c r="C2646" t="s">
        <v>4777</v>
      </c>
      <c r="D2646" t="s">
        <v>12419</v>
      </c>
      <c r="E2646" t="s">
        <v>12420</v>
      </c>
      <c r="F2646" t="s">
        <v>4769</v>
      </c>
      <c r="G2646">
        <v>4</v>
      </c>
      <c r="H2646">
        <v>226.98</v>
      </c>
      <c r="I2646">
        <v>4</v>
      </c>
      <c r="J2646">
        <v>15.61</v>
      </c>
      <c r="K2646">
        <v>0</v>
      </c>
      <c r="L2646" t="s">
        <v>7485</v>
      </c>
      <c r="M2646" t="s">
        <v>7485</v>
      </c>
      <c r="N2646">
        <v>0</v>
      </c>
      <c r="O2646" t="s">
        <v>7485</v>
      </c>
      <c r="P2646">
        <v>0</v>
      </c>
      <c r="Q2646" t="s">
        <v>7485</v>
      </c>
      <c r="R2646">
        <v>0</v>
      </c>
      <c r="S2646" t="s">
        <v>7485</v>
      </c>
      <c r="T2646" t="s">
        <v>7485</v>
      </c>
      <c r="U2646">
        <v>0</v>
      </c>
      <c r="V2646" t="s">
        <v>7485</v>
      </c>
      <c r="W2646">
        <v>0</v>
      </c>
      <c r="X2646" t="s">
        <v>7485</v>
      </c>
      <c r="Y2646">
        <v>0</v>
      </c>
      <c r="Z2646" t="s">
        <v>7485</v>
      </c>
      <c r="AA2646" t="s">
        <v>7485</v>
      </c>
      <c r="AB2646">
        <v>0</v>
      </c>
      <c r="AC2646" t="s">
        <v>7485</v>
      </c>
      <c r="AD2646">
        <v>0</v>
      </c>
      <c r="AE2646" t="s">
        <v>7485</v>
      </c>
      <c r="AF2646">
        <v>0</v>
      </c>
      <c r="AG2646" t="s">
        <v>7485</v>
      </c>
      <c r="AH2646" t="s">
        <v>7485</v>
      </c>
      <c r="AI2646">
        <v>0</v>
      </c>
      <c r="AJ2646" t="s">
        <v>7485</v>
      </c>
      <c r="AK2646">
        <v>0</v>
      </c>
      <c r="AL2646" t="s">
        <v>7485</v>
      </c>
      <c r="AM2646">
        <v>0</v>
      </c>
      <c r="AN2646" t="s">
        <v>7485</v>
      </c>
      <c r="AO2646" t="s">
        <v>7485</v>
      </c>
      <c r="AP2646">
        <v>0</v>
      </c>
      <c r="AQ2646" t="s">
        <v>7485</v>
      </c>
      <c r="AR2646">
        <v>0</v>
      </c>
      <c r="AS2646" t="s">
        <v>7485</v>
      </c>
      <c r="AT2646">
        <v>0</v>
      </c>
      <c r="AU2646" t="s">
        <v>7485</v>
      </c>
      <c r="AV2646" t="s">
        <v>7485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4</v>
      </c>
      <c r="BE2646">
        <v>226.98</v>
      </c>
      <c r="BF2646">
        <v>4</v>
      </c>
      <c r="BG2646">
        <v>15.61</v>
      </c>
      <c r="BH2646">
        <v>0</v>
      </c>
      <c r="BI2646">
        <v>0</v>
      </c>
      <c r="BJ2646">
        <v>0</v>
      </c>
    </row>
    <row r="2647" spans="1:62" x14ac:dyDescent="0.35">
      <c r="A2647" t="s">
        <v>6421</v>
      </c>
      <c r="B2647" t="s">
        <v>6422</v>
      </c>
      <c r="C2647" t="s">
        <v>4777</v>
      </c>
      <c r="D2647" t="s">
        <v>11985</v>
      </c>
      <c r="E2647" t="s">
        <v>11986</v>
      </c>
      <c r="F2647" t="s">
        <v>4769</v>
      </c>
      <c r="G2647">
        <v>5</v>
      </c>
      <c r="H2647">
        <v>358.44</v>
      </c>
      <c r="I2647">
        <v>5</v>
      </c>
      <c r="J2647">
        <v>31.43</v>
      </c>
      <c r="K2647">
        <v>5</v>
      </c>
      <c r="L2647">
        <v>19.5</v>
      </c>
      <c r="M2647" t="s">
        <v>7485</v>
      </c>
      <c r="N2647">
        <v>0</v>
      </c>
      <c r="O2647" t="s">
        <v>7485</v>
      </c>
      <c r="P2647">
        <v>0</v>
      </c>
      <c r="Q2647" t="s">
        <v>7485</v>
      </c>
      <c r="R2647">
        <v>0</v>
      </c>
      <c r="S2647" t="s">
        <v>7485</v>
      </c>
      <c r="T2647" t="s">
        <v>7485</v>
      </c>
      <c r="U2647">
        <v>11</v>
      </c>
      <c r="V2647">
        <v>382.22</v>
      </c>
      <c r="W2647">
        <v>11</v>
      </c>
      <c r="X2647">
        <v>37.35</v>
      </c>
      <c r="Y2647">
        <v>11</v>
      </c>
      <c r="Z2647">
        <v>21.27</v>
      </c>
      <c r="AA2647" t="s">
        <v>7485</v>
      </c>
      <c r="AB2647">
        <v>0</v>
      </c>
      <c r="AC2647" t="s">
        <v>7485</v>
      </c>
      <c r="AD2647">
        <v>0</v>
      </c>
      <c r="AE2647" t="s">
        <v>7485</v>
      </c>
      <c r="AF2647">
        <v>0</v>
      </c>
      <c r="AG2647" t="s">
        <v>7485</v>
      </c>
      <c r="AH2647" t="s">
        <v>7485</v>
      </c>
      <c r="AI2647">
        <v>0</v>
      </c>
      <c r="AJ2647" t="s">
        <v>7485</v>
      </c>
      <c r="AK2647">
        <v>0</v>
      </c>
      <c r="AL2647" t="s">
        <v>7485</v>
      </c>
      <c r="AM2647">
        <v>0</v>
      </c>
      <c r="AN2647" t="s">
        <v>7485</v>
      </c>
      <c r="AO2647" t="s">
        <v>7485</v>
      </c>
      <c r="AP2647">
        <v>0</v>
      </c>
      <c r="AQ2647" t="s">
        <v>7485</v>
      </c>
      <c r="AR2647">
        <v>0</v>
      </c>
      <c r="AS2647" t="s">
        <v>7485</v>
      </c>
      <c r="AT2647">
        <v>0</v>
      </c>
      <c r="AU2647" t="s">
        <v>7485</v>
      </c>
      <c r="AV2647" t="s">
        <v>7485</v>
      </c>
      <c r="AW2647">
        <v>11</v>
      </c>
      <c r="AX2647">
        <v>382.22</v>
      </c>
      <c r="AY2647">
        <v>11</v>
      </c>
      <c r="AZ2647">
        <v>37.35</v>
      </c>
      <c r="BA2647">
        <v>11</v>
      </c>
      <c r="BB2647">
        <v>21.27</v>
      </c>
      <c r="BC2647">
        <v>0</v>
      </c>
      <c r="BD2647">
        <v>16</v>
      </c>
      <c r="BE2647">
        <v>374.79</v>
      </c>
      <c r="BF2647">
        <v>16</v>
      </c>
      <c r="BG2647">
        <v>35.5</v>
      </c>
      <c r="BH2647">
        <v>16</v>
      </c>
      <c r="BI2647">
        <v>20.72</v>
      </c>
      <c r="BJ2647">
        <v>0</v>
      </c>
    </row>
    <row r="2648" spans="1:62" x14ac:dyDescent="0.35">
      <c r="A2648" t="s">
        <v>6421</v>
      </c>
      <c r="B2648" t="s">
        <v>6422</v>
      </c>
      <c r="C2648" t="s">
        <v>4777</v>
      </c>
      <c r="D2648" t="s">
        <v>12425</v>
      </c>
      <c r="E2648" t="s">
        <v>12426</v>
      </c>
      <c r="F2648" t="s">
        <v>4769</v>
      </c>
      <c r="G2648">
        <v>14</v>
      </c>
      <c r="H2648">
        <v>214.71</v>
      </c>
      <c r="I2648">
        <v>14</v>
      </c>
      <c r="J2648">
        <v>16.940000000000001</v>
      </c>
      <c r="K2648">
        <v>0</v>
      </c>
      <c r="L2648" t="s">
        <v>7485</v>
      </c>
      <c r="M2648" t="s">
        <v>7485</v>
      </c>
      <c r="N2648">
        <v>0</v>
      </c>
      <c r="O2648" t="s">
        <v>7485</v>
      </c>
      <c r="P2648">
        <v>0</v>
      </c>
      <c r="Q2648" t="s">
        <v>7485</v>
      </c>
      <c r="R2648">
        <v>0</v>
      </c>
      <c r="S2648" t="s">
        <v>7485</v>
      </c>
      <c r="T2648" t="s">
        <v>7485</v>
      </c>
      <c r="U2648">
        <v>0</v>
      </c>
      <c r="V2648" t="s">
        <v>7485</v>
      </c>
      <c r="W2648">
        <v>0</v>
      </c>
      <c r="X2648" t="s">
        <v>7485</v>
      </c>
      <c r="Y2648">
        <v>0</v>
      </c>
      <c r="Z2648" t="s">
        <v>7485</v>
      </c>
      <c r="AA2648" t="s">
        <v>7485</v>
      </c>
      <c r="AB2648">
        <v>0</v>
      </c>
      <c r="AC2648" t="s">
        <v>7485</v>
      </c>
      <c r="AD2648">
        <v>0</v>
      </c>
      <c r="AE2648" t="s">
        <v>7485</v>
      </c>
      <c r="AF2648">
        <v>0</v>
      </c>
      <c r="AG2648" t="s">
        <v>7485</v>
      </c>
      <c r="AH2648" t="s">
        <v>7485</v>
      </c>
      <c r="AI2648">
        <v>0</v>
      </c>
      <c r="AJ2648" t="s">
        <v>7485</v>
      </c>
      <c r="AK2648">
        <v>0</v>
      </c>
      <c r="AL2648" t="s">
        <v>7485</v>
      </c>
      <c r="AM2648">
        <v>0</v>
      </c>
      <c r="AN2648" t="s">
        <v>7485</v>
      </c>
      <c r="AO2648" t="s">
        <v>7485</v>
      </c>
      <c r="AP2648">
        <v>0</v>
      </c>
      <c r="AQ2648" t="s">
        <v>7485</v>
      </c>
      <c r="AR2648">
        <v>0</v>
      </c>
      <c r="AS2648" t="s">
        <v>7485</v>
      </c>
      <c r="AT2648">
        <v>0</v>
      </c>
      <c r="AU2648" t="s">
        <v>7485</v>
      </c>
      <c r="AV2648" t="s">
        <v>7485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14</v>
      </c>
      <c r="BE2648">
        <v>214.71</v>
      </c>
      <c r="BF2648">
        <v>14</v>
      </c>
      <c r="BG2648">
        <v>16.940000000000001</v>
      </c>
      <c r="BH2648">
        <v>0</v>
      </c>
      <c r="BI2648">
        <v>0</v>
      </c>
      <c r="BJ2648">
        <v>0</v>
      </c>
    </row>
    <row r="2649" spans="1:62" x14ac:dyDescent="0.35">
      <c r="A2649" t="s">
        <v>6421</v>
      </c>
      <c r="B2649" t="s">
        <v>6422</v>
      </c>
      <c r="C2649" t="s">
        <v>4777</v>
      </c>
      <c r="D2649" t="s">
        <v>12377</v>
      </c>
      <c r="E2649" t="s">
        <v>12378</v>
      </c>
      <c r="F2649" t="s">
        <v>4769</v>
      </c>
      <c r="G2649">
        <v>14</v>
      </c>
      <c r="H2649">
        <v>399.48</v>
      </c>
      <c r="I2649">
        <v>14</v>
      </c>
      <c r="J2649">
        <v>31.21</v>
      </c>
      <c r="K2649">
        <v>14</v>
      </c>
      <c r="L2649">
        <v>14.08</v>
      </c>
      <c r="M2649" t="s">
        <v>7485</v>
      </c>
      <c r="N2649">
        <v>0</v>
      </c>
      <c r="O2649" t="s">
        <v>7485</v>
      </c>
      <c r="P2649">
        <v>0</v>
      </c>
      <c r="Q2649" t="s">
        <v>7485</v>
      </c>
      <c r="R2649">
        <v>0</v>
      </c>
      <c r="S2649" t="s">
        <v>7485</v>
      </c>
      <c r="T2649" t="s">
        <v>7485</v>
      </c>
      <c r="U2649">
        <v>0</v>
      </c>
      <c r="V2649" t="s">
        <v>7485</v>
      </c>
      <c r="W2649">
        <v>0</v>
      </c>
      <c r="X2649" t="s">
        <v>7485</v>
      </c>
      <c r="Y2649">
        <v>0</v>
      </c>
      <c r="Z2649" t="s">
        <v>7485</v>
      </c>
      <c r="AA2649" t="s">
        <v>7485</v>
      </c>
      <c r="AB2649">
        <v>0</v>
      </c>
      <c r="AC2649" t="s">
        <v>7485</v>
      </c>
      <c r="AD2649">
        <v>0</v>
      </c>
      <c r="AE2649" t="s">
        <v>7485</v>
      </c>
      <c r="AF2649">
        <v>0</v>
      </c>
      <c r="AG2649" t="s">
        <v>7485</v>
      </c>
      <c r="AH2649" t="s">
        <v>7485</v>
      </c>
      <c r="AI2649">
        <v>0</v>
      </c>
      <c r="AJ2649" t="s">
        <v>7485</v>
      </c>
      <c r="AK2649">
        <v>0</v>
      </c>
      <c r="AL2649" t="s">
        <v>7485</v>
      </c>
      <c r="AM2649">
        <v>0</v>
      </c>
      <c r="AN2649" t="s">
        <v>7485</v>
      </c>
      <c r="AO2649" t="s">
        <v>7485</v>
      </c>
      <c r="AP2649">
        <v>0</v>
      </c>
      <c r="AQ2649" t="s">
        <v>7485</v>
      </c>
      <c r="AR2649">
        <v>0</v>
      </c>
      <c r="AS2649" t="s">
        <v>7485</v>
      </c>
      <c r="AT2649">
        <v>0</v>
      </c>
      <c r="AU2649" t="s">
        <v>7485</v>
      </c>
      <c r="AV2649" t="s">
        <v>7485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14</v>
      </c>
      <c r="BE2649">
        <v>399.48</v>
      </c>
      <c r="BF2649">
        <v>14</v>
      </c>
      <c r="BG2649">
        <v>31.21</v>
      </c>
      <c r="BH2649">
        <v>14</v>
      </c>
      <c r="BI2649">
        <v>14.08</v>
      </c>
      <c r="BJ2649">
        <v>0</v>
      </c>
    </row>
    <row r="2650" spans="1:62" x14ac:dyDescent="0.35">
      <c r="A2650" t="s">
        <v>6421</v>
      </c>
      <c r="B2650" t="s">
        <v>6422</v>
      </c>
      <c r="C2650" t="s">
        <v>4777</v>
      </c>
      <c r="D2650" t="s">
        <v>12143</v>
      </c>
      <c r="E2650" t="s">
        <v>12144</v>
      </c>
      <c r="F2650" t="s">
        <v>4769</v>
      </c>
      <c r="G2650">
        <v>14</v>
      </c>
      <c r="H2650">
        <v>268.05</v>
      </c>
      <c r="I2650">
        <v>14</v>
      </c>
      <c r="J2650">
        <v>40.43</v>
      </c>
      <c r="K2650">
        <v>14</v>
      </c>
      <c r="L2650">
        <v>17.22</v>
      </c>
      <c r="M2650" t="s">
        <v>7485</v>
      </c>
      <c r="N2650">
        <v>0</v>
      </c>
      <c r="O2650" t="s">
        <v>7485</v>
      </c>
      <c r="P2650">
        <v>0</v>
      </c>
      <c r="Q2650" t="s">
        <v>7485</v>
      </c>
      <c r="R2650">
        <v>0</v>
      </c>
      <c r="S2650" t="s">
        <v>7485</v>
      </c>
      <c r="T2650" t="s">
        <v>7485</v>
      </c>
      <c r="U2650">
        <v>1</v>
      </c>
      <c r="V2650">
        <v>274.72000000000003</v>
      </c>
      <c r="W2650">
        <v>1</v>
      </c>
      <c r="X2650">
        <v>29.68</v>
      </c>
      <c r="Y2650">
        <v>1</v>
      </c>
      <c r="Z2650">
        <v>37.799999999999997</v>
      </c>
      <c r="AA2650" t="s">
        <v>7485</v>
      </c>
      <c r="AB2650">
        <v>0</v>
      </c>
      <c r="AC2650" t="s">
        <v>7485</v>
      </c>
      <c r="AD2650">
        <v>0</v>
      </c>
      <c r="AE2650" t="s">
        <v>7485</v>
      </c>
      <c r="AF2650">
        <v>0</v>
      </c>
      <c r="AG2650" t="s">
        <v>7485</v>
      </c>
      <c r="AH2650" t="s">
        <v>7485</v>
      </c>
      <c r="AI2650">
        <v>0</v>
      </c>
      <c r="AJ2650" t="s">
        <v>7485</v>
      </c>
      <c r="AK2650">
        <v>0</v>
      </c>
      <c r="AL2650" t="s">
        <v>7485</v>
      </c>
      <c r="AM2650">
        <v>0</v>
      </c>
      <c r="AN2650" t="s">
        <v>7485</v>
      </c>
      <c r="AO2650" t="s">
        <v>7485</v>
      </c>
      <c r="AP2650">
        <v>0</v>
      </c>
      <c r="AQ2650" t="s">
        <v>7485</v>
      </c>
      <c r="AR2650">
        <v>0</v>
      </c>
      <c r="AS2650" t="s">
        <v>7485</v>
      </c>
      <c r="AT2650">
        <v>0</v>
      </c>
      <c r="AU2650" t="s">
        <v>7485</v>
      </c>
      <c r="AV2650" t="s">
        <v>7485</v>
      </c>
      <c r="AW2650">
        <v>1</v>
      </c>
      <c r="AX2650">
        <v>274.72000000000003</v>
      </c>
      <c r="AY2650">
        <v>1</v>
      </c>
      <c r="AZ2650">
        <v>29.68</v>
      </c>
      <c r="BA2650">
        <v>1</v>
      </c>
      <c r="BB2650">
        <v>37.799999999999997</v>
      </c>
      <c r="BC2650">
        <v>0</v>
      </c>
      <c r="BD2650">
        <v>15</v>
      </c>
      <c r="BE2650">
        <v>268.49</v>
      </c>
      <c r="BF2650">
        <v>15</v>
      </c>
      <c r="BG2650">
        <v>39.71</v>
      </c>
      <c r="BH2650">
        <v>15</v>
      </c>
      <c r="BI2650">
        <v>18.59</v>
      </c>
      <c r="BJ2650">
        <v>0</v>
      </c>
    </row>
    <row r="2651" spans="1:62" x14ac:dyDescent="0.35">
      <c r="A2651" t="s">
        <v>6421</v>
      </c>
      <c r="B2651" t="s">
        <v>6422</v>
      </c>
      <c r="C2651" t="s">
        <v>4777</v>
      </c>
      <c r="D2651" t="s">
        <v>11927</v>
      </c>
      <c r="E2651" t="s">
        <v>11928</v>
      </c>
      <c r="F2651" t="s">
        <v>4769</v>
      </c>
      <c r="G2651">
        <v>5</v>
      </c>
      <c r="H2651">
        <v>361.68</v>
      </c>
      <c r="I2651">
        <v>5</v>
      </c>
      <c r="J2651">
        <v>22.66</v>
      </c>
      <c r="K2651">
        <v>5</v>
      </c>
      <c r="L2651">
        <v>12.21</v>
      </c>
      <c r="M2651" t="s">
        <v>7485</v>
      </c>
      <c r="N2651">
        <v>0</v>
      </c>
      <c r="O2651" t="s">
        <v>7485</v>
      </c>
      <c r="P2651">
        <v>0</v>
      </c>
      <c r="Q2651" t="s">
        <v>7485</v>
      </c>
      <c r="R2651">
        <v>0</v>
      </c>
      <c r="S2651" t="s">
        <v>7485</v>
      </c>
      <c r="T2651" t="s">
        <v>7485</v>
      </c>
      <c r="U2651">
        <v>0</v>
      </c>
      <c r="V2651" t="s">
        <v>7485</v>
      </c>
      <c r="W2651">
        <v>0</v>
      </c>
      <c r="X2651" t="s">
        <v>7485</v>
      </c>
      <c r="Y2651">
        <v>0</v>
      </c>
      <c r="Z2651" t="s">
        <v>7485</v>
      </c>
      <c r="AA2651" t="s">
        <v>7485</v>
      </c>
      <c r="AB2651">
        <v>0</v>
      </c>
      <c r="AC2651" t="s">
        <v>7485</v>
      </c>
      <c r="AD2651">
        <v>0</v>
      </c>
      <c r="AE2651" t="s">
        <v>7485</v>
      </c>
      <c r="AF2651">
        <v>0</v>
      </c>
      <c r="AG2651" t="s">
        <v>7485</v>
      </c>
      <c r="AH2651" t="s">
        <v>7485</v>
      </c>
      <c r="AI2651">
        <v>0</v>
      </c>
      <c r="AJ2651" t="s">
        <v>7485</v>
      </c>
      <c r="AK2651">
        <v>0</v>
      </c>
      <c r="AL2651" t="s">
        <v>7485</v>
      </c>
      <c r="AM2651">
        <v>0</v>
      </c>
      <c r="AN2651" t="s">
        <v>7485</v>
      </c>
      <c r="AO2651" t="s">
        <v>7485</v>
      </c>
      <c r="AP2651">
        <v>0</v>
      </c>
      <c r="AQ2651" t="s">
        <v>7485</v>
      </c>
      <c r="AR2651">
        <v>0</v>
      </c>
      <c r="AS2651" t="s">
        <v>7485</v>
      </c>
      <c r="AT2651">
        <v>0</v>
      </c>
      <c r="AU2651" t="s">
        <v>7485</v>
      </c>
      <c r="AV2651" t="s">
        <v>7485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5</v>
      </c>
      <c r="BE2651">
        <v>361.68</v>
      </c>
      <c r="BF2651">
        <v>5</v>
      </c>
      <c r="BG2651">
        <v>22.66</v>
      </c>
      <c r="BH2651">
        <v>5</v>
      </c>
      <c r="BI2651">
        <v>12.21</v>
      </c>
      <c r="BJ2651">
        <v>0</v>
      </c>
    </row>
    <row r="2652" spans="1:62" x14ac:dyDescent="0.35">
      <c r="A2652" t="s">
        <v>6421</v>
      </c>
      <c r="B2652" t="s">
        <v>6422</v>
      </c>
      <c r="C2652" t="s">
        <v>4777</v>
      </c>
      <c r="D2652" t="s">
        <v>12139</v>
      </c>
      <c r="E2652" t="s">
        <v>12140</v>
      </c>
      <c r="F2652" t="s">
        <v>4769</v>
      </c>
      <c r="G2652">
        <v>75</v>
      </c>
      <c r="H2652">
        <v>208.6</v>
      </c>
      <c r="I2652">
        <v>75</v>
      </c>
      <c r="J2652">
        <v>37.340000000000003</v>
      </c>
      <c r="K2652">
        <v>47</v>
      </c>
      <c r="L2652">
        <v>18.010000000000002</v>
      </c>
      <c r="M2652" t="s">
        <v>7485</v>
      </c>
      <c r="N2652">
        <v>0</v>
      </c>
      <c r="O2652" t="s">
        <v>7485</v>
      </c>
      <c r="P2652">
        <v>0</v>
      </c>
      <c r="Q2652" t="s">
        <v>7485</v>
      </c>
      <c r="R2652">
        <v>0</v>
      </c>
      <c r="S2652" t="s">
        <v>7485</v>
      </c>
      <c r="T2652" t="s">
        <v>7485</v>
      </c>
      <c r="U2652">
        <v>40</v>
      </c>
      <c r="V2652">
        <v>287.24</v>
      </c>
      <c r="W2652">
        <v>40</v>
      </c>
      <c r="X2652">
        <v>37.700000000000003</v>
      </c>
      <c r="Y2652">
        <v>0</v>
      </c>
      <c r="Z2652" t="s">
        <v>7485</v>
      </c>
      <c r="AA2652" t="s">
        <v>7485</v>
      </c>
      <c r="AB2652">
        <v>0</v>
      </c>
      <c r="AC2652" t="s">
        <v>7485</v>
      </c>
      <c r="AD2652">
        <v>0</v>
      </c>
      <c r="AE2652" t="s">
        <v>7485</v>
      </c>
      <c r="AF2652">
        <v>0</v>
      </c>
      <c r="AG2652" t="s">
        <v>7485</v>
      </c>
      <c r="AH2652" t="s">
        <v>7485</v>
      </c>
      <c r="AI2652">
        <v>0</v>
      </c>
      <c r="AJ2652" t="s">
        <v>7485</v>
      </c>
      <c r="AK2652">
        <v>0</v>
      </c>
      <c r="AL2652" t="s">
        <v>7485</v>
      </c>
      <c r="AM2652">
        <v>0</v>
      </c>
      <c r="AN2652" t="s">
        <v>7485</v>
      </c>
      <c r="AO2652" t="s">
        <v>7485</v>
      </c>
      <c r="AP2652">
        <v>0</v>
      </c>
      <c r="AQ2652" t="s">
        <v>7485</v>
      </c>
      <c r="AR2652">
        <v>0</v>
      </c>
      <c r="AS2652" t="s">
        <v>7485</v>
      </c>
      <c r="AT2652">
        <v>0</v>
      </c>
      <c r="AU2652" t="s">
        <v>7485</v>
      </c>
      <c r="AV2652" t="s">
        <v>7485</v>
      </c>
      <c r="AW2652">
        <v>40</v>
      </c>
      <c r="AX2652">
        <v>287.24</v>
      </c>
      <c r="AY2652">
        <v>40</v>
      </c>
      <c r="AZ2652">
        <v>37.700000000000003</v>
      </c>
      <c r="BA2652">
        <v>0</v>
      </c>
      <c r="BB2652">
        <v>0</v>
      </c>
      <c r="BC2652">
        <v>0</v>
      </c>
      <c r="BD2652">
        <v>115</v>
      </c>
      <c r="BE2652">
        <v>235.95</v>
      </c>
      <c r="BF2652">
        <v>115</v>
      </c>
      <c r="BG2652">
        <v>37.47</v>
      </c>
      <c r="BH2652">
        <v>47</v>
      </c>
      <c r="BI2652">
        <v>18.010000000000002</v>
      </c>
      <c r="BJ2652">
        <v>0</v>
      </c>
    </row>
    <row r="2653" spans="1:62" x14ac:dyDescent="0.35">
      <c r="A2653" t="s">
        <v>6421</v>
      </c>
      <c r="B2653" t="s">
        <v>6422</v>
      </c>
      <c r="C2653" t="s">
        <v>4777</v>
      </c>
      <c r="D2653" t="s">
        <v>12231</v>
      </c>
      <c r="E2653" t="s">
        <v>12232</v>
      </c>
      <c r="F2653" t="s">
        <v>4769</v>
      </c>
      <c r="G2653">
        <v>3</v>
      </c>
      <c r="H2653">
        <v>264.76</v>
      </c>
      <c r="I2653">
        <v>3</v>
      </c>
      <c r="J2653">
        <v>53.43</v>
      </c>
      <c r="K2653">
        <v>3</v>
      </c>
      <c r="L2653">
        <v>29.44</v>
      </c>
      <c r="M2653" t="s">
        <v>7485</v>
      </c>
      <c r="N2653">
        <v>0</v>
      </c>
      <c r="O2653" t="s">
        <v>7485</v>
      </c>
      <c r="P2653">
        <v>0</v>
      </c>
      <c r="Q2653" t="s">
        <v>7485</v>
      </c>
      <c r="R2653">
        <v>0</v>
      </c>
      <c r="S2653" t="s">
        <v>7485</v>
      </c>
      <c r="T2653" t="s">
        <v>7485</v>
      </c>
      <c r="U2653">
        <v>0</v>
      </c>
      <c r="V2653" t="s">
        <v>7485</v>
      </c>
      <c r="W2653">
        <v>0</v>
      </c>
      <c r="X2653" t="s">
        <v>7485</v>
      </c>
      <c r="Y2653">
        <v>0</v>
      </c>
      <c r="Z2653" t="s">
        <v>7485</v>
      </c>
      <c r="AA2653" t="s">
        <v>7485</v>
      </c>
      <c r="AB2653">
        <v>0</v>
      </c>
      <c r="AC2653" t="s">
        <v>7485</v>
      </c>
      <c r="AD2653">
        <v>0</v>
      </c>
      <c r="AE2653" t="s">
        <v>7485</v>
      </c>
      <c r="AF2653">
        <v>0</v>
      </c>
      <c r="AG2653" t="s">
        <v>7485</v>
      </c>
      <c r="AH2653" t="s">
        <v>7485</v>
      </c>
      <c r="AI2653">
        <v>0</v>
      </c>
      <c r="AJ2653" t="s">
        <v>7485</v>
      </c>
      <c r="AK2653">
        <v>0</v>
      </c>
      <c r="AL2653" t="s">
        <v>7485</v>
      </c>
      <c r="AM2653">
        <v>0</v>
      </c>
      <c r="AN2653" t="s">
        <v>7485</v>
      </c>
      <c r="AO2653" t="s">
        <v>7485</v>
      </c>
      <c r="AP2653">
        <v>0</v>
      </c>
      <c r="AQ2653" t="s">
        <v>7485</v>
      </c>
      <c r="AR2653">
        <v>0</v>
      </c>
      <c r="AS2653" t="s">
        <v>7485</v>
      </c>
      <c r="AT2653">
        <v>0</v>
      </c>
      <c r="AU2653" t="s">
        <v>7485</v>
      </c>
      <c r="AV2653" t="s">
        <v>7485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3</v>
      </c>
      <c r="BE2653">
        <v>264.76</v>
      </c>
      <c r="BF2653">
        <v>3</v>
      </c>
      <c r="BG2653">
        <v>53.43</v>
      </c>
      <c r="BH2653">
        <v>3</v>
      </c>
      <c r="BI2653">
        <v>29.44</v>
      </c>
      <c r="BJ2653">
        <v>0</v>
      </c>
    </row>
    <row r="2654" spans="1:62" x14ac:dyDescent="0.35">
      <c r="A2654" t="s">
        <v>6421</v>
      </c>
      <c r="B2654" t="s">
        <v>6422</v>
      </c>
      <c r="C2654" t="s">
        <v>4777</v>
      </c>
      <c r="D2654" t="s">
        <v>12049</v>
      </c>
      <c r="E2654" t="s">
        <v>12050</v>
      </c>
      <c r="F2654" t="s">
        <v>4769</v>
      </c>
      <c r="G2654">
        <v>6</v>
      </c>
      <c r="H2654">
        <v>293.37</v>
      </c>
      <c r="I2654">
        <v>6</v>
      </c>
      <c r="J2654">
        <v>38.979999999999997</v>
      </c>
      <c r="K2654">
        <v>6</v>
      </c>
      <c r="L2654">
        <v>19.03</v>
      </c>
      <c r="M2654" t="s">
        <v>7485</v>
      </c>
      <c r="N2654">
        <v>0</v>
      </c>
      <c r="O2654" t="s">
        <v>7485</v>
      </c>
      <c r="P2654">
        <v>0</v>
      </c>
      <c r="Q2654" t="s">
        <v>7485</v>
      </c>
      <c r="R2654">
        <v>0</v>
      </c>
      <c r="S2654" t="s">
        <v>7485</v>
      </c>
      <c r="T2654" t="s">
        <v>7485</v>
      </c>
      <c r="U2654">
        <v>0</v>
      </c>
      <c r="V2654" t="s">
        <v>7485</v>
      </c>
      <c r="W2654">
        <v>0</v>
      </c>
      <c r="X2654" t="s">
        <v>7485</v>
      </c>
      <c r="Y2654">
        <v>0</v>
      </c>
      <c r="Z2654" t="s">
        <v>7485</v>
      </c>
      <c r="AA2654" t="s">
        <v>7485</v>
      </c>
      <c r="AB2654">
        <v>0</v>
      </c>
      <c r="AC2654" t="s">
        <v>7485</v>
      </c>
      <c r="AD2654">
        <v>0</v>
      </c>
      <c r="AE2654" t="s">
        <v>7485</v>
      </c>
      <c r="AF2654">
        <v>0</v>
      </c>
      <c r="AG2654" t="s">
        <v>7485</v>
      </c>
      <c r="AH2654" t="s">
        <v>7485</v>
      </c>
      <c r="AI2654">
        <v>0</v>
      </c>
      <c r="AJ2654" t="s">
        <v>7485</v>
      </c>
      <c r="AK2654">
        <v>0</v>
      </c>
      <c r="AL2654" t="s">
        <v>7485</v>
      </c>
      <c r="AM2654">
        <v>0</v>
      </c>
      <c r="AN2654" t="s">
        <v>7485</v>
      </c>
      <c r="AO2654" t="s">
        <v>7485</v>
      </c>
      <c r="AP2654">
        <v>0</v>
      </c>
      <c r="AQ2654" t="s">
        <v>7485</v>
      </c>
      <c r="AR2654">
        <v>0</v>
      </c>
      <c r="AS2654" t="s">
        <v>7485</v>
      </c>
      <c r="AT2654">
        <v>0</v>
      </c>
      <c r="AU2654" t="s">
        <v>7485</v>
      </c>
      <c r="AV2654" t="s">
        <v>7485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6</v>
      </c>
      <c r="BE2654">
        <v>293.37</v>
      </c>
      <c r="BF2654">
        <v>6</v>
      </c>
      <c r="BG2654">
        <v>38.979999999999997</v>
      </c>
      <c r="BH2654">
        <v>6</v>
      </c>
      <c r="BI2654">
        <v>19.03</v>
      </c>
      <c r="BJ2654">
        <v>0</v>
      </c>
    </row>
    <row r="2655" spans="1:62" x14ac:dyDescent="0.35">
      <c r="A2655" t="s">
        <v>6421</v>
      </c>
      <c r="B2655" t="s">
        <v>6422</v>
      </c>
      <c r="C2655" t="s">
        <v>4777</v>
      </c>
      <c r="D2655" t="s">
        <v>12233</v>
      </c>
      <c r="E2655" t="s">
        <v>12234</v>
      </c>
      <c r="F2655" t="s">
        <v>4769</v>
      </c>
      <c r="G2655">
        <v>3</v>
      </c>
      <c r="H2655">
        <v>273.64999999999998</v>
      </c>
      <c r="I2655">
        <v>3</v>
      </c>
      <c r="J2655">
        <v>33.39</v>
      </c>
      <c r="K2655">
        <v>3</v>
      </c>
      <c r="L2655">
        <v>20.46</v>
      </c>
      <c r="M2655" t="s">
        <v>7485</v>
      </c>
      <c r="N2655">
        <v>0</v>
      </c>
      <c r="O2655" t="s">
        <v>7485</v>
      </c>
      <c r="P2655">
        <v>0</v>
      </c>
      <c r="Q2655" t="s">
        <v>7485</v>
      </c>
      <c r="R2655">
        <v>0</v>
      </c>
      <c r="S2655" t="s">
        <v>7485</v>
      </c>
      <c r="T2655" t="s">
        <v>7485</v>
      </c>
      <c r="U2655">
        <v>0</v>
      </c>
      <c r="V2655" t="s">
        <v>7485</v>
      </c>
      <c r="W2655">
        <v>0</v>
      </c>
      <c r="X2655" t="s">
        <v>7485</v>
      </c>
      <c r="Y2655">
        <v>0</v>
      </c>
      <c r="Z2655" t="s">
        <v>7485</v>
      </c>
      <c r="AA2655" t="s">
        <v>7485</v>
      </c>
      <c r="AB2655">
        <v>0</v>
      </c>
      <c r="AC2655" t="s">
        <v>7485</v>
      </c>
      <c r="AD2655">
        <v>0</v>
      </c>
      <c r="AE2655" t="s">
        <v>7485</v>
      </c>
      <c r="AF2655">
        <v>0</v>
      </c>
      <c r="AG2655" t="s">
        <v>7485</v>
      </c>
      <c r="AH2655" t="s">
        <v>7485</v>
      </c>
      <c r="AI2655">
        <v>0</v>
      </c>
      <c r="AJ2655" t="s">
        <v>7485</v>
      </c>
      <c r="AK2655">
        <v>0</v>
      </c>
      <c r="AL2655" t="s">
        <v>7485</v>
      </c>
      <c r="AM2655">
        <v>0</v>
      </c>
      <c r="AN2655" t="s">
        <v>7485</v>
      </c>
      <c r="AO2655" t="s">
        <v>7485</v>
      </c>
      <c r="AP2655">
        <v>0</v>
      </c>
      <c r="AQ2655" t="s">
        <v>7485</v>
      </c>
      <c r="AR2655">
        <v>0</v>
      </c>
      <c r="AS2655" t="s">
        <v>7485</v>
      </c>
      <c r="AT2655">
        <v>0</v>
      </c>
      <c r="AU2655" t="s">
        <v>7485</v>
      </c>
      <c r="AV2655" t="s">
        <v>7485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3</v>
      </c>
      <c r="BE2655">
        <v>273.64999999999998</v>
      </c>
      <c r="BF2655">
        <v>3</v>
      </c>
      <c r="BG2655">
        <v>33.39</v>
      </c>
      <c r="BH2655">
        <v>3</v>
      </c>
      <c r="BI2655">
        <v>20.46</v>
      </c>
      <c r="BJ2655">
        <v>0</v>
      </c>
    </row>
    <row r="2656" spans="1:62" x14ac:dyDescent="0.35">
      <c r="A2656" t="s">
        <v>6421</v>
      </c>
      <c r="B2656" t="s">
        <v>6422</v>
      </c>
      <c r="C2656" t="s">
        <v>4777</v>
      </c>
      <c r="D2656" t="s">
        <v>12175</v>
      </c>
      <c r="E2656" t="s">
        <v>12176</v>
      </c>
      <c r="F2656" t="s">
        <v>4769</v>
      </c>
      <c r="G2656">
        <v>1</v>
      </c>
      <c r="H2656">
        <v>258.45</v>
      </c>
      <c r="I2656">
        <v>1</v>
      </c>
      <c r="J2656">
        <v>62.25</v>
      </c>
      <c r="K2656">
        <v>1</v>
      </c>
      <c r="L2656">
        <v>29.43</v>
      </c>
      <c r="M2656" t="s">
        <v>7485</v>
      </c>
      <c r="N2656">
        <v>0</v>
      </c>
      <c r="O2656" t="s">
        <v>7485</v>
      </c>
      <c r="P2656">
        <v>0</v>
      </c>
      <c r="Q2656" t="s">
        <v>7485</v>
      </c>
      <c r="R2656">
        <v>0</v>
      </c>
      <c r="S2656" t="s">
        <v>7485</v>
      </c>
      <c r="T2656" t="s">
        <v>7485</v>
      </c>
      <c r="U2656">
        <v>0</v>
      </c>
      <c r="V2656" t="s">
        <v>7485</v>
      </c>
      <c r="W2656">
        <v>0</v>
      </c>
      <c r="X2656" t="s">
        <v>7485</v>
      </c>
      <c r="Y2656">
        <v>0</v>
      </c>
      <c r="Z2656" t="s">
        <v>7485</v>
      </c>
      <c r="AA2656" t="s">
        <v>7485</v>
      </c>
      <c r="AB2656">
        <v>0</v>
      </c>
      <c r="AC2656" t="s">
        <v>7485</v>
      </c>
      <c r="AD2656">
        <v>0</v>
      </c>
      <c r="AE2656" t="s">
        <v>7485</v>
      </c>
      <c r="AF2656">
        <v>0</v>
      </c>
      <c r="AG2656" t="s">
        <v>7485</v>
      </c>
      <c r="AH2656" t="s">
        <v>7485</v>
      </c>
      <c r="AI2656">
        <v>0</v>
      </c>
      <c r="AJ2656" t="s">
        <v>7485</v>
      </c>
      <c r="AK2656">
        <v>0</v>
      </c>
      <c r="AL2656" t="s">
        <v>7485</v>
      </c>
      <c r="AM2656">
        <v>0</v>
      </c>
      <c r="AN2656" t="s">
        <v>7485</v>
      </c>
      <c r="AO2656" t="s">
        <v>7485</v>
      </c>
      <c r="AP2656">
        <v>0</v>
      </c>
      <c r="AQ2656" t="s">
        <v>7485</v>
      </c>
      <c r="AR2656">
        <v>0</v>
      </c>
      <c r="AS2656" t="s">
        <v>7485</v>
      </c>
      <c r="AT2656">
        <v>0</v>
      </c>
      <c r="AU2656" t="s">
        <v>7485</v>
      </c>
      <c r="AV2656" t="s">
        <v>7485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1</v>
      </c>
      <c r="BE2656">
        <v>258.45</v>
      </c>
      <c r="BF2656">
        <v>1</v>
      </c>
      <c r="BG2656">
        <v>62.25</v>
      </c>
      <c r="BH2656">
        <v>1</v>
      </c>
      <c r="BI2656">
        <v>29.43</v>
      </c>
      <c r="BJ2656">
        <v>0</v>
      </c>
    </row>
    <row r="2657" spans="1:62" x14ac:dyDescent="0.35">
      <c r="A2657" t="s">
        <v>6421</v>
      </c>
      <c r="B2657" t="s">
        <v>6422</v>
      </c>
      <c r="C2657" t="s">
        <v>4777</v>
      </c>
      <c r="D2657" t="s">
        <v>12483</v>
      </c>
      <c r="E2657" t="s">
        <v>12484</v>
      </c>
      <c r="F2657" t="s">
        <v>4769</v>
      </c>
      <c r="G2657">
        <v>5</v>
      </c>
      <c r="H2657">
        <v>253.12</v>
      </c>
      <c r="I2657">
        <v>5</v>
      </c>
      <c r="J2657">
        <v>29.6</v>
      </c>
      <c r="K2657">
        <v>5</v>
      </c>
      <c r="L2657">
        <v>15.62</v>
      </c>
      <c r="M2657" t="s">
        <v>7485</v>
      </c>
      <c r="N2657">
        <v>0</v>
      </c>
      <c r="O2657" t="s">
        <v>7485</v>
      </c>
      <c r="P2657">
        <v>0</v>
      </c>
      <c r="Q2657" t="s">
        <v>7485</v>
      </c>
      <c r="R2657">
        <v>0</v>
      </c>
      <c r="S2657" t="s">
        <v>7485</v>
      </c>
      <c r="T2657" t="s">
        <v>7485</v>
      </c>
      <c r="U2657">
        <v>0</v>
      </c>
      <c r="V2657" t="s">
        <v>7485</v>
      </c>
      <c r="W2657">
        <v>0</v>
      </c>
      <c r="X2657" t="s">
        <v>7485</v>
      </c>
      <c r="Y2657">
        <v>0</v>
      </c>
      <c r="Z2657" t="s">
        <v>7485</v>
      </c>
      <c r="AA2657" t="s">
        <v>7485</v>
      </c>
      <c r="AB2657">
        <v>0</v>
      </c>
      <c r="AC2657" t="s">
        <v>7485</v>
      </c>
      <c r="AD2657">
        <v>0</v>
      </c>
      <c r="AE2657" t="s">
        <v>7485</v>
      </c>
      <c r="AF2657">
        <v>0</v>
      </c>
      <c r="AG2657" t="s">
        <v>7485</v>
      </c>
      <c r="AH2657" t="s">
        <v>7485</v>
      </c>
      <c r="AI2657">
        <v>0</v>
      </c>
      <c r="AJ2657" t="s">
        <v>7485</v>
      </c>
      <c r="AK2657">
        <v>0</v>
      </c>
      <c r="AL2657" t="s">
        <v>7485</v>
      </c>
      <c r="AM2657">
        <v>0</v>
      </c>
      <c r="AN2657" t="s">
        <v>7485</v>
      </c>
      <c r="AO2657" t="s">
        <v>7485</v>
      </c>
      <c r="AP2657">
        <v>0</v>
      </c>
      <c r="AQ2657" t="s">
        <v>7485</v>
      </c>
      <c r="AR2657">
        <v>0</v>
      </c>
      <c r="AS2657" t="s">
        <v>7485</v>
      </c>
      <c r="AT2657">
        <v>0</v>
      </c>
      <c r="AU2657" t="s">
        <v>7485</v>
      </c>
      <c r="AV2657" t="s">
        <v>7485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5</v>
      </c>
      <c r="BE2657">
        <v>253.12</v>
      </c>
      <c r="BF2657">
        <v>5</v>
      </c>
      <c r="BG2657">
        <v>29.6</v>
      </c>
      <c r="BH2657">
        <v>5</v>
      </c>
      <c r="BI2657">
        <v>15.62</v>
      </c>
      <c r="BJ2657">
        <v>0</v>
      </c>
    </row>
    <row r="2658" spans="1:62" x14ac:dyDescent="0.35">
      <c r="A2658" t="s">
        <v>6421</v>
      </c>
      <c r="B2658" t="s">
        <v>6422</v>
      </c>
      <c r="C2658" t="s">
        <v>4777</v>
      </c>
      <c r="D2658" t="s">
        <v>11953</v>
      </c>
      <c r="E2658" t="s">
        <v>11954</v>
      </c>
      <c r="F2658" t="s">
        <v>4769</v>
      </c>
      <c r="G2658">
        <v>0</v>
      </c>
      <c r="H2658" t="s">
        <v>7485</v>
      </c>
      <c r="I2658">
        <v>0</v>
      </c>
      <c r="J2658" t="s">
        <v>7485</v>
      </c>
      <c r="K2658">
        <v>0</v>
      </c>
      <c r="L2658" t="s">
        <v>7485</v>
      </c>
      <c r="M2658" t="s">
        <v>7485</v>
      </c>
      <c r="N2658">
        <v>0</v>
      </c>
      <c r="O2658" t="s">
        <v>7485</v>
      </c>
      <c r="P2658">
        <v>0</v>
      </c>
      <c r="Q2658" t="s">
        <v>7485</v>
      </c>
      <c r="R2658">
        <v>0</v>
      </c>
      <c r="S2658" t="s">
        <v>7485</v>
      </c>
      <c r="T2658" t="s">
        <v>7485</v>
      </c>
      <c r="U2658">
        <v>2</v>
      </c>
      <c r="V2658">
        <v>430.58</v>
      </c>
      <c r="W2658">
        <v>2</v>
      </c>
      <c r="X2658">
        <v>11.8</v>
      </c>
      <c r="Y2658">
        <v>0</v>
      </c>
      <c r="Z2658" t="s">
        <v>7485</v>
      </c>
      <c r="AA2658" t="s">
        <v>7485</v>
      </c>
      <c r="AB2658">
        <v>0</v>
      </c>
      <c r="AC2658" t="s">
        <v>7485</v>
      </c>
      <c r="AD2658">
        <v>0</v>
      </c>
      <c r="AE2658" t="s">
        <v>7485</v>
      </c>
      <c r="AF2658">
        <v>0</v>
      </c>
      <c r="AG2658" t="s">
        <v>7485</v>
      </c>
      <c r="AH2658" t="s">
        <v>7485</v>
      </c>
      <c r="AI2658">
        <v>0</v>
      </c>
      <c r="AJ2658" t="s">
        <v>7485</v>
      </c>
      <c r="AK2658">
        <v>0</v>
      </c>
      <c r="AL2658" t="s">
        <v>7485</v>
      </c>
      <c r="AM2658">
        <v>0</v>
      </c>
      <c r="AN2658" t="s">
        <v>7485</v>
      </c>
      <c r="AO2658" t="s">
        <v>7485</v>
      </c>
      <c r="AP2658">
        <v>0</v>
      </c>
      <c r="AQ2658" t="s">
        <v>7485</v>
      </c>
      <c r="AR2658">
        <v>0</v>
      </c>
      <c r="AS2658" t="s">
        <v>7485</v>
      </c>
      <c r="AT2658">
        <v>0</v>
      </c>
      <c r="AU2658" t="s">
        <v>7485</v>
      </c>
      <c r="AV2658" t="s">
        <v>7485</v>
      </c>
      <c r="AW2658">
        <v>2</v>
      </c>
      <c r="AX2658">
        <v>430.58</v>
      </c>
      <c r="AY2658">
        <v>2</v>
      </c>
      <c r="AZ2658">
        <v>11.8</v>
      </c>
      <c r="BA2658">
        <v>0</v>
      </c>
      <c r="BB2658">
        <v>0</v>
      </c>
      <c r="BC2658">
        <v>0</v>
      </c>
      <c r="BD2658">
        <v>2</v>
      </c>
      <c r="BE2658">
        <v>430.58</v>
      </c>
      <c r="BF2658">
        <v>2</v>
      </c>
      <c r="BG2658">
        <v>11.8</v>
      </c>
      <c r="BH2658">
        <v>0</v>
      </c>
      <c r="BI2658">
        <v>0</v>
      </c>
      <c r="BJ2658">
        <v>0</v>
      </c>
    </row>
    <row r="2659" spans="1:62" x14ac:dyDescent="0.35">
      <c r="A2659" t="s">
        <v>6421</v>
      </c>
      <c r="B2659" t="s">
        <v>6422</v>
      </c>
      <c r="C2659" t="s">
        <v>4777</v>
      </c>
      <c r="D2659" t="s">
        <v>11913</v>
      </c>
      <c r="E2659" t="s">
        <v>11914</v>
      </c>
      <c r="F2659" t="s">
        <v>4769</v>
      </c>
      <c r="G2659">
        <v>5</v>
      </c>
      <c r="H2659">
        <v>210.92</v>
      </c>
      <c r="I2659">
        <v>5</v>
      </c>
      <c r="J2659">
        <v>18.79</v>
      </c>
      <c r="K2659">
        <v>0</v>
      </c>
      <c r="L2659" t="s">
        <v>7485</v>
      </c>
      <c r="M2659" t="s">
        <v>7485</v>
      </c>
      <c r="N2659">
        <v>0</v>
      </c>
      <c r="O2659" t="s">
        <v>7485</v>
      </c>
      <c r="P2659">
        <v>0</v>
      </c>
      <c r="Q2659" t="s">
        <v>7485</v>
      </c>
      <c r="R2659">
        <v>0</v>
      </c>
      <c r="S2659" t="s">
        <v>7485</v>
      </c>
      <c r="T2659" t="s">
        <v>7485</v>
      </c>
      <c r="U2659">
        <v>1</v>
      </c>
      <c r="V2659">
        <v>361.18</v>
      </c>
      <c r="W2659">
        <v>1</v>
      </c>
      <c r="X2659">
        <v>19.28</v>
      </c>
      <c r="Y2659">
        <v>0</v>
      </c>
      <c r="Z2659" t="s">
        <v>7485</v>
      </c>
      <c r="AA2659" t="s">
        <v>7485</v>
      </c>
      <c r="AB2659">
        <v>1</v>
      </c>
      <c r="AC2659">
        <v>326.05</v>
      </c>
      <c r="AD2659">
        <v>1</v>
      </c>
      <c r="AE2659">
        <v>15.08</v>
      </c>
      <c r="AF2659">
        <v>0</v>
      </c>
      <c r="AG2659" t="s">
        <v>7485</v>
      </c>
      <c r="AH2659" t="s">
        <v>7485</v>
      </c>
      <c r="AI2659">
        <v>0</v>
      </c>
      <c r="AJ2659" t="s">
        <v>7485</v>
      </c>
      <c r="AK2659">
        <v>0</v>
      </c>
      <c r="AL2659" t="s">
        <v>7485</v>
      </c>
      <c r="AM2659">
        <v>0</v>
      </c>
      <c r="AN2659" t="s">
        <v>7485</v>
      </c>
      <c r="AO2659" t="s">
        <v>7485</v>
      </c>
      <c r="AP2659">
        <v>0</v>
      </c>
      <c r="AQ2659" t="s">
        <v>7485</v>
      </c>
      <c r="AR2659">
        <v>0</v>
      </c>
      <c r="AS2659" t="s">
        <v>7485</v>
      </c>
      <c r="AT2659">
        <v>0</v>
      </c>
      <c r="AU2659" t="s">
        <v>7485</v>
      </c>
      <c r="AV2659" t="s">
        <v>7485</v>
      </c>
      <c r="AW2659">
        <v>2</v>
      </c>
      <c r="AX2659">
        <v>343.62</v>
      </c>
      <c r="AY2659">
        <v>2</v>
      </c>
      <c r="AZ2659">
        <v>17.18</v>
      </c>
      <c r="BA2659">
        <v>0</v>
      </c>
      <c r="BB2659">
        <v>0</v>
      </c>
      <c r="BC2659">
        <v>0</v>
      </c>
      <c r="BD2659">
        <v>7</v>
      </c>
      <c r="BE2659">
        <v>248.83</v>
      </c>
      <c r="BF2659">
        <v>7</v>
      </c>
      <c r="BG2659">
        <v>18.329999999999998</v>
      </c>
      <c r="BH2659">
        <v>0</v>
      </c>
      <c r="BI2659">
        <v>0</v>
      </c>
      <c r="BJ2659">
        <v>0</v>
      </c>
    </row>
    <row r="2660" spans="1:62" x14ac:dyDescent="0.35">
      <c r="A2660" t="s">
        <v>6421</v>
      </c>
      <c r="B2660" t="s">
        <v>6422</v>
      </c>
      <c r="C2660" t="s">
        <v>4777</v>
      </c>
      <c r="D2660" t="s">
        <v>11951</v>
      </c>
      <c r="E2660" t="s">
        <v>11952</v>
      </c>
      <c r="F2660" t="s">
        <v>4769</v>
      </c>
      <c r="G2660">
        <v>10</v>
      </c>
      <c r="H2660">
        <v>349.68</v>
      </c>
      <c r="I2660">
        <v>10</v>
      </c>
      <c r="J2660">
        <v>37.409999999999997</v>
      </c>
      <c r="K2660">
        <v>10</v>
      </c>
      <c r="L2660">
        <v>23.28</v>
      </c>
      <c r="M2660" t="s">
        <v>7485</v>
      </c>
      <c r="N2660">
        <v>0</v>
      </c>
      <c r="O2660" t="s">
        <v>7485</v>
      </c>
      <c r="P2660">
        <v>0</v>
      </c>
      <c r="Q2660" t="s">
        <v>7485</v>
      </c>
      <c r="R2660">
        <v>0</v>
      </c>
      <c r="S2660" t="s">
        <v>7485</v>
      </c>
      <c r="T2660" t="s">
        <v>7485</v>
      </c>
      <c r="U2660">
        <v>0</v>
      </c>
      <c r="V2660" t="s">
        <v>7485</v>
      </c>
      <c r="W2660">
        <v>0</v>
      </c>
      <c r="X2660" t="s">
        <v>7485</v>
      </c>
      <c r="Y2660">
        <v>0</v>
      </c>
      <c r="Z2660" t="s">
        <v>7485</v>
      </c>
      <c r="AA2660" t="s">
        <v>7485</v>
      </c>
      <c r="AB2660">
        <v>0</v>
      </c>
      <c r="AC2660" t="s">
        <v>7485</v>
      </c>
      <c r="AD2660">
        <v>0</v>
      </c>
      <c r="AE2660" t="s">
        <v>7485</v>
      </c>
      <c r="AF2660">
        <v>0</v>
      </c>
      <c r="AG2660" t="s">
        <v>7485</v>
      </c>
      <c r="AH2660" t="s">
        <v>7485</v>
      </c>
      <c r="AI2660">
        <v>0</v>
      </c>
      <c r="AJ2660" t="s">
        <v>7485</v>
      </c>
      <c r="AK2660">
        <v>0</v>
      </c>
      <c r="AL2660" t="s">
        <v>7485</v>
      </c>
      <c r="AM2660">
        <v>0</v>
      </c>
      <c r="AN2660" t="s">
        <v>7485</v>
      </c>
      <c r="AO2660" t="s">
        <v>7485</v>
      </c>
      <c r="AP2660">
        <v>0</v>
      </c>
      <c r="AQ2660" t="s">
        <v>7485</v>
      </c>
      <c r="AR2660">
        <v>0</v>
      </c>
      <c r="AS2660" t="s">
        <v>7485</v>
      </c>
      <c r="AT2660">
        <v>0</v>
      </c>
      <c r="AU2660" t="s">
        <v>7485</v>
      </c>
      <c r="AV2660" t="s">
        <v>7485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10</v>
      </c>
      <c r="BE2660">
        <v>349.68</v>
      </c>
      <c r="BF2660">
        <v>10</v>
      </c>
      <c r="BG2660">
        <v>37.409999999999997</v>
      </c>
      <c r="BH2660">
        <v>10</v>
      </c>
      <c r="BI2660">
        <v>23.28</v>
      </c>
      <c r="BJ2660">
        <v>0</v>
      </c>
    </row>
    <row r="2661" spans="1:62" x14ac:dyDescent="0.35">
      <c r="A2661" t="s">
        <v>6421</v>
      </c>
      <c r="B2661" t="s">
        <v>6422</v>
      </c>
      <c r="C2661" t="s">
        <v>4777</v>
      </c>
      <c r="D2661" t="s">
        <v>12087</v>
      </c>
      <c r="E2661" t="s">
        <v>12088</v>
      </c>
      <c r="F2661" t="s">
        <v>4769</v>
      </c>
      <c r="G2661">
        <v>6</v>
      </c>
      <c r="H2661">
        <v>283.86</v>
      </c>
      <c r="I2661">
        <v>6</v>
      </c>
      <c r="J2661">
        <v>38.33</v>
      </c>
      <c r="K2661">
        <v>6</v>
      </c>
      <c r="L2661">
        <v>29.43</v>
      </c>
      <c r="M2661" t="s">
        <v>7485</v>
      </c>
      <c r="N2661">
        <v>0</v>
      </c>
      <c r="O2661" t="s">
        <v>7485</v>
      </c>
      <c r="P2661">
        <v>0</v>
      </c>
      <c r="Q2661" t="s">
        <v>7485</v>
      </c>
      <c r="R2661">
        <v>0</v>
      </c>
      <c r="S2661" t="s">
        <v>7485</v>
      </c>
      <c r="T2661" t="s">
        <v>7485</v>
      </c>
      <c r="U2661">
        <v>1</v>
      </c>
      <c r="V2661">
        <v>329.91</v>
      </c>
      <c r="W2661">
        <v>1</v>
      </c>
      <c r="X2661">
        <v>12.57</v>
      </c>
      <c r="Y2661">
        <v>0</v>
      </c>
      <c r="Z2661" t="s">
        <v>7485</v>
      </c>
      <c r="AA2661" t="s">
        <v>7485</v>
      </c>
      <c r="AB2661">
        <v>0</v>
      </c>
      <c r="AC2661" t="s">
        <v>7485</v>
      </c>
      <c r="AD2661">
        <v>0</v>
      </c>
      <c r="AE2661" t="s">
        <v>7485</v>
      </c>
      <c r="AF2661">
        <v>0</v>
      </c>
      <c r="AG2661" t="s">
        <v>7485</v>
      </c>
      <c r="AH2661" t="s">
        <v>7485</v>
      </c>
      <c r="AI2661">
        <v>0</v>
      </c>
      <c r="AJ2661" t="s">
        <v>7485</v>
      </c>
      <c r="AK2661">
        <v>0</v>
      </c>
      <c r="AL2661" t="s">
        <v>7485</v>
      </c>
      <c r="AM2661">
        <v>0</v>
      </c>
      <c r="AN2661" t="s">
        <v>7485</v>
      </c>
      <c r="AO2661" t="s">
        <v>7485</v>
      </c>
      <c r="AP2661">
        <v>0</v>
      </c>
      <c r="AQ2661" t="s">
        <v>7485</v>
      </c>
      <c r="AR2661">
        <v>0</v>
      </c>
      <c r="AS2661" t="s">
        <v>7485</v>
      </c>
      <c r="AT2661">
        <v>0</v>
      </c>
      <c r="AU2661" t="s">
        <v>7485</v>
      </c>
      <c r="AV2661" t="s">
        <v>7485</v>
      </c>
      <c r="AW2661">
        <v>1</v>
      </c>
      <c r="AX2661">
        <v>329.91</v>
      </c>
      <c r="AY2661">
        <v>1</v>
      </c>
      <c r="AZ2661">
        <v>12.57</v>
      </c>
      <c r="BA2661">
        <v>0</v>
      </c>
      <c r="BB2661">
        <v>0</v>
      </c>
      <c r="BC2661">
        <v>0</v>
      </c>
      <c r="BD2661">
        <v>7</v>
      </c>
      <c r="BE2661">
        <v>290.44</v>
      </c>
      <c r="BF2661">
        <v>7</v>
      </c>
      <c r="BG2661">
        <v>34.65</v>
      </c>
      <c r="BH2661">
        <v>6</v>
      </c>
      <c r="BI2661">
        <v>29.43</v>
      </c>
      <c r="BJ2661">
        <v>0</v>
      </c>
    </row>
    <row r="2662" spans="1:62" x14ac:dyDescent="0.35">
      <c r="A2662" t="s">
        <v>6421</v>
      </c>
      <c r="B2662" t="s">
        <v>6422</v>
      </c>
      <c r="C2662" t="s">
        <v>4777</v>
      </c>
      <c r="D2662" t="s">
        <v>12063</v>
      </c>
      <c r="E2662" t="s">
        <v>12064</v>
      </c>
      <c r="F2662" t="s">
        <v>4769</v>
      </c>
      <c r="G2662">
        <v>2</v>
      </c>
      <c r="H2662">
        <v>276.64</v>
      </c>
      <c r="I2662">
        <v>2</v>
      </c>
      <c r="J2662">
        <v>33.65</v>
      </c>
      <c r="K2662">
        <v>0</v>
      </c>
      <c r="L2662" t="s">
        <v>7485</v>
      </c>
      <c r="M2662" t="s">
        <v>7485</v>
      </c>
      <c r="N2662">
        <v>0</v>
      </c>
      <c r="O2662" t="s">
        <v>7485</v>
      </c>
      <c r="P2662">
        <v>0</v>
      </c>
      <c r="Q2662" t="s">
        <v>7485</v>
      </c>
      <c r="R2662">
        <v>0</v>
      </c>
      <c r="S2662" t="s">
        <v>7485</v>
      </c>
      <c r="T2662" t="s">
        <v>7485</v>
      </c>
      <c r="U2662">
        <v>6</v>
      </c>
      <c r="V2662">
        <v>448.69</v>
      </c>
      <c r="W2662">
        <v>6</v>
      </c>
      <c r="X2662">
        <v>14.9</v>
      </c>
      <c r="Y2662">
        <v>0</v>
      </c>
      <c r="Z2662" t="s">
        <v>7485</v>
      </c>
      <c r="AA2662" t="s">
        <v>7485</v>
      </c>
      <c r="AB2662">
        <v>0</v>
      </c>
      <c r="AC2662" t="s">
        <v>7485</v>
      </c>
      <c r="AD2662">
        <v>0</v>
      </c>
      <c r="AE2662" t="s">
        <v>7485</v>
      </c>
      <c r="AF2662">
        <v>0</v>
      </c>
      <c r="AG2662" t="s">
        <v>7485</v>
      </c>
      <c r="AH2662" t="s">
        <v>7485</v>
      </c>
      <c r="AI2662">
        <v>0</v>
      </c>
      <c r="AJ2662" t="s">
        <v>7485</v>
      </c>
      <c r="AK2662">
        <v>0</v>
      </c>
      <c r="AL2662" t="s">
        <v>7485</v>
      </c>
      <c r="AM2662">
        <v>0</v>
      </c>
      <c r="AN2662" t="s">
        <v>7485</v>
      </c>
      <c r="AO2662" t="s">
        <v>7485</v>
      </c>
      <c r="AP2662">
        <v>0</v>
      </c>
      <c r="AQ2662" t="s">
        <v>7485</v>
      </c>
      <c r="AR2662">
        <v>0</v>
      </c>
      <c r="AS2662" t="s">
        <v>7485</v>
      </c>
      <c r="AT2662">
        <v>0</v>
      </c>
      <c r="AU2662" t="s">
        <v>7485</v>
      </c>
      <c r="AV2662" t="s">
        <v>7485</v>
      </c>
      <c r="AW2662">
        <v>6</v>
      </c>
      <c r="AX2662">
        <v>448.69</v>
      </c>
      <c r="AY2662">
        <v>6</v>
      </c>
      <c r="AZ2662">
        <v>14.9</v>
      </c>
      <c r="BA2662">
        <v>0</v>
      </c>
      <c r="BB2662">
        <v>0</v>
      </c>
      <c r="BC2662">
        <v>0</v>
      </c>
      <c r="BD2662">
        <v>8</v>
      </c>
      <c r="BE2662">
        <v>405.68</v>
      </c>
      <c r="BF2662">
        <v>8</v>
      </c>
      <c r="BG2662">
        <v>19.59</v>
      </c>
      <c r="BH2662">
        <v>0</v>
      </c>
      <c r="BI2662">
        <v>0</v>
      </c>
      <c r="BJ2662">
        <v>0</v>
      </c>
    </row>
    <row r="2663" spans="1:62" x14ac:dyDescent="0.35">
      <c r="A2663" t="s">
        <v>6421</v>
      </c>
      <c r="B2663" t="s">
        <v>6422</v>
      </c>
      <c r="C2663" t="s">
        <v>4777</v>
      </c>
      <c r="D2663" t="s">
        <v>11947</v>
      </c>
      <c r="E2663" t="s">
        <v>11948</v>
      </c>
      <c r="F2663" t="s">
        <v>4769</v>
      </c>
      <c r="G2663">
        <v>6</v>
      </c>
      <c r="H2663">
        <v>350.01</v>
      </c>
      <c r="I2663">
        <v>6</v>
      </c>
      <c r="J2663">
        <v>42.26</v>
      </c>
      <c r="K2663">
        <v>6</v>
      </c>
      <c r="L2663">
        <v>22.77</v>
      </c>
      <c r="M2663" t="s">
        <v>7485</v>
      </c>
      <c r="N2663">
        <v>0</v>
      </c>
      <c r="O2663" t="s">
        <v>7485</v>
      </c>
      <c r="P2663">
        <v>0</v>
      </c>
      <c r="Q2663" t="s">
        <v>7485</v>
      </c>
      <c r="R2663">
        <v>0</v>
      </c>
      <c r="S2663" t="s">
        <v>7485</v>
      </c>
      <c r="T2663" t="s">
        <v>7485</v>
      </c>
      <c r="U2663">
        <v>0</v>
      </c>
      <c r="V2663" t="s">
        <v>7485</v>
      </c>
      <c r="W2663">
        <v>0</v>
      </c>
      <c r="X2663" t="s">
        <v>7485</v>
      </c>
      <c r="Y2663">
        <v>0</v>
      </c>
      <c r="Z2663" t="s">
        <v>7485</v>
      </c>
      <c r="AA2663" t="s">
        <v>7485</v>
      </c>
      <c r="AB2663">
        <v>0</v>
      </c>
      <c r="AC2663" t="s">
        <v>7485</v>
      </c>
      <c r="AD2663">
        <v>0</v>
      </c>
      <c r="AE2663" t="s">
        <v>7485</v>
      </c>
      <c r="AF2663">
        <v>0</v>
      </c>
      <c r="AG2663" t="s">
        <v>7485</v>
      </c>
      <c r="AH2663" t="s">
        <v>7485</v>
      </c>
      <c r="AI2663">
        <v>0</v>
      </c>
      <c r="AJ2663" t="s">
        <v>7485</v>
      </c>
      <c r="AK2663">
        <v>0</v>
      </c>
      <c r="AL2663" t="s">
        <v>7485</v>
      </c>
      <c r="AM2663">
        <v>0</v>
      </c>
      <c r="AN2663" t="s">
        <v>7485</v>
      </c>
      <c r="AO2663" t="s">
        <v>7485</v>
      </c>
      <c r="AP2663">
        <v>0</v>
      </c>
      <c r="AQ2663" t="s">
        <v>7485</v>
      </c>
      <c r="AR2663">
        <v>0</v>
      </c>
      <c r="AS2663" t="s">
        <v>7485</v>
      </c>
      <c r="AT2663">
        <v>0</v>
      </c>
      <c r="AU2663" t="s">
        <v>7485</v>
      </c>
      <c r="AV2663" t="s">
        <v>7485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6</v>
      </c>
      <c r="BE2663">
        <v>350.01</v>
      </c>
      <c r="BF2663">
        <v>6</v>
      </c>
      <c r="BG2663">
        <v>42.26</v>
      </c>
      <c r="BH2663">
        <v>6</v>
      </c>
      <c r="BI2663">
        <v>22.77</v>
      </c>
      <c r="BJ2663">
        <v>0</v>
      </c>
    </row>
    <row r="2664" spans="1:62" x14ac:dyDescent="0.35">
      <c r="A2664" t="s">
        <v>6421</v>
      </c>
      <c r="B2664" t="s">
        <v>6422</v>
      </c>
      <c r="C2664" t="s">
        <v>4777</v>
      </c>
      <c r="D2664" t="s">
        <v>12073</v>
      </c>
      <c r="E2664" t="s">
        <v>12074</v>
      </c>
      <c r="F2664" t="s">
        <v>4769</v>
      </c>
      <c r="G2664">
        <v>16</v>
      </c>
      <c r="H2664">
        <v>278.41000000000003</v>
      </c>
      <c r="I2664">
        <v>16</v>
      </c>
      <c r="J2664">
        <v>41.96</v>
      </c>
      <c r="K2664">
        <v>6</v>
      </c>
      <c r="L2664">
        <v>10.8</v>
      </c>
      <c r="M2664" t="s">
        <v>7485</v>
      </c>
      <c r="N2664">
        <v>0</v>
      </c>
      <c r="O2664" t="s">
        <v>7485</v>
      </c>
      <c r="P2664">
        <v>0</v>
      </c>
      <c r="Q2664" t="s">
        <v>7485</v>
      </c>
      <c r="R2664">
        <v>0</v>
      </c>
      <c r="S2664" t="s">
        <v>7485</v>
      </c>
      <c r="T2664" t="s">
        <v>7485</v>
      </c>
      <c r="U2664">
        <v>0</v>
      </c>
      <c r="V2664" t="s">
        <v>7485</v>
      </c>
      <c r="W2664">
        <v>0</v>
      </c>
      <c r="X2664" t="s">
        <v>7485</v>
      </c>
      <c r="Y2664">
        <v>0</v>
      </c>
      <c r="Z2664" t="s">
        <v>7485</v>
      </c>
      <c r="AA2664" t="s">
        <v>7485</v>
      </c>
      <c r="AB2664">
        <v>0</v>
      </c>
      <c r="AC2664" t="s">
        <v>7485</v>
      </c>
      <c r="AD2664">
        <v>0</v>
      </c>
      <c r="AE2664" t="s">
        <v>7485</v>
      </c>
      <c r="AF2664">
        <v>0</v>
      </c>
      <c r="AG2664" t="s">
        <v>7485</v>
      </c>
      <c r="AH2664" t="s">
        <v>7485</v>
      </c>
      <c r="AI2664">
        <v>0</v>
      </c>
      <c r="AJ2664" t="s">
        <v>7485</v>
      </c>
      <c r="AK2664">
        <v>0</v>
      </c>
      <c r="AL2664" t="s">
        <v>7485</v>
      </c>
      <c r="AM2664">
        <v>0</v>
      </c>
      <c r="AN2664" t="s">
        <v>7485</v>
      </c>
      <c r="AO2664" t="s">
        <v>7485</v>
      </c>
      <c r="AP2664">
        <v>0</v>
      </c>
      <c r="AQ2664" t="s">
        <v>7485</v>
      </c>
      <c r="AR2664">
        <v>0</v>
      </c>
      <c r="AS2664" t="s">
        <v>7485</v>
      </c>
      <c r="AT2664">
        <v>0</v>
      </c>
      <c r="AU2664" t="s">
        <v>7485</v>
      </c>
      <c r="AV2664" t="s">
        <v>7485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16</v>
      </c>
      <c r="BE2664">
        <v>278.41000000000003</v>
      </c>
      <c r="BF2664">
        <v>16</v>
      </c>
      <c r="BG2664">
        <v>41.96</v>
      </c>
      <c r="BH2664">
        <v>6</v>
      </c>
      <c r="BI2664">
        <v>10.8</v>
      </c>
      <c r="BJ2664">
        <v>0</v>
      </c>
    </row>
    <row r="2665" spans="1:62" x14ac:dyDescent="0.35">
      <c r="A2665" t="s">
        <v>6421</v>
      </c>
      <c r="B2665" t="s">
        <v>6422</v>
      </c>
      <c r="C2665" t="s">
        <v>4777</v>
      </c>
      <c r="D2665" t="s">
        <v>11945</v>
      </c>
      <c r="E2665" t="s">
        <v>11946</v>
      </c>
      <c r="F2665" t="s">
        <v>4769</v>
      </c>
      <c r="G2665">
        <v>17</v>
      </c>
      <c r="H2665">
        <v>349.41</v>
      </c>
      <c r="I2665">
        <v>17</v>
      </c>
      <c r="J2665">
        <v>47.8</v>
      </c>
      <c r="K2665">
        <v>17</v>
      </c>
      <c r="L2665">
        <v>21.1</v>
      </c>
      <c r="M2665" t="s">
        <v>7485</v>
      </c>
      <c r="N2665">
        <v>0</v>
      </c>
      <c r="O2665" t="s">
        <v>7485</v>
      </c>
      <c r="P2665">
        <v>0</v>
      </c>
      <c r="Q2665" t="s">
        <v>7485</v>
      </c>
      <c r="R2665">
        <v>0</v>
      </c>
      <c r="S2665" t="s">
        <v>7485</v>
      </c>
      <c r="T2665" t="s">
        <v>7485</v>
      </c>
      <c r="U2665">
        <v>0</v>
      </c>
      <c r="V2665" t="s">
        <v>7485</v>
      </c>
      <c r="W2665">
        <v>0</v>
      </c>
      <c r="X2665" t="s">
        <v>7485</v>
      </c>
      <c r="Y2665">
        <v>0</v>
      </c>
      <c r="Z2665" t="s">
        <v>7485</v>
      </c>
      <c r="AA2665" t="s">
        <v>7485</v>
      </c>
      <c r="AB2665">
        <v>0</v>
      </c>
      <c r="AC2665" t="s">
        <v>7485</v>
      </c>
      <c r="AD2665">
        <v>0</v>
      </c>
      <c r="AE2665" t="s">
        <v>7485</v>
      </c>
      <c r="AF2665">
        <v>0</v>
      </c>
      <c r="AG2665" t="s">
        <v>7485</v>
      </c>
      <c r="AH2665" t="s">
        <v>7485</v>
      </c>
      <c r="AI2665">
        <v>0</v>
      </c>
      <c r="AJ2665" t="s">
        <v>7485</v>
      </c>
      <c r="AK2665">
        <v>0</v>
      </c>
      <c r="AL2665" t="s">
        <v>7485</v>
      </c>
      <c r="AM2665">
        <v>0</v>
      </c>
      <c r="AN2665" t="s">
        <v>7485</v>
      </c>
      <c r="AO2665" t="s">
        <v>7485</v>
      </c>
      <c r="AP2665">
        <v>0</v>
      </c>
      <c r="AQ2665" t="s">
        <v>7485</v>
      </c>
      <c r="AR2665">
        <v>0</v>
      </c>
      <c r="AS2665" t="s">
        <v>7485</v>
      </c>
      <c r="AT2665">
        <v>0</v>
      </c>
      <c r="AU2665" t="s">
        <v>7485</v>
      </c>
      <c r="AV2665" t="s">
        <v>7485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17</v>
      </c>
      <c r="BE2665">
        <v>349.41</v>
      </c>
      <c r="BF2665">
        <v>17</v>
      </c>
      <c r="BG2665">
        <v>47.8</v>
      </c>
      <c r="BH2665">
        <v>17</v>
      </c>
      <c r="BI2665">
        <v>21.1</v>
      </c>
      <c r="BJ2665">
        <v>0</v>
      </c>
    </row>
    <row r="2666" spans="1:62" x14ac:dyDescent="0.35">
      <c r="A2666" t="s">
        <v>6421</v>
      </c>
      <c r="B2666" t="s">
        <v>6422</v>
      </c>
      <c r="C2666" t="s">
        <v>4777</v>
      </c>
      <c r="D2666" t="s">
        <v>12027</v>
      </c>
      <c r="E2666" t="s">
        <v>12028</v>
      </c>
      <c r="F2666" t="s">
        <v>4769</v>
      </c>
      <c r="G2666">
        <v>3</v>
      </c>
      <c r="H2666">
        <v>305.98</v>
      </c>
      <c r="I2666">
        <v>3</v>
      </c>
      <c r="J2666">
        <v>65.23</v>
      </c>
      <c r="K2666">
        <v>3</v>
      </c>
      <c r="L2666">
        <v>29.44</v>
      </c>
      <c r="M2666" t="s">
        <v>7485</v>
      </c>
      <c r="N2666">
        <v>0</v>
      </c>
      <c r="O2666" t="s">
        <v>7485</v>
      </c>
      <c r="P2666">
        <v>0</v>
      </c>
      <c r="Q2666" t="s">
        <v>7485</v>
      </c>
      <c r="R2666">
        <v>0</v>
      </c>
      <c r="S2666" t="s">
        <v>7485</v>
      </c>
      <c r="T2666" t="s">
        <v>7485</v>
      </c>
      <c r="U2666">
        <v>0</v>
      </c>
      <c r="V2666" t="s">
        <v>7485</v>
      </c>
      <c r="W2666">
        <v>0</v>
      </c>
      <c r="X2666" t="s">
        <v>7485</v>
      </c>
      <c r="Y2666">
        <v>0</v>
      </c>
      <c r="Z2666" t="s">
        <v>7485</v>
      </c>
      <c r="AA2666" t="s">
        <v>7485</v>
      </c>
      <c r="AB2666">
        <v>0</v>
      </c>
      <c r="AC2666" t="s">
        <v>7485</v>
      </c>
      <c r="AD2666">
        <v>0</v>
      </c>
      <c r="AE2666" t="s">
        <v>7485</v>
      </c>
      <c r="AF2666">
        <v>0</v>
      </c>
      <c r="AG2666" t="s">
        <v>7485</v>
      </c>
      <c r="AH2666" t="s">
        <v>7485</v>
      </c>
      <c r="AI2666">
        <v>0</v>
      </c>
      <c r="AJ2666" t="s">
        <v>7485</v>
      </c>
      <c r="AK2666">
        <v>0</v>
      </c>
      <c r="AL2666" t="s">
        <v>7485</v>
      </c>
      <c r="AM2666">
        <v>0</v>
      </c>
      <c r="AN2666" t="s">
        <v>7485</v>
      </c>
      <c r="AO2666" t="s">
        <v>7485</v>
      </c>
      <c r="AP2666">
        <v>0</v>
      </c>
      <c r="AQ2666" t="s">
        <v>7485</v>
      </c>
      <c r="AR2666">
        <v>0</v>
      </c>
      <c r="AS2666" t="s">
        <v>7485</v>
      </c>
      <c r="AT2666">
        <v>0</v>
      </c>
      <c r="AU2666" t="s">
        <v>7485</v>
      </c>
      <c r="AV2666" t="s">
        <v>7485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3</v>
      </c>
      <c r="BE2666">
        <v>305.98</v>
      </c>
      <c r="BF2666">
        <v>3</v>
      </c>
      <c r="BG2666">
        <v>65.23</v>
      </c>
      <c r="BH2666">
        <v>3</v>
      </c>
      <c r="BI2666">
        <v>29.44</v>
      </c>
      <c r="BJ2666">
        <v>0</v>
      </c>
    </row>
    <row r="2667" spans="1:62" x14ac:dyDescent="0.35">
      <c r="A2667" t="s">
        <v>6421</v>
      </c>
      <c r="B2667" t="s">
        <v>6422</v>
      </c>
      <c r="C2667" t="s">
        <v>4777</v>
      </c>
      <c r="D2667" t="s">
        <v>12243</v>
      </c>
      <c r="E2667" t="s">
        <v>12244</v>
      </c>
      <c r="F2667" t="s">
        <v>4769</v>
      </c>
      <c r="G2667">
        <v>1</v>
      </c>
      <c r="H2667">
        <v>142</v>
      </c>
      <c r="I2667">
        <v>1</v>
      </c>
      <c r="J2667">
        <v>17.059999999999999</v>
      </c>
      <c r="K2667">
        <v>0</v>
      </c>
      <c r="L2667" t="s">
        <v>7485</v>
      </c>
      <c r="M2667" t="s">
        <v>7485</v>
      </c>
      <c r="N2667">
        <v>0</v>
      </c>
      <c r="O2667" t="s">
        <v>7485</v>
      </c>
      <c r="P2667">
        <v>0</v>
      </c>
      <c r="Q2667" t="s">
        <v>7485</v>
      </c>
      <c r="R2667">
        <v>0</v>
      </c>
      <c r="S2667" t="s">
        <v>7485</v>
      </c>
      <c r="T2667" t="s">
        <v>7485</v>
      </c>
      <c r="U2667">
        <v>0</v>
      </c>
      <c r="V2667" t="s">
        <v>7485</v>
      </c>
      <c r="W2667">
        <v>0</v>
      </c>
      <c r="X2667" t="s">
        <v>7485</v>
      </c>
      <c r="Y2667">
        <v>0</v>
      </c>
      <c r="Z2667" t="s">
        <v>7485</v>
      </c>
      <c r="AA2667" t="s">
        <v>7485</v>
      </c>
      <c r="AB2667">
        <v>0</v>
      </c>
      <c r="AC2667" t="s">
        <v>7485</v>
      </c>
      <c r="AD2667">
        <v>0</v>
      </c>
      <c r="AE2667" t="s">
        <v>7485</v>
      </c>
      <c r="AF2667">
        <v>0</v>
      </c>
      <c r="AG2667" t="s">
        <v>7485</v>
      </c>
      <c r="AH2667" t="s">
        <v>7485</v>
      </c>
      <c r="AI2667">
        <v>0</v>
      </c>
      <c r="AJ2667" t="s">
        <v>7485</v>
      </c>
      <c r="AK2667">
        <v>0</v>
      </c>
      <c r="AL2667" t="s">
        <v>7485</v>
      </c>
      <c r="AM2667">
        <v>0</v>
      </c>
      <c r="AN2667" t="s">
        <v>7485</v>
      </c>
      <c r="AO2667" t="s">
        <v>7485</v>
      </c>
      <c r="AP2667">
        <v>0</v>
      </c>
      <c r="AQ2667" t="s">
        <v>7485</v>
      </c>
      <c r="AR2667">
        <v>0</v>
      </c>
      <c r="AS2667" t="s">
        <v>7485</v>
      </c>
      <c r="AT2667">
        <v>0</v>
      </c>
      <c r="AU2667" t="s">
        <v>7485</v>
      </c>
      <c r="AV2667" t="s">
        <v>7485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1</v>
      </c>
      <c r="BE2667">
        <v>142</v>
      </c>
      <c r="BF2667">
        <v>1</v>
      </c>
      <c r="BG2667">
        <v>17.059999999999999</v>
      </c>
      <c r="BH2667">
        <v>0</v>
      </c>
      <c r="BI2667">
        <v>0</v>
      </c>
      <c r="BJ2667">
        <v>0</v>
      </c>
    </row>
    <row r="2668" spans="1:62" x14ac:dyDescent="0.35">
      <c r="A2668" t="s">
        <v>6421</v>
      </c>
      <c r="B2668" t="s">
        <v>6422</v>
      </c>
      <c r="C2668" t="s">
        <v>4777</v>
      </c>
      <c r="D2668" t="s">
        <v>12247</v>
      </c>
      <c r="E2668" t="s">
        <v>12248</v>
      </c>
      <c r="F2668" t="s">
        <v>4769</v>
      </c>
      <c r="G2668">
        <v>1</v>
      </c>
      <c r="H2668">
        <v>444.1</v>
      </c>
      <c r="I2668">
        <v>1</v>
      </c>
      <c r="J2668">
        <v>15.62</v>
      </c>
      <c r="K2668">
        <v>0</v>
      </c>
      <c r="L2668" t="s">
        <v>7485</v>
      </c>
      <c r="M2668" t="s">
        <v>7485</v>
      </c>
      <c r="N2668">
        <v>0</v>
      </c>
      <c r="O2668" t="s">
        <v>7485</v>
      </c>
      <c r="P2668">
        <v>0</v>
      </c>
      <c r="Q2668" t="s">
        <v>7485</v>
      </c>
      <c r="R2668">
        <v>0</v>
      </c>
      <c r="S2668" t="s">
        <v>7485</v>
      </c>
      <c r="T2668" t="s">
        <v>7485</v>
      </c>
      <c r="U2668">
        <v>0</v>
      </c>
      <c r="V2668" t="s">
        <v>7485</v>
      </c>
      <c r="W2668">
        <v>0</v>
      </c>
      <c r="X2668" t="s">
        <v>7485</v>
      </c>
      <c r="Y2668">
        <v>0</v>
      </c>
      <c r="Z2668" t="s">
        <v>7485</v>
      </c>
      <c r="AA2668" t="s">
        <v>7485</v>
      </c>
      <c r="AB2668">
        <v>0</v>
      </c>
      <c r="AC2668" t="s">
        <v>7485</v>
      </c>
      <c r="AD2668">
        <v>0</v>
      </c>
      <c r="AE2668" t="s">
        <v>7485</v>
      </c>
      <c r="AF2668">
        <v>0</v>
      </c>
      <c r="AG2668" t="s">
        <v>7485</v>
      </c>
      <c r="AH2668" t="s">
        <v>7485</v>
      </c>
      <c r="AI2668">
        <v>0</v>
      </c>
      <c r="AJ2668" t="s">
        <v>7485</v>
      </c>
      <c r="AK2668">
        <v>0</v>
      </c>
      <c r="AL2668" t="s">
        <v>7485</v>
      </c>
      <c r="AM2668">
        <v>0</v>
      </c>
      <c r="AN2668" t="s">
        <v>7485</v>
      </c>
      <c r="AO2668" t="s">
        <v>7485</v>
      </c>
      <c r="AP2668">
        <v>0</v>
      </c>
      <c r="AQ2668" t="s">
        <v>7485</v>
      </c>
      <c r="AR2668">
        <v>0</v>
      </c>
      <c r="AS2668" t="s">
        <v>7485</v>
      </c>
      <c r="AT2668">
        <v>0</v>
      </c>
      <c r="AU2668" t="s">
        <v>7485</v>
      </c>
      <c r="AV2668" t="s">
        <v>7485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1</v>
      </c>
      <c r="BE2668">
        <v>444.1</v>
      </c>
      <c r="BF2668">
        <v>1</v>
      </c>
      <c r="BG2668">
        <v>15.62</v>
      </c>
      <c r="BH2668">
        <v>0</v>
      </c>
      <c r="BI2668">
        <v>0</v>
      </c>
      <c r="BJ2668">
        <v>0</v>
      </c>
    </row>
    <row r="2669" spans="1:62" x14ac:dyDescent="0.35">
      <c r="A2669" t="s">
        <v>6421</v>
      </c>
      <c r="B2669" t="s">
        <v>6422</v>
      </c>
      <c r="C2669" t="s">
        <v>4777</v>
      </c>
      <c r="D2669" t="s">
        <v>12249</v>
      </c>
      <c r="E2669" t="s">
        <v>12250</v>
      </c>
      <c r="F2669" t="s">
        <v>4769</v>
      </c>
      <c r="G2669">
        <v>5</v>
      </c>
      <c r="H2669">
        <v>225.64</v>
      </c>
      <c r="I2669">
        <v>5</v>
      </c>
      <c r="J2669">
        <v>69.05</v>
      </c>
      <c r="K2669">
        <v>5</v>
      </c>
      <c r="L2669">
        <v>29.44</v>
      </c>
      <c r="M2669" t="s">
        <v>7485</v>
      </c>
      <c r="N2669">
        <v>0</v>
      </c>
      <c r="O2669" t="s">
        <v>7485</v>
      </c>
      <c r="P2669">
        <v>0</v>
      </c>
      <c r="Q2669" t="s">
        <v>7485</v>
      </c>
      <c r="R2669">
        <v>0</v>
      </c>
      <c r="S2669" t="s">
        <v>7485</v>
      </c>
      <c r="T2669" t="s">
        <v>7485</v>
      </c>
      <c r="U2669">
        <v>0</v>
      </c>
      <c r="V2669" t="s">
        <v>7485</v>
      </c>
      <c r="W2669">
        <v>0</v>
      </c>
      <c r="X2669" t="s">
        <v>7485</v>
      </c>
      <c r="Y2669">
        <v>0</v>
      </c>
      <c r="Z2669" t="s">
        <v>7485</v>
      </c>
      <c r="AA2669" t="s">
        <v>7485</v>
      </c>
      <c r="AB2669">
        <v>0</v>
      </c>
      <c r="AC2669" t="s">
        <v>7485</v>
      </c>
      <c r="AD2669">
        <v>0</v>
      </c>
      <c r="AE2669" t="s">
        <v>7485</v>
      </c>
      <c r="AF2669">
        <v>0</v>
      </c>
      <c r="AG2669" t="s">
        <v>7485</v>
      </c>
      <c r="AH2669" t="s">
        <v>7485</v>
      </c>
      <c r="AI2669">
        <v>0</v>
      </c>
      <c r="AJ2669" t="s">
        <v>7485</v>
      </c>
      <c r="AK2669">
        <v>0</v>
      </c>
      <c r="AL2669" t="s">
        <v>7485</v>
      </c>
      <c r="AM2669">
        <v>0</v>
      </c>
      <c r="AN2669" t="s">
        <v>7485</v>
      </c>
      <c r="AO2669" t="s">
        <v>7485</v>
      </c>
      <c r="AP2669">
        <v>0</v>
      </c>
      <c r="AQ2669" t="s">
        <v>7485</v>
      </c>
      <c r="AR2669">
        <v>0</v>
      </c>
      <c r="AS2669" t="s">
        <v>7485</v>
      </c>
      <c r="AT2669">
        <v>0</v>
      </c>
      <c r="AU2669" t="s">
        <v>7485</v>
      </c>
      <c r="AV2669" t="s">
        <v>7485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5</v>
      </c>
      <c r="BE2669">
        <v>225.64</v>
      </c>
      <c r="BF2669">
        <v>5</v>
      </c>
      <c r="BG2669">
        <v>69.05</v>
      </c>
      <c r="BH2669">
        <v>5</v>
      </c>
      <c r="BI2669">
        <v>29.44</v>
      </c>
      <c r="BJ2669">
        <v>0</v>
      </c>
    </row>
    <row r="2670" spans="1:62" x14ac:dyDescent="0.35">
      <c r="A2670" t="s">
        <v>6421</v>
      </c>
      <c r="B2670" t="s">
        <v>6422</v>
      </c>
      <c r="C2670" t="s">
        <v>4777</v>
      </c>
      <c r="D2670" t="s">
        <v>12383</v>
      </c>
      <c r="E2670" t="s">
        <v>12384</v>
      </c>
      <c r="F2670" t="s">
        <v>4769</v>
      </c>
      <c r="G2670">
        <v>19</v>
      </c>
      <c r="H2670">
        <v>219.49</v>
      </c>
      <c r="I2670">
        <v>19</v>
      </c>
      <c r="J2670">
        <v>50.83</v>
      </c>
      <c r="K2670">
        <v>15</v>
      </c>
      <c r="L2670">
        <v>25.48</v>
      </c>
      <c r="M2670" t="s">
        <v>7485</v>
      </c>
      <c r="N2670">
        <v>0</v>
      </c>
      <c r="O2670" t="s">
        <v>7485</v>
      </c>
      <c r="P2670">
        <v>0</v>
      </c>
      <c r="Q2670" t="s">
        <v>7485</v>
      </c>
      <c r="R2670">
        <v>0</v>
      </c>
      <c r="S2670" t="s">
        <v>7485</v>
      </c>
      <c r="T2670" t="s">
        <v>7485</v>
      </c>
      <c r="U2670">
        <v>0</v>
      </c>
      <c r="V2670" t="s">
        <v>7485</v>
      </c>
      <c r="W2670">
        <v>0</v>
      </c>
      <c r="X2670" t="s">
        <v>7485</v>
      </c>
      <c r="Y2670">
        <v>0</v>
      </c>
      <c r="Z2670" t="s">
        <v>7485</v>
      </c>
      <c r="AA2670" t="s">
        <v>7485</v>
      </c>
      <c r="AB2670">
        <v>0</v>
      </c>
      <c r="AC2670" t="s">
        <v>7485</v>
      </c>
      <c r="AD2670">
        <v>0</v>
      </c>
      <c r="AE2670" t="s">
        <v>7485</v>
      </c>
      <c r="AF2670">
        <v>0</v>
      </c>
      <c r="AG2670" t="s">
        <v>7485</v>
      </c>
      <c r="AH2670" t="s">
        <v>7485</v>
      </c>
      <c r="AI2670">
        <v>0</v>
      </c>
      <c r="AJ2670" t="s">
        <v>7485</v>
      </c>
      <c r="AK2670">
        <v>0</v>
      </c>
      <c r="AL2670" t="s">
        <v>7485</v>
      </c>
      <c r="AM2670">
        <v>0</v>
      </c>
      <c r="AN2670" t="s">
        <v>7485</v>
      </c>
      <c r="AO2670" t="s">
        <v>7485</v>
      </c>
      <c r="AP2670">
        <v>4</v>
      </c>
      <c r="AQ2670">
        <v>258.35000000000002</v>
      </c>
      <c r="AR2670">
        <v>4</v>
      </c>
      <c r="AS2670">
        <v>39.22</v>
      </c>
      <c r="AT2670">
        <v>4</v>
      </c>
      <c r="AU2670">
        <v>23</v>
      </c>
      <c r="AV2670" t="s">
        <v>7485</v>
      </c>
      <c r="AW2670">
        <v>4</v>
      </c>
      <c r="AX2670">
        <v>258.35000000000002</v>
      </c>
      <c r="AY2670">
        <v>4</v>
      </c>
      <c r="AZ2670">
        <v>39.22</v>
      </c>
      <c r="BA2670">
        <v>4</v>
      </c>
      <c r="BB2670">
        <v>23.42</v>
      </c>
      <c r="BC2670">
        <v>0</v>
      </c>
      <c r="BD2670">
        <v>23</v>
      </c>
      <c r="BE2670">
        <v>226.25</v>
      </c>
      <c r="BF2670">
        <v>23</v>
      </c>
      <c r="BG2670">
        <v>48.81</v>
      </c>
      <c r="BH2670">
        <v>19</v>
      </c>
      <c r="BI2670">
        <v>25.05</v>
      </c>
      <c r="BJ2670">
        <v>0</v>
      </c>
    </row>
    <row r="2671" spans="1:62" x14ac:dyDescent="0.35">
      <c r="A2671" t="s">
        <v>6421</v>
      </c>
      <c r="B2671" t="s">
        <v>6422</v>
      </c>
      <c r="C2671" t="s">
        <v>4777</v>
      </c>
      <c r="D2671" t="s">
        <v>12103</v>
      </c>
      <c r="E2671" t="s">
        <v>12104</v>
      </c>
      <c r="F2671" t="s">
        <v>4769</v>
      </c>
      <c r="G2671">
        <v>0</v>
      </c>
      <c r="H2671" t="s">
        <v>7485</v>
      </c>
      <c r="I2671">
        <v>0</v>
      </c>
      <c r="J2671" t="s">
        <v>7485</v>
      </c>
      <c r="K2671">
        <v>0</v>
      </c>
      <c r="L2671" t="s">
        <v>7485</v>
      </c>
      <c r="M2671" t="s">
        <v>7485</v>
      </c>
      <c r="N2671">
        <v>0</v>
      </c>
      <c r="O2671" t="s">
        <v>7485</v>
      </c>
      <c r="P2671">
        <v>0</v>
      </c>
      <c r="Q2671" t="s">
        <v>7485</v>
      </c>
      <c r="R2671">
        <v>0</v>
      </c>
      <c r="S2671" t="s">
        <v>7485</v>
      </c>
      <c r="T2671" t="s">
        <v>7485</v>
      </c>
      <c r="U2671">
        <v>1</v>
      </c>
      <c r="V2671">
        <v>275.52</v>
      </c>
      <c r="W2671">
        <v>1</v>
      </c>
      <c r="X2671">
        <v>4.5599999999999996</v>
      </c>
      <c r="Y2671">
        <v>0</v>
      </c>
      <c r="Z2671" t="s">
        <v>7485</v>
      </c>
      <c r="AA2671" t="s">
        <v>7485</v>
      </c>
      <c r="AB2671">
        <v>0</v>
      </c>
      <c r="AC2671" t="s">
        <v>7485</v>
      </c>
      <c r="AD2671">
        <v>0</v>
      </c>
      <c r="AE2671" t="s">
        <v>7485</v>
      </c>
      <c r="AF2671">
        <v>0</v>
      </c>
      <c r="AG2671" t="s">
        <v>7485</v>
      </c>
      <c r="AH2671" t="s">
        <v>7485</v>
      </c>
      <c r="AI2671">
        <v>0</v>
      </c>
      <c r="AJ2671" t="s">
        <v>7485</v>
      </c>
      <c r="AK2671">
        <v>0</v>
      </c>
      <c r="AL2671" t="s">
        <v>7485</v>
      </c>
      <c r="AM2671">
        <v>0</v>
      </c>
      <c r="AN2671" t="s">
        <v>7485</v>
      </c>
      <c r="AO2671" t="s">
        <v>7485</v>
      </c>
      <c r="AP2671">
        <v>0</v>
      </c>
      <c r="AQ2671" t="s">
        <v>7485</v>
      </c>
      <c r="AR2671">
        <v>0</v>
      </c>
      <c r="AS2671" t="s">
        <v>7485</v>
      </c>
      <c r="AT2671">
        <v>0</v>
      </c>
      <c r="AU2671" t="s">
        <v>7485</v>
      </c>
      <c r="AV2671" t="s">
        <v>7485</v>
      </c>
      <c r="AW2671">
        <v>1</v>
      </c>
      <c r="AX2671">
        <v>275.52</v>
      </c>
      <c r="AY2671">
        <v>1</v>
      </c>
      <c r="AZ2671">
        <v>4.5599999999999996</v>
      </c>
      <c r="BA2671">
        <v>0</v>
      </c>
      <c r="BB2671">
        <v>0</v>
      </c>
      <c r="BC2671">
        <v>0</v>
      </c>
      <c r="BD2671">
        <v>1</v>
      </c>
      <c r="BE2671">
        <v>275.52</v>
      </c>
      <c r="BF2671">
        <v>1</v>
      </c>
      <c r="BG2671">
        <v>4.5599999999999996</v>
      </c>
      <c r="BH2671">
        <v>0</v>
      </c>
      <c r="BI2671">
        <v>0</v>
      </c>
      <c r="BJ2671">
        <v>0</v>
      </c>
    </row>
    <row r="2672" spans="1:62" x14ac:dyDescent="0.35">
      <c r="A2672" t="s">
        <v>6421</v>
      </c>
      <c r="B2672" t="s">
        <v>6422</v>
      </c>
      <c r="C2672" t="s">
        <v>4777</v>
      </c>
      <c r="D2672" t="s">
        <v>12407</v>
      </c>
      <c r="E2672" t="s">
        <v>12408</v>
      </c>
      <c r="F2672" t="s">
        <v>4769</v>
      </c>
      <c r="G2672">
        <v>0</v>
      </c>
      <c r="H2672" t="s">
        <v>7485</v>
      </c>
      <c r="I2672">
        <v>0</v>
      </c>
      <c r="J2672" t="s">
        <v>7485</v>
      </c>
      <c r="K2672">
        <v>0</v>
      </c>
      <c r="L2672" t="s">
        <v>7485</v>
      </c>
      <c r="M2672" t="s">
        <v>7485</v>
      </c>
      <c r="N2672">
        <v>0</v>
      </c>
      <c r="O2672" t="s">
        <v>7485</v>
      </c>
      <c r="P2672">
        <v>0</v>
      </c>
      <c r="Q2672" t="s">
        <v>7485</v>
      </c>
      <c r="R2672">
        <v>0</v>
      </c>
      <c r="S2672" t="s">
        <v>7485</v>
      </c>
      <c r="T2672" t="s">
        <v>7485</v>
      </c>
      <c r="U2672">
        <v>1</v>
      </c>
      <c r="V2672">
        <v>327.10000000000002</v>
      </c>
      <c r="W2672">
        <v>1</v>
      </c>
      <c r="X2672">
        <v>4.5599999999999996</v>
      </c>
      <c r="Y2672">
        <v>0</v>
      </c>
      <c r="Z2672" t="s">
        <v>7485</v>
      </c>
      <c r="AA2672" t="s">
        <v>7485</v>
      </c>
      <c r="AB2672">
        <v>0</v>
      </c>
      <c r="AC2672" t="s">
        <v>7485</v>
      </c>
      <c r="AD2672">
        <v>0</v>
      </c>
      <c r="AE2672" t="s">
        <v>7485</v>
      </c>
      <c r="AF2672">
        <v>0</v>
      </c>
      <c r="AG2672" t="s">
        <v>7485</v>
      </c>
      <c r="AH2672" t="s">
        <v>7485</v>
      </c>
      <c r="AI2672">
        <v>0</v>
      </c>
      <c r="AJ2672" t="s">
        <v>7485</v>
      </c>
      <c r="AK2672">
        <v>0</v>
      </c>
      <c r="AL2672" t="s">
        <v>7485</v>
      </c>
      <c r="AM2672">
        <v>0</v>
      </c>
      <c r="AN2672" t="s">
        <v>7485</v>
      </c>
      <c r="AO2672" t="s">
        <v>7485</v>
      </c>
      <c r="AP2672">
        <v>0</v>
      </c>
      <c r="AQ2672" t="s">
        <v>7485</v>
      </c>
      <c r="AR2672">
        <v>0</v>
      </c>
      <c r="AS2672" t="s">
        <v>7485</v>
      </c>
      <c r="AT2672">
        <v>0</v>
      </c>
      <c r="AU2672" t="s">
        <v>7485</v>
      </c>
      <c r="AV2672" t="s">
        <v>7485</v>
      </c>
      <c r="AW2672">
        <v>1</v>
      </c>
      <c r="AX2672">
        <v>327.10000000000002</v>
      </c>
      <c r="AY2672">
        <v>1</v>
      </c>
      <c r="AZ2672">
        <v>4.5599999999999996</v>
      </c>
      <c r="BA2672">
        <v>0</v>
      </c>
      <c r="BB2672">
        <v>0</v>
      </c>
      <c r="BC2672">
        <v>0</v>
      </c>
      <c r="BD2672">
        <v>1</v>
      </c>
      <c r="BE2672">
        <v>327.10000000000002</v>
      </c>
      <c r="BF2672">
        <v>1</v>
      </c>
      <c r="BG2672">
        <v>4.5599999999999996</v>
      </c>
      <c r="BH2672">
        <v>0</v>
      </c>
      <c r="BI2672">
        <v>0</v>
      </c>
      <c r="BJ2672">
        <v>0</v>
      </c>
    </row>
    <row r="2673" spans="1:62" x14ac:dyDescent="0.35">
      <c r="A2673" t="s">
        <v>6421</v>
      </c>
      <c r="B2673" t="s">
        <v>6422</v>
      </c>
      <c r="C2673" t="s">
        <v>4777</v>
      </c>
      <c r="D2673" t="s">
        <v>12183</v>
      </c>
      <c r="E2673" t="s">
        <v>12184</v>
      </c>
      <c r="F2673" t="s">
        <v>4769</v>
      </c>
      <c r="G2673">
        <v>4</v>
      </c>
      <c r="H2673">
        <v>372.63</v>
      </c>
      <c r="I2673">
        <v>4</v>
      </c>
      <c r="J2673">
        <v>21.28</v>
      </c>
      <c r="K2673">
        <v>0</v>
      </c>
      <c r="L2673" t="s">
        <v>7485</v>
      </c>
      <c r="M2673" t="s">
        <v>7485</v>
      </c>
      <c r="N2673">
        <v>0</v>
      </c>
      <c r="O2673" t="s">
        <v>7485</v>
      </c>
      <c r="P2673">
        <v>0</v>
      </c>
      <c r="Q2673" t="s">
        <v>7485</v>
      </c>
      <c r="R2673">
        <v>0</v>
      </c>
      <c r="S2673" t="s">
        <v>7485</v>
      </c>
      <c r="T2673" t="s">
        <v>7485</v>
      </c>
      <c r="U2673">
        <v>4</v>
      </c>
      <c r="V2673">
        <v>366.27</v>
      </c>
      <c r="W2673">
        <v>4</v>
      </c>
      <c r="X2673">
        <v>22.63</v>
      </c>
      <c r="Y2673">
        <v>0</v>
      </c>
      <c r="Z2673" t="s">
        <v>7485</v>
      </c>
      <c r="AA2673" t="s">
        <v>7485</v>
      </c>
      <c r="AB2673">
        <v>0</v>
      </c>
      <c r="AC2673" t="s">
        <v>7485</v>
      </c>
      <c r="AD2673">
        <v>0</v>
      </c>
      <c r="AE2673" t="s">
        <v>7485</v>
      </c>
      <c r="AF2673">
        <v>0</v>
      </c>
      <c r="AG2673" t="s">
        <v>7485</v>
      </c>
      <c r="AH2673" t="s">
        <v>7485</v>
      </c>
      <c r="AI2673">
        <v>0</v>
      </c>
      <c r="AJ2673" t="s">
        <v>7485</v>
      </c>
      <c r="AK2673">
        <v>0</v>
      </c>
      <c r="AL2673" t="s">
        <v>7485</v>
      </c>
      <c r="AM2673">
        <v>0</v>
      </c>
      <c r="AN2673" t="s">
        <v>7485</v>
      </c>
      <c r="AO2673" t="s">
        <v>7485</v>
      </c>
      <c r="AP2673">
        <v>0</v>
      </c>
      <c r="AQ2673" t="s">
        <v>7485</v>
      </c>
      <c r="AR2673">
        <v>0</v>
      </c>
      <c r="AS2673" t="s">
        <v>7485</v>
      </c>
      <c r="AT2673">
        <v>0</v>
      </c>
      <c r="AU2673" t="s">
        <v>7485</v>
      </c>
      <c r="AV2673" t="s">
        <v>7485</v>
      </c>
      <c r="AW2673">
        <v>4</v>
      </c>
      <c r="AX2673">
        <v>366.27</v>
      </c>
      <c r="AY2673">
        <v>4</v>
      </c>
      <c r="AZ2673">
        <v>22.63</v>
      </c>
      <c r="BA2673">
        <v>0</v>
      </c>
      <c r="BB2673">
        <v>0</v>
      </c>
      <c r="BC2673">
        <v>0</v>
      </c>
      <c r="BD2673">
        <v>8</v>
      </c>
      <c r="BE2673">
        <v>369.45</v>
      </c>
      <c r="BF2673">
        <v>8</v>
      </c>
      <c r="BG2673">
        <v>21.96</v>
      </c>
      <c r="BH2673">
        <v>0</v>
      </c>
      <c r="BI2673">
        <v>0</v>
      </c>
      <c r="BJ2673">
        <v>0</v>
      </c>
    </row>
    <row r="2674" spans="1:62" x14ac:dyDescent="0.35">
      <c r="A2674" t="s">
        <v>6421</v>
      </c>
      <c r="B2674" t="s">
        <v>6422</v>
      </c>
      <c r="C2674" t="s">
        <v>4777</v>
      </c>
      <c r="D2674" t="s">
        <v>12469</v>
      </c>
      <c r="E2674" t="s">
        <v>12470</v>
      </c>
      <c r="F2674" t="s">
        <v>4769</v>
      </c>
      <c r="G2674">
        <v>30</v>
      </c>
      <c r="H2674">
        <v>138.91999999999999</v>
      </c>
      <c r="I2674">
        <v>30</v>
      </c>
      <c r="J2674">
        <v>28.19</v>
      </c>
      <c r="K2674">
        <v>30</v>
      </c>
      <c r="L2674">
        <v>20.010000000000002</v>
      </c>
      <c r="M2674" t="s">
        <v>7485</v>
      </c>
      <c r="N2674">
        <v>0</v>
      </c>
      <c r="O2674" t="s">
        <v>7485</v>
      </c>
      <c r="P2674">
        <v>0</v>
      </c>
      <c r="Q2674" t="s">
        <v>7485</v>
      </c>
      <c r="R2674">
        <v>0</v>
      </c>
      <c r="S2674" t="s">
        <v>7485</v>
      </c>
      <c r="T2674" t="s">
        <v>7485</v>
      </c>
      <c r="U2674">
        <v>4</v>
      </c>
      <c r="V2674">
        <v>113.51</v>
      </c>
      <c r="W2674">
        <v>4</v>
      </c>
      <c r="X2674">
        <v>20.67</v>
      </c>
      <c r="Y2674">
        <v>4</v>
      </c>
      <c r="Z2674">
        <v>30.69</v>
      </c>
      <c r="AA2674" t="s">
        <v>7485</v>
      </c>
      <c r="AB2674">
        <v>0</v>
      </c>
      <c r="AC2674" t="s">
        <v>7485</v>
      </c>
      <c r="AD2674">
        <v>0</v>
      </c>
      <c r="AE2674" t="s">
        <v>7485</v>
      </c>
      <c r="AF2674">
        <v>0</v>
      </c>
      <c r="AG2674" t="s">
        <v>7485</v>
      </c>
      <c r="AH2674" t="s">
        <v>7485</v>
      </c>
      <c r="AI2674">
        <v>0</v>
      </c>
      <c r="AJ2674" t="s">
        <v>7485</v>
      </c>
      <c r="AK2674">
        <v>0</v>
      </c>
      <c r="AL2674" t="s">
        <v>7485</v>
      </c>
      <c r="AM2674">
        <v>0</v>
      </c>
      <c r="AN2674" t="s">
        <v>7485</v>
      </c>
      <c r="AO2674" t="s">
        <v>7485</v>
      </c>
      <c r="AP2674">
        <v>0</v>
      </c>
      <c r="AQ2674" t="s">
        <v>7485</v>
      </c>
      <c r="AR2674">
        <v>0</v>
      </c>
      <c r="AS2674" t="s">
        <v>7485</v>
      </c>
      <c r="AT2674">
        <v>0</v>
      </c>
      <c r="AU2674" t="s">
        <v>7485</v>
      </c>
      <c r="AV2674" t="s">
        <v>7485</v>
      </c>
      <c r="AW2674">
        <v>4</v>
      </c>
      <c r="AX2674">
        <v>113.51</v>
      </c>
      <c r="AY2674">
        <v>4</v>
      </c>
      <c r="AZ2674">
        <v>20.67</v>
      </c>
      <c r="BA2674">
        <v>4</v>
      </c>
      <c r="BB2674">
        <v>30.69</v>
      </c>
      <c r="BC2674">
        <v>0</v>
      </c>
      <c r="BD2674">
        <v>34</v>
      </c>
      <c r="BE2674">
        <v>135.93</v>
      </c>
      <c r="BF2674">
        <v>34</v>
      </c>
      <c r="BG2674">
        <v>27.31</v>
      </c>
      <c r="BH2674">
        <v>34</v>
      </c>
      <c r="BI2674">
        <v>21.27</v>
      </c>
      <c r="BJ2674">
        <v>0</v>
      </c>
    </row>
    <row r="2675" spans="1:62" x14ac:dyDescent="0.35">
      <c r="A2675" t="s">
        <v>6421</v>
      </c>
      <c r="B2675" t="s">
        <v>6422</v>
      </c>
      <c r="C2675" t="s">
        <v>4777</v>
      </c>
      <c r="D2675" t="s">
        <v>12257</v>
      </c>
      <c r="E2675" t="s">
        <v>12258</v>
      </c>
      <c r="F2675" t="s">
        <v>4769</v>
      </c>
      <c r="G2675">
        <v>12</v>
      </c>
      <c r="H2675">
        <v>191.83</v>
      </c>
      <c r="I2675">
        <v>12</v>
      </c>
      <c r="J2675">
        <v>23.22</v>
      </c>
      <c r="K2675">
        <v>6</v>
      </c>
      <c r="L2675">
        <v>32.69</v>
      </c>
      <c r="M2675" t="s">
        <v>7485</v>
      </c>
      <c r="N2675">
        <v>0</v>
      </c>
      <c r="O2675" t="s">
        <v>7485</v>
      </c>
      <c r="P2675">
        <v>0</v>
      </c>
      <c r="Q2675" t="s">
        <v>7485</v>
      </c>
      <c r="R2675">
        <v>0</v>
      </c>
      <c r="S2675" t="s">
        <v>7485</v>
      </c>
      <c r="T2675" t="s">
        <v>7485</v>
      </c>
      <c r="U2675">
        <v>0</v>
      </c>
      <c r="V2675" t="s">
        <v>7485</v>
      </c>
      <c r="W2675">
        <v>0</v>
      </c>
      <c r="X2675" t="s">
        <v>7485</v>
      </c>
      <c r="Y2675">
        <v>0</v>
      </c>
      <c r="Z2675" t="s">
        <v>7485</v>
      </c>
      <c r="AA2675" t="s">
        <v>7485</v>
      </c>
      <c r="AB2675">
        <v>0</v>
      </c>
      <c r="AC2675" t="s">
        <v>7485</v>
      </c>
      <c r="AD2675">
        <v>0</v>
      </c>
      <c r="AE2675" t="s">
        <v>7485</v>
      </c>
      <c r="AF2675">
        <v>0</v>
      </c>
      <c r="AG2675" t="s">
        <v>7485</v>
      </c>
      <c r="AH2675" t="s">
        <v>7485</v>
      </c>
      <c r="AI2675">
        <v>0</v>
      </c>
      <c r="AJ2675" t="s">
        <v>7485</v>
      </c>
      <c r="AK2675">
        <v>0</v>
      </c>
      <c r="AL2675" t="s">
        <v>7485</v>
      </c>
      <c r="AM2675">
        <v>0</v>
      </c>
      <c r="AN2675" t="s">
        <v>7485</v>
      </c>
      <c r="AO2675" t="s">
        <v>7485</v>
      </c>
      <c r="AP2675">
        <v>0</v>
      </c>
      <c r="AQ2675" t="s">
        <v>7485</v>
      </c>
      <c r="AR2675">
        <v>0</v>
      </c>
      <c r="AS2675" t="s">
        <v>7485</v>
      </c>
      <c r="AT2675">
        <v>0</v>
      </c>
      <c r="AU2675" t="s">
        <v>7485</v>
      </c>
      <c r="AV2675" t="s">
        <v>7485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12</v>
      </c>
      <c r="BE2675">
        <v>191.83</v>
      </c>
      <c r="BF2675">
        <v>12</v>
      </c>
      <c r="BG2675">
        <v>23.22</v>
      </c>
      <c r="BH2675">
        <v>6</v>
      </c>
      <c r="BI2675">
        <v>32.69</v>
      </c>
      <c r="BJ2675">
        <v>0</v>
      </c>
    </row>
    <row r="2676" spans="1:62" x14ac:dyDescent="0.35">
      <c r="A2676" t="s">
        <v>6421</v>
      </c>
      <c r="B2676" t="s">
        <v>6422</v>
      </c>
      <c r="C2676" t="s">
        <v>4777</v>
      </c>
      <c r="D2676" t="s">
        <v>12201</v>
      </c>
      <c r="E2676" t="s">
        <v>12202</v>
      </c>
      <c r="F2676" t="s">
        <v>4769</v>
      </c>
      <c r="G2676">
        <v>9</v>
      </c>
      <c r="H2676">
        <v>241.65</v>
      </c>
      <c r="I2676">
        <v>9</v>
      </c>
      <c r="J2676">
        <v>24.36</v>
      </c>
      <c r="K2676">
        <v>9</v>
      </c>
      <c r="L2676">
        <v>31.56</v>
      </c>
      <c r="M2676" t="s">
        <v>7485</v>
      </c>
      <c r="N2676">
        <v>0</v>
      </c>
      <c r="O2676" t="s">
        <v>7485</v>
      </c>
      <c r="P2676">
        <v>0</v>
      </c>
      <c r="Q2676" t="s">
        <v>7485</v>
      </c>
      <c r="R2676">
        <v>0</v>
      </c>
      <c r="S2676" t="s">
        <v>7485</v>
      </c>
      <c r="T2676" t="s">
        <v>7485</v>
      </c>
      <c r="U2676">
        <v>0</v>
      </c>
      <c r="V2676" t="s">
        <v>7485</v>
      </c>
      <c r="W2676">
        <v>0</v>
      </c>
      <c r="X2676" t="s">
        <v>7485</v>
      </c>
      <c r="Y2676">
        <v>0</v>
      </c>
      <c r="Z2676" t="s">
        <v>7485</v>
      </c>
      <c r="AA2676" t="s">
        <v>7485</v>
      </c>
      <c r="AB2676">
        <v>0</v>
      </c>
      <c r="AC2676" t="s">
        <v>7485</v>
      </c>
      <c r="AD2676">
        <v>0</v>
      </c>
      <c r="AE2676" t="s">
        <v>7485</v>
      </c>
      <c r="AF2676">
        <v>0</v>
      </c>
      <c r="AG2676" t="s">
        <v>7485</v>
      </c>
      <c r="AH2676" t="s">
        <v>7485</v>
      </c>
      <c r="AI2676">
        <v>0</v>
      </c>
      <c r="AJ2676" t="s">
        <v>7485</v>
      </c>
      <c r="AK2676">
        <v>0</v>
      </c>
      <c r="AL2676" t="s">
        <v>7485</v>
      </c>
      <c r="AM2676">
        <v>0</v>
      </c>
      <c r="AN2676" t="s">
        <v>7485</v>
      </c>
      <c r="AO2676" t="s">
        <v>7485</v>
      </c>
      <c r="AP2676">
        <v>0</v>
      </c>
      <c r="AQ2676" t="s">
        <v>7485</v>
      </c>
      <c r="AR2676">
        <v>0</v>
      </c>
      <c r="AS2676" t="s">
        <v>7485</v>
      </c>
      <c r="AT2676">
        <v>0</v>
      </c>
      <c r="AU2676" t="s">
        <v>7485</v>
      </c>
      <c r="AV2676" t="s">
        <v>7485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9</v>
      </c>
      <c r="BE2676">
        <v>241.65</v>
      </c>
      <c r="BF2676">
        <v>9</v>
      </c>
      <c r="BG2676">
        <v>24.36</v>
      </c>
      <c r="BH2676">
        <v>9</v>
      </c>
      <c r="BI2676">
        <v>31.56</v>
      </c>
      <c r="BJ2676">
        <v>0</v>
      </c>
    </row>
    <row r="2677" spans="1:62" x14ac:dyDescent="0.35">
      <c r="A2677" t="s">
        <v>6421</v>
      </c>
      <c r="B2677" t="s">
        <v>6422</v>
      </c>
      <c r="C2677" t="s">
        <v>4777</v>
      </c>
      <c r="D2677" t="s">
        <v>12493</v>
      </c>
      <c r="E2677" t="s">
        <v>12494</v>
      </c>
      <c r="F2677" t="s">
        <v>4769</v>
      </c>
      <c r="G2677">
        <v>3</v>
      </c>
      <c r="H2677">
        <v>298.13</v>
      </c>
      <c r="I2677">
        <v>3</v>
      </c>
      <c r="J2677">
        <v>49.26</v>
      </c>
      <c r="K2677">
        <v>3</v>
      </c>
      <c r="L2677">
        <v>10.8</v>
      </c>
      <c r="M2677" t="s">
        <v>7485</v>
      </c>
      <c r="N2677">
        <v>0</v>
      </c>
      <c r="O2677" t="s">
        <v>7485</v>
      </c>
      <c r="P2677">
        <v>0</v>
      </c>
      <c r="Q2677" t="s">
        <v>7485</v>
      </c>
      <c r="R2677">
        <v>0</v>
      </c>
      <c r="S2677" t="s">
        <v>7485</v>
      </c>
      <c r="T2677" t="s">
        <v>7485</v>
      </c>
      <c r="U2677">
        <v>0</v>
      </c>
      <c r="V2677" t="s">
        <v>7485</v>
      </c>
      <c r="W2677">
        <v>0</v>
      </c>
      <c r="X2677" t="s">
        <v>7485</v>
      </c>
      <c r="Y2677">
        <v>0</v>
      </c>
      <c r="Z2677" t="s">
        <v>7485</v>
      </c>
      <c r="AA2677" t="s">
        <v>7485</v>
      </c>
      <c r="AB2677">
        <v>0</v>
      </c>
      <c r="AC2677" t="s">
        <v>7485</v>
      </c>
      <c r="AD2677">
        <v>0</v>
      </c>
      <c r="AE2677" t="s">
        <v>7485</v>
      </c>
      <c r="AF2677">
        <v>0</v>
      </c>
      <c r="AG2677" t="s">
        <v>7485</v>
      </c>
      <c r="AH2677" t="s">
        <v>7485</v>
      </c>
      <c r="AI2677">
        <v>0</v>
      </c>
      <c r="AJ2677" t="s">
        <v>7485</v>
      </c>
      <c r="AK2677">
        <v>0</v>
      </c>
      <c r="AL2677" t="s">
        <v>7485</v>
      </c>
      <c r="AM2677">
        <v>0</v>
      </c>
      <c r="AN2677" t="s">
        <v>7485</v>
      </c>
      <c r="AO2677" t="s">
        <v>7485</v>
      </c>
      <c r="AP2677">
        <v>0</v>
      </c>
      <c r="AQ2677" t="s">
        <v>7485</v>
      </c>
      <c r="AR2677">
        <v>0</v>
      </c>
      <c r="AS2677" t="s">
        <v>7485</v>
      </c>
      <c r="AT2677">
        <v>0</v>
      </c>
      <c r="AU2677" t="s">
        <v>7485</v>
      </c>
      <c r="AV2677" t="s">
        <v>7485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3</v>
      </c>
      <c r="BE2677">
        <v>298.13</v>
      </c>
      <c r="BF2677">
        <v>3</v>
      </c>
      <c r="BG2677">
        <v>49.26</v>
      </c>
      <c r="BH2677">
        <v>3</v>
      </c>
      <c r="BI2677">
        <v>10.8</v>
      </c>
      <c r="BJ2677">
        <v>0</v>
      </c>
    </row>
    <row r="2678" spans="1:62" x14ac:dyDescent="0.35">
      <c r="A2678" t="s">
        <v>6421</v>
      </c>
      <c r="B2678" t="s">
        <v>6422</v>
      </c>
      <c r="C2678" t="s">
        <v>4777</v>
      </c>
      <c r="D2678" t="s">
        <v>12227</v>
      </c>
      <c r="E2678" t="s">
        <v>12228</v>
      </c>
      <c r="F2678" t="s">
        <v>4769</v>
      </c>
      <c r="G2678">
        <v>2</v>
      </c>
      <c r="H2678">
        <v>278.87</v>
      </c>
      <c r="I2678">
        <v>2</v>
      </c>
      <c r="J2678">
        <v>19.75</v>
      </c>
      <c r="K2678">
        <v>0</v>
      </c>
      <c r="L2678" t="s">
        <v>7485</v>
      </c>
      <c r="M2678" t="s">
        <v>7485</v>
      </c>
      <c r="N2678">
        <v>0</v>
      </c>
      <c r="O2678" t="s">
        <v>7485</v>
      </c>
      <c r="P2678">
        <v>0</v>
      </c>
      <c r="Q2678" t="s">
        <v>7485</v>
      </c>
      <c r="R2678">
        <v>0</v>
      </c>
      <c r="S2678" t="s">
        <v>7485</v>
      </c>
      <c r="T2678" t="s">
        <v>7485</v>
      </c>
      <c r="U2678">
        <v>3</v>
      </c>
      <c r="V2678">
        <v>278.87</v>
      </c>
      <c r="W2678">
        <v>3</v>
      </c>
      <c r="X2678">
        <v>26.19</v>
      </c>
      <c r="Y2678">
        <v>0</v>
      </c>
      <c r="Z2678" t="s">
        <v>7485</v>
      </c>
      <c r="AA2678" t="s">
        <v>7485</v>
      </c>
      <c r="AB2678">
        <v>0</v>
      </c>
      <c r="AC2678" t="s">
        <v>7485</v>
      </c>
      <c r="AD2678">
        <v>0</v>
      </c>
      <c r="AE2678" t="s">
        <v>7485</v>
      </c>
      <c r="AF2678">
        <v>0</v>
      </c>
      <c r="AG2678" t="s">
        <v>7485</v>
      </c>
      <c r="AH2678" t="s">
        <v>7485</v>
      </c>
      <c r="AI2678">
        <v>0</v>
      </c>
      <c r="AJ2678" t="s">
        <v>7485</v>
      </c>
      <c r="AK2678">
        <v>0</v>
      </c>
      <c r="AL2678" t="s">
        <v>7485</v>
      </c>
      <c r="AM2678">
        <v>0</v>
      </c>
      <c r="AN2678" t="s">
        <v>7485</v>
      </c>
      <c r="AO2678" t="s">
        <v>7485</v>
      </c>
      <c r="AP2678">
        <v>0</v>
      </c>
      <c r="AQ2678" t="s">
        <v>7485</v>
      </c>
      <c r="AR2678">
        <v>0</v>
      </c>
      <c r="AS2678" t="s">
        <v>7485</v>
      </c>
      <c r="AT2678">
        <v>0</v>
      </c>
      <c r="AU2678" t="s">
        <v>7485</v>
      </c>
      <c r="AV2678" t="s">
        <v>7485</v>
      </c>
      <c r="AW2678">
        <v>3</v>
      </c>
      <c r="AX2678">
        <v>278.87</v>
      </c>
      <c r="AY2678">
        <v>3</v>
      </c>
      <c r="AZ2678">
        <v>26.19</v>
      </c>
      <c r="BA2678">
        <v>0</v>
      </c>
      <c r="BB2678">
        <v>0</v>
      </c>
      <c r="BC2678">
        <v>0</v>
      </c>
      <c r="BD2678">
        <v>5</v>
      </c>
      <c r="BE2678">
        <v>278.87</v>
      </c>
      <c r="BF2678">
        <v>5</v>
      </c>
      <c r="BG2678">
        <v>23.61</v>
      </c>
      <c r="BH2678">
        <v>0</v>
      </c>
      <c r="BI2678">
        <v>0</v>
      </c>
      <c r="BJ2678">
        <v>0</v>
      </c>
    </row>
    <row r="2679" spans="1:62" x14ac:dyDescent="0.35">
      <c r="A2679" t="s">
        <v>6421</v>
      </c>
      <c r="B2679" t="s">
        <v>6422</v>
      </c>
      <c r="C2679" t="s">
        <v>4777</v>
      </c>
      <c r="D2679" t="s">
        <v>12299</v>
      </c>
      <c r="E2679" t="s">
        <v>12300</v>
      </c>
      <c r="F2679" t="s">
        <v>4769</v>
      </c>
      <c r="G2679">
        <v>19</v>
      </c>
      <c r="H2679">
        <v>328.97</v>
      </c>
      <c r="I2679">
        <v>19</v>
      </c>
      <c r="J2679">
        <v>39.340000000000003</v>
      </c>
      <c r="K2679">
        <v>19</v>
      </c>
      <c r="L2679">
        <v>15.6</v>
      </c>
      <c r="M2679" t="s">
        <v>7485</v>
      </c>
      <c r="N2679">
        <v>0</v>
      </c>
      <c r="O2679" t="s">
        <v>7485</v>
      </c>
      <c r="P2679">
        <v>0</v>
      </c>
      <c r="Q2679" t="s">
        <v>7485</v>
      </c>
      <c r="R2679">
        <v>0</v>
      </c>
      <c r="S2679" t="s">
        <v>7485</v>
      </c>
      <c r="T2679" t="s">
        <v>7485</v>
      </c>
      <c r="U2679">
        <v>1</v>
      </c>
      <c r="V2679">
        <v>354.39</v>
      </c>
      <c r="W2679">
        <v>1</v>
      </c>
      <c r="X2679">
        <v>17</v>
      </c>
      <c r="Y2679">
        <v>0</v>
      </c>
      <c r="Z2679" t="s">
        <v>7485</v>
      </c>
      <c r="AA2679" t="s">
        <v>7485</v>
      </c>
      <c r="AB2679">
        <v>0</v>
      </c>
      <c r="AC2679" t="s">
        <v>7485</v>
      </c>
      <c r="AD2679">
        <v>0</v>
      </c>
      <c r="AE2679" t="s">
        <v>7485</v>
      </c>
      <c r="AF2679">
        <v>0</v>
      </c>
      <c r="AG2679" t="s">
        <v>7485</v>
      </c>
      <c r="AH2679" t="s">
        <v>7485</v>
      </c>
      <c r="AI2679">
        <v>0</v>
      </c>
      <c r="AJ2679" t="s">
        <v>7485</v>
      </c>
      <c r="AK2679">
        <v>0</v>
      </c>
      <c r="AL2679" t="s">
        <v>7485</v>
      </c>
      <c r="AM2679">
        <v>0</v>
      </c>
      <c r="AN2679" t="s">
        <v>7485</v>
      </c>
      <c r="AO2679" t="s">
        <v>7485</v>
      </c>
      <c r="AP2679">
        <v>0</v>
      </c>
      <c r="AQ2679" t="s">
        <v>7485</v>
      </c>
      <c r="AR2679">
        <v>0</v>
      </c>
      <c r="AS2679" t="s">
        <v>7485</v>
      </c>
      <c r="AT2679">
        <v>0</v>
      </c>
      <c r="AU2679" t="s">
        <v>7485</v>
      </c>
      <c r="AV2679" t="s">
        <v>7485</v>
      </c>
      <c r="AW2679">
        <v>1</v>
      </c>
      <c r="AX2679">
        <v>354.39</v>
      </c>
      <c r="AY2679">
        <v>1</v>
      </c>
      <c r="AZ2679">
        <v>17</v>
      </c>
      <c r="BA2679">
        <v>0</v>
      </c>
      <c r="BB2679">
        <v>0</v>
      </c>
      <c r="BC2679">
        <v>0</v>
      </c>
      <c r="BD2679">
        <v>20</v>
      </c>
      <c r="BE2679">
        <v>330.24</v>
      </c>
      <c r="BF2679">
        <v>20</v>
      </c>
      <c r="BG2679">
        <v>38.22</v>
      </c>
      <c r="BH2679">
        <v>19</v>
      </c>
      <c r="BI2679">
        <v>15.6</v>
      </c>
      <c r="BJ2679">
        <v>0</v>
      </c>
    </row>
    <row r="2680" spans="1:62" x14ac:dyDescent="0.35">
      <c r="A2680" t="s">
        <v>6421</v>
      </c>
      <c r="B2680" t="s">
        <v>6422</v>
      </c>
      <c r="C2680" t="s">
        <v>4777</v>
      </c>
      <c r="D2680" t="s">
        <v>11905</v>
      </c>
      <c r="E2680" t="s">
        <v>11906</v>
      </c>
      <c r="F2680" t="s">
        <v>4769</v>
      </c>
      <c r="G2680">
        <v>0</v>
      </c>
      <c r="H2680" t="s">
        <v>7485</v>
      </c>
      <c r="I2680">
        <v>0</v>
      </c>
      <c r="J2680" t="s">
        <v>7485</v>
      </c>
      <c r="K2680">
        <v>0</v>
      </c>
      <c r="L2680" t="s">
        <v>7485</v>
      </c>
      <c r="M2680" t="s">
        <v>7485</v>
      </c>
      <c r="N2680">
        <v>0</v>
      </c>
      <c r="O2680" t="s">
        <v>7485</v>
      </c>
      <c r="P2680">
        <v>0</v>
      </c>
      <c r="Q2680" t="s">
        <v>7485</v>
      </c>
      <c r="R2680">
        <v>0</v>
      </c>
      <c r="S2680" t="s">
        <v>7485</v>
      </c>
      <c r="T2680" t="s">
        <v>7485</v>
      </c>
      <c r="U2680">
        <v>1</v>
      </c>
      <c r="V2680">
        <v>352.51</v>
      </c>
      <c r="W2680">
        <v>1</v>
      </c>
      <c r="X2680">
        <v>5.23</v>
      </c>
      <c r="Y2680">
        <v>0</v>
      </c>
      <c r="Z2680" t="s">
        <v>7485</v>
      </c>
      <c r="AA2680" t="s">
        <v>7485</v>
      </c>
      <c r="AB2680">
        <v>0</v>
      </c>
      <c r="AC2680" t="s">
        <v>7485</v>
      </c>
      <c r="AD2680">
        <v>0</v>
      </c>
      <c r="AE2680" t="s">
        <v>7485</v>
      </c>
      <c r="AF2680">
        <v>0</v>
      </c>
      <c r="AG2680" t="s">
        <v>7485</v>
      </c>
      <c r="AH2680" t="s">
        <v>7485</v>
      </c>
      <c r="AI2680">
        <v>0</v>
      </c>
      <c r="AJ2680" t="s">
        <v>7485</v>
      </c>
      <c r="AK2680">
        <v>0</v>
      </c>
      <c r="AL2680" t="s">
        <v>7485</v>
      </c>
      <c r="AM2680">
        <v>0</v>
      </c>
      <c r="AN2680" t="s">
        <v>7485</v>
      </c>
      <c r="AO2680" t="s">
        <v>7485</v>
      </c>
      <c r="AP2680">
        <v>0</v>
      </c>
      <c r="AQ2680" t="s">
        <v>7485</v>
      </c>
      <c r="AR2680">
        <v>0</v>
      </c>
      <c r="AS2680" t="s">
        <v>7485</v>
      </c>
      <c r="AT2680">
        <v>0</v>
      </c>
      <c r="AU2680" t="s">
        <v>7485</v>
      </c>
      <c r="AV2680" t="s">
        <v>7485</v>
      </c>
      <c r="AW2680">
        <v>1</v>
      </c>
      <c r="AX2680">
        <v>352.51</v>
      </c>
      <c r="AY2680">
        <v>1</v>
      </c>
      <c r="AZ2680">
        <v>5.23</v>
      </c>
      <c r="BA2680">
        <v>0</v>
      </c>
      <c r="BB2680">
        <v>0</v>
      </c>
      <c r="BC2680">
        <v>0</v>
      </c>
      <c r="BD2680">
        <v>1</v>
      </c>
      <c r="BE2680">
        <v>352.51</v>
      </c>
      <c r="BF2680">
        <v>1</v>
      </c>
      <c r="BG2680">
        <v>5.23</v>
      </c>
      <c r="BH2680">
        <v>0</v>
      </c>
      <c r="BI2680">
        <v>0</v>
      </c>
      <c r="BJ2680">
        <v>0</v>
      </c>
    </row>
    <row r="2681" spans="1:62" x14ac:dyDescent="0.35">
      <c r="A2681" t="s">
        <v>6421</v>
      </c>
      <c r="B2681" t="s">
        <v>6422</v>
      </c>
      <c r="C2681" t="s">
        <v>4777</v>
      </c>
      <c r="D2681" t="s">
        <v>11981</v>
      </c>
      <c r="E2681" t="s">
        <v>11982</v>
      </c>
      <c r="F2681" t="s">
        <v>4769</v>
      </c>
      <c r="G2681">
        <v>5</v>
      </c>
      <c r="H2681">
        <v>465</v>
      </c>
      <c r="I2681">
        <v>5</v>
      </c>
      <c r="J2681">
        <v>22.17</v>
      </c>
      <c r="K2681">
        <v>0</v>
      </c>
      <c r="L2681" t="s">
        <v>7485</v>
      </c>
      <c r="M2681" t="s">
        <v>7485</v>
      </c>
      <c r="N2681">
        <v>0</v>
      </c>
      <c r="O2681" t="s">
        <v>7485</v>
      </c>
      <c r="P2681">
        <v>0</v>
      </c>
      <c r="Q2681" t="s">
        <v>7485</v>
      </c>
      <c r="R2681">
        <v>0</v>
      </c>
      <c r="S2681" t="s">
        <v>7485</v>
      </c>
      <c r="T2681" t="s">
        <v>7485</v>
      </c>
      <c r="U2681">
        <v>0</v>
      </c>
      <c r="V2681" t="s">
        <v>7485</v>
      </c>
      <c r="W2681">
        <v>0</v>
      </c>
      <c r="X2681" t="s">
        <v>7485</v>
      </c>
      <c r="Y2681">
        <v>0</v>
      </c>
      <c r="Z2681" t="s">
        <v>7485</v>
      </c>
      <c r="AA2681" t="s">
        <v>7485</v>
      </c>
      <c r="AB2681">
        <v>0</v>
      </c>
      <c r="AC2681" t="s">
        <v>7485</v>
      </c>
      <c r="AD2681">
        <v>0</v>
      </c>
      <c r="AE2681" t="s">
        <v>7485</v>
      </c>
      <c r="AF2681">
        <v>0</v>
      </c>
      <c r="AG2681" t="s">
        <v>7485</v>
      </c>
      <c r="AH2681" t="s">
        <v>7485</v>
      </c>
      <c r="AI2681">
        <v>0</v>
      </c>
      <c r="AJ2681" t="s">
        <v>7485</v>
      </c>
      <c r="AK2681">
        <v>0</v>
      </c>
      <c r="AL2681" t="s">
        <v>7485</v>
      </c>
      <c r="AM2681">
        <v>0</v>
      </c>
      <c r="AN2681" t="s">
        <v>7485</v>
      </c>
      <c r="AO2681" t="s">
        <v>7485</v>
      </c>
      <c r="AP2681">
        <v>0</v>
      </c>
      <c r="AQ2681" t="s">
        <v>7485</v>
      </c>
      <c r="AR2681">
        <v>0</v>
      </c>
      <c r="AS2681" t="s">
        <v>7485</v>
      </c>
      <c r="AT2681">
        <v>0</v>
      </c>
      <c r="AU2681" t="s">
        <v>7485</v>
      </c>
      <c r="AV2681" t="s">
        <v>7485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5</v>
      </c>
      <c r="BE2681">
        <v>465</v>
      </c>
      <c r="BF2681">
        <v>5</v>
      </c>
      <c r="BG2681">
        <v>22.17</v>
      </c>
      <c r="BH2681">
        <v>0</v>
      </c>
      <c r="BI2681">
        <v>0</v>
      </c>
      <c r="BJ2681">
        <v>0</v>
      </c>
    </row>
    <row r="2682" spans="1:62" x14ac:dyDescent="0.35">
      <c r="A2682" t="s">
        <v>6421</v>
      </c>
      <c r="B2682" t="s">
        <v>6422</v>
      </c>
      <c r="C2682" t="s">
        <v>4777</v>
      </c>
      <c r="D2682" t="s">
        <v>12215</v>
      </c>
      <c r="E2682" t="s">
        <v>12216</v>
      </c>
      <c r="F2682" t="s">
        <v>4769</v>
      </c>
      <c r="G2682">
        <v>4</v>
      </c>
      <c r="H2682">
        <v>275.39</v>
      </c>
      <c r="I2682">
        <v>4</v>
      </c>
      <c r="J2682">
        <v>16.41</v>
      </c>
      <c r="K2682">
        <v>0</v>
      </c>
      <c r="L2682" t="s">
        <v>7485</v>
      </c>
      <c r="M2682" t="s">
        <v>7485</v>
      </c>
      <c r="N2682">
        <v>0</v>
      </c>
      <c r="O2682" t="s">
        <v>7485</v>
      </c>
      <c r="P2682">
        <v>0</v>
      </c>
      <c r="Q2682" t="s">
        <v>7485</v>
      </c>
      <c r="R2682">
        <v>0</v>
      </c>
      <c r="S2682" t="s">
        <v>7485</v>
      </c>
      <c r="T2682" t="s">
        <v>7485</v>
      </c>
      <c r="U2682">
        <v>0</v>
      </c>
      <c r="V2682" t="s">
        <v>7485</v>
      </c>
      <c r="W2682">
        <v>0</v>
      </c>
      <c r="X2682" t="s">
        <v>7485</v>
      </c>
      <c r="Y2682">
        <v>0</v>
      </c>
      <c r="Z2682" t="s">
        <v>7485</v>
      </c>
      <c r="AA2682" t="s">
        <v>7485</v>
      </c>
      <c r="AB2682">
        <v>0</v>
      </c>
      <c r="AC2682" t="s">
        <v>7485</v>
      </c>
      <c r="AD2682">
        <v>0</v>
      </c>
      <c r="AE2682" t="s">
        <v>7485</v>
      </c>
      <c r="AF2682">
        <v>0</v>
      </c>
      <c r="AG2682" t="s">
        <v>7485</v>
      </c>
      <c r="AH2682" t="s">
        <v>7485</v>
      </c>
      <c r="AI2682">
        <v>0</v>
      </c>
      <c r="AJ2682" t="s">
        <v>7485</v>
      </c>
      <c r="AK2682">
        <v>0</v>
      </c>
      <c r="AL2682" t="s">
        <v>7485</v>
      </c>
      <c r="AM2682">
        <v>0</v>
      </c>
      <c r="AN2682" t="s">
        <v>7485</v>
      </c>
      <c r="AO2682" t="s">
        <v>7485</v>
      </c>
      <c r="AP2682">
        <v>0</v>
      </c>
      <c r="AQ2682" t="s">
        <v>7485</v>
      </c>
      <c r="AR2682">
        <v>0</v>
      </c>
      <c r="AS2682" t="s">
        <v>7485</v>
      </c>
      <c r="AT2682">
        <v>0</v>
      </c>
      <c r="AU2682" t="s">
        <v>7485</v>
      </c>
      <c r="AV2682" t="s">
        <v>7485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4</v>
      </c>
      <c r="BE2682">
        <v>275.39</v>
      </c>
      <c r="BF2682">
        <v>4</v>
      </c>
      <c r="BG2682">
        <v>16.41</v>
      </c>
      <c r="BH2682">
        <v>0</v>
      </c>
      <c r="BI2682">
        <v>0</v>
      </c>
      <c r="BJ2682">
        <v>0</v>
      </c>
    </row>
    <row r="2683" spans="1:62" x14ac:dyDescent="0.35">
      <c r="A2683" t="s">
        <v>6421</v>
      </c>
      <c r="B2683" t="s">
        <v>6422</v>
      </c>
      <c r="C2683" t="s">
        <v>4777</v>
      </c>
      <c r="D2683" t="s">
        <v>12367</v>
      </c>
      <c r="E2683" t="s">
        <v>12368</v>
      </c>
      <c r="F2683" t="s">
        <v>4769</v>
      </c>
      <c r="G2683">
        <v>0</v>
      </c>
      <c r="H2683" t="s">
        <v>7485</v>
      </c>
      <c r="I2683">
        <v>0</v>
      </c>
      <c r="J2683" t="s">
        <v>7485</v>
      </c>
      <c r="K2683">
        <v>0</v>
      </c>
      <c r="L2683" t="s">
        <v>7485</v>
      </c>
      <c r="M2683" t="s">
        <v>7485</v>
      </c>
      <c r="N2683">
        <v>0</v>
      </c>
      <c r="O2683" t="s">
        <v>7485</v>
      </c>
      <c r="P2683">
        <v>0</v>
      </c>
      <c r="Q2683" t="s">
        <v>7485</v>
      </c>
      <c r="R2683">
        <v>0</v>
      </c>
      <c r="S2683" t="s">
        <v>7485</v>
      </c>
      <c r="T2683" t="s">
        <v>7485</v>
      </c>
      <c r="U2683">
        <v>2</v>
      </c>
      <c r="V2683">
        <v>366.27</v>
      </c>
      <c r="W2683">
        <v>2</v>
      </c>
      <c r="X2683">
        <v>11.9</v>
      </c>
      <c r="Y2683">
        <v>0</v>
      </c>
      <c r="Z2683" t="s">
        <v>7485</v>
      </c>
      <c r="AA2683" t="s">
        <v>7485</v>
      </c>
      <c r="AB2683">
        <v>0</v>
      </c>
      <c r="AC2683" t="s">
        <v>7485</v>
      </c>
      <c r="AD2683">
        <v>0</v>
      </c>
      <c r="AE2683" t="s">
        <v>7485</v>
      </c>
      <c r="AF2683">
        <v>0</v>
      </c>
      <c r="AG2683" t="s">
        <v>7485</v>
      </c>
      <c r="AH2683" t="s">
        <v>7485</v>
      </c>
      <c r="AI2683">
        <v>0</v>
      </c>
      <c r="AJ2683" t="s">
        <v>7485</v>
      </c>
      <c r="AK2683">
        <v>0</v>
      </c>
      <c r="AL2683" t="s">
        <v>7485</v>
      </c>
      <c r="AM2683">
        <v>0</v>
      </c>
      <c r="AN2683" t="s">
        <v>7485</v>
      </c>
      <c r="AO2683" t="s">
        <v>7485</v>
      </c>
      <c r="AP2683">
        <v>0</v>
      </c>
      <c r="AQ2683" t="s">
        <v>7485</v>
      </c>
      <c r="AR2683">
        <v>0</v>
      </c>
      <c r="AS2683" t="s">
        <v>7485</v>
      </c>
      <c r="AT2683">
        <v>0</v>
      </c>
      <c r="AU2683" t="s">
        <v>7485</v>
      </c>
      <c r="AV2683" t="s">
        <v>7485</v>
      </c>
      <c r="AW2683">
        <v>2</v>
      </c>
      <c r="AX2683">
        <v>366.27</v>
      </c>
      <c r="AY2683">
        <v>2</v>
      </c>
      <c r="AZ2683">
        <v>11.9</v>
      </c>
      <c r="BA2683">
        <v>0</v>
      </c>
      <c r="BB2683">
        <v>0</v>
      </c>
      <c r="BC2683">
        <v>0</v>
      </c>
      <c r="BD2683">
        <v>2</v>
      </c>
      <c r="BE2683">
        <v>366.27</v>
      </c>
      <c r="BF2683">
        <v>2</v>
      </c>
      <c r="BG2683">
        <v>11.9</v>
      </c>
      <c r="BH2683">
        <v>0</v>
      </c>
      <c r="BI2683">
        <v>0</v>
      </c>
      <c r="BJ2683">
        <v>0</v>
      </c>
    </row>
    <row r="2684" spans="1:62" x14ac:dyDescent="0.35">
      <c r="A2684" t="s">
        <v>6421</v>
      </c>
      <c r="B2684" t="s">
        <v>6422</v>
      </c>
      <c r="C2684" t="s">
        <v>4777</v>
      </c>
      <c r="D2684" t="s">
        <v>12211</v>
      </c>
      <c r="E2684" t="s">
        <v>12212</v>
      </c>
      <c r="F2684" t="s">
        <v>4769</v>
      </c>
      <c r="G2684">
        <v>6</v>
      </c>
      <c r="H2684">
        <v>194.02</v>
      </c>
      <c r="I2684">
        <v>6</v>
      </c>
      <c r="J2684">
        <v>48.44</v>
      </c>
      <c r="K2684">
        <v>0</v>
      </c>
      <c r="L2684" t="s">
        <v>7485</v>
      </c>
      <c r="M2684" t="s">
        <v>7485</v>
      </c>
      <c r="N2684">
        <v>0</v>
      </c>
      <c r="O2684" t="s">
        <v>7485</v>
      </c>
      <c r="P2684">
        <v>0</v>
      </c>
      <c r="Q2684" t="s">
        <v>7485</v>
      </c>
      <c r="R2684">
        <v>0</v>
      </c>
      <c r="S2684" t="s">
        <v>7485</v>
      </c>
      <c r="T2684" t="s">
        <v>7485</v>
      </c>
      <c r="U2684">
        <v>0</v>
      </c>
      <c r="V2684" t="s">
        <v>7485</v>
      </c>
      <c r="W2684">
        <v>0</v>
      </c>
      <c r="X2684" t="s">
        <v>7485</v>
      </c>
      <c r="Y2684">
        <v>0</v>
      </c>
      <c r="Z2684" t="s">
        <v>7485</v>
      </c>
      <c r="AA2684" t="s">
        <v>7485</v>
      </c>
      <c r="AB2684">
        <v>0</v>
      </c>
      <c r="AC2684" t="s">
        <v>7485</v>
      </c>
      <c r="AD2684">
        <v>0</v>
      </c>
      <c r="AE2684" t="s">
        <v>7485</v>
      </c>
      <c r="AF2684">
        <v>0</v>
      </c>
      <c r="AG2684" t="s">
        <v>7485</v>
      </c>
      <c r="AH2684" t="s">
        <v>7485</v>
      </c>
      <c r="AI2684">
        <v>0</v>
      </c>
      <c r="AJ2684" t="s">
        <v>7485</v>
      </c>
      <c r="AK2684">
        <v>0</v>
      </c>
      <c r="AL2684" t="s">
        <v>7485</v>
      </c>
      <c r="AM2684">
        <v>0</v>
      </c>
      <c r="AN2684" t="s">
        <v>7485</v>
      </c>
      <c r="AO2684" t="s">
        <v>7485</v>
      </c>
      <c r="AP2684">
        <v>0</v>
      </c>
      <c r="AQ2684" t="s">
        <v>7485</v>
      </c>
      <c r="AR2684">
        <v>0</v>
      </c>
      <c r="AS2684" t="s">
        <v>7485</v>
      </c>
      <c r="AT2684">
        <v>0</v>
      </c>
      <c r="AU2684" t="s">
        <v>7485</v>
      </c>
      <c r="AV2684" t="s">
        <v>7485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6</v>
      </c>
      <c r="BE2684">
        <v>194.02</v>
      </c>
      <c r="BF2684">
        <v>6</v>
      </c>
      <c r="BG2684">
        <v>48.44</v>
      </c>
      <c r="BH2684">
        <v>0</v>
      </c>
      <c r="BI2684">
        <v>0</v>
      </c>
      <c r="BJ2684">
        <v>0</v>
      </c>
    </row>
    <row r="2685" spans="1:62" x14ac:dyDescent="0.35">
      <c r="A2685" t="s">
        <v>6421</v>
      </c>
      <c r="B2685" t="s">
        <v>6422</v>
      </c>
      <c r="C2685" t="s">
        <v>4777</v>
      </c>
      <c r="D2685" t="s">
        <v>12479</v>
      </c>
      <c r="E2685" t="s">
        <v>12480</v>
      </c>
      <c r="F2685" t="s">
        <v>4769</v>
      </c>
      <c r="G2685">
        <v>16</v>
      </c>
      <c r="H2685">
        <v>207.42</v>
      </c>
      <c r="I2685">
        <v>16</v>
      </c>
      <c r="J2685">
        <v>54.88</v>
      </c>
      <c r="K2685">
        <v>16</v>
      </c>
      <c r="L2685">
        <v>25.26</v>
      </c>
      <c r="M2685" t="s">
        <v>7485</v>
      </c>
      <c r="N2685">
        <v>0</v>
      </c>
      <c r="O2685" t="s">
        <v>7485</v>
      </c>
      <c r="P2685">
        <v>0</v>
      </c>
      <c r="Q2685" t="s">
        <v>7485</v>
      </c>
      <c r="R2685">
        <v>0</v>
      </c>
      <c r="S2685" t="s">
        <v>7485</v>
      </c>
      <c r="T2685" t="s">
        <v>7485</v>
      </c>
      <c r="U2685">
        <v>0</v>
      </c>
      <c r="V2685" t="s">
        <v>7485</v>
      </c>
      <c r="W2685">
        <v>0</v>
      </c>
      <c r="X2685" t="s">
        <v>7485</v>
      </c>
      <c r="Y2685">
        <v>0</v>
      </c>
      <c r="Z2685" t="s">
        <v>7485</v>
      </c>
      <c r="AA2685" t="s">
        <v>7485</v>
      </c>
      <c r="AB2685">
        <v>0</v>
      </c>
      <c r="AC2685" t="s">
        <v>7485</v>
      </c>
      <c r="AD2685">
        <v>0</v>
      </c>
      <c r="AE2685" t="s">
        <v>7485</v>
      </c>
      <c r="AF2685">
        <v>0</v>
      </c>
      <c r="AG2685" t="s">
        <v>7485</v>
      </c>
      <c r="AH2685" t="s">
        <v>7485</v>
      </c>
      <c r="AI2685">
        <v>0</v>
      </c>
      <c r="AJ2685" t="s">
        <v>7485</v>
      </c>
      <c r="AK2685">
        <v>0</v>
      </c>
      <c r="AL2685" t="s">
        <v>7485</v>
      </c>
      <c r="AM2685">
        <v>0</v>
      </c>
      <c r="AN2685" t="s">
        <v>7485</v>
      </c>
      <c r="AO2685" t="s">
        <v>7485</v>
      </c>
      <c r="AP2685">
        <v>0</v>
      </c>
      <c r="AQ2685" t="s">
        <v>7485</v>
      </c>
      <c r="AR2685">
        <v>0</v>
      </c>
      <c r="AS2685" t="s">
        <v>7485</v>
      </c>
      <c r="AT2685">
        <v>0</v>
      </c>
      <c r="AU2685" t="s">
        <v>7485</v>
      </c>
      <c r="AV2685" t="s">
        <v>7485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16</v>
      </c>
      <c r="BE2685">
        <v>207.42</v>
      </c>
      <c r="BF2685">
        <v>16</v>
      </c>
      <c r="BG2685">
        <v>54.88</v>
      </c>
      <c r="BH2685">
        <v>16</v>
      </c>
      <c r="BI2685">
        <v>25.26</v>
      </c>
      <c r="BJ2685">
        <v>0</v>
      </c>
    </row>
    <row r="2686" spans="1:62" x14ac:dyDescent="0.35">
      <c r="A2686" t="s">
        <v>6421</v>
      </c>
      <c r="B2686" t="s">
        <v>6422</v>
      </c>
      <c r="C2686" t="s">
        <v>4777</v>
      </c>
      <c r="D2686" t="s">
        <v>12071</v>
      </c>
      <c r="E2686" t="s">
        <v>12072</v>
      </c>
      <c r="F2686" t="s">
        <v>4769</v>
      </c>
      <c r="G2686">
        <v>9</v>
      </c>
      <c r="H2686">
        <v>191.77</v>
      </c>
      <c r="I2686">
        <v>9</v>
      </c>
      <c r="J2686">
        <v>32.78</v>
      </c>
      <c r="K2686">
        <v>7</v>
      </c>
      <c r="L2686">
        <v>20.34</v>
      </c>
      <c r="M2686" t="s">
        <v>7485</v>
      </c>
      <c r="N2686">
        <v>0</v>
      </c>
      <c r="O2686" t="s">
        <v>7485</v>
      </c>
      <c r="P2686">
        <v>0</v>
      </c>
      <c r="Q2686" t="s">
        <v>7485</v>
      </c>
      <c r="R2686">
        <v>0</v>
      </c>
      <c r="S2686" t="s">
        <v>7485</v>
      </c>
      <c r="T2686" t="s">
        <v>7485</v>
      </c>
      <c r="U2686">
        <v>0</v>
      </c>
      <c r="V2686" t="s">
        <v>7485</v>
      </c>
      <c r="W2686">
        <v>0</v>
      </c>
      <c r="X2686" t="s">
        <v>7485</v>
      </c>
      <c r="Y2686">
        <v>0</v>
      </c>
      <c r="Z2686" t="s">
        <v>7485</v>
      </c>
      <c r="AA2686" t="s">
        <v>7485</v>
      </c>
      <c r="AB2686">
        <v>0</v>
      </c>
      <c r="AC2686" t="s">
        <v>7485</v>
      </c>
      <c r="AD2686">
        <v>0</v>
      </c>
      <c r="AE2686" t="s">
        <v>7485</v>
      </c>
      <c r="AF2686">
        <v>0</v>
      </c>
      <c r="AG2686" t="s">
        <v>7485</v>
      </c>
      <c r="AH2686" t="s">
        <v>7485</v>
      </c>
      <c r="AI2686">
        <v>0</v>
      </c>
      <c r="AJ2686" t="s">
        <v>7485</v>
      </c>
      <c r="AK2686">
        <v>0</v>
      </c>
      <c r="AL2686" t="s">
        <v>7485</v>
      </c>
      <c r="AM2686">
        <v>0</v>
      </c>
      <c r="AN2686" t="s">
        <v>7485</v>
      </c>
      <c r="AO2686" t="s">
        <v>7485</v>
      </c>
      <c r="AP2686">
        <v>0</v>
      </c>
      <c r="AQ2686" t="s">
        <v>7485</v>
      </c>
      <c r="AR2686">
        <v>0</v>
      </c>
      <c r="AS2686" t="s">
        <v>7485</v>
      </c>
      <c r="AT2686">
        <v>0</v>
      </c>
      <c r="AU2686" t="s">
        <v>7485</v>
      </c>
      <c r="AV2686" t="s">
        <v>7485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9</v>
      </c>
      <c r="BE2686">
        <v>191.77</v>
      </c>
      <c r="BF2686">
        <v>9</v>
      </c>
      <c r="BG2686">
        <v>32.78</v>
      </c>
      <c r="BH2686">
        <v>7</v>
      </c>
      <c r="BI2686">
        <v>20.34</v>
      </c>
      <c r="BJ2686">
        <v>0</v>
      </c>
    </row>
    <row r="2687" spans="1:62" x14ac:dyDescent="0.35">
      <c r="A2687" t="s">
        <v>6421</v>
      </c>
      <c r="B2687" t="s">
        <v>6422</v>
      </c>
      <c r="C2687" t="s">
        <v>4777</v>
      </c>
      <c r="D2687" t="s">
        <v>12475</v>
      </c>
      <c r="E2687" t="s">
        <v>12476</v>
      </c>
      <c r="F2687" t="s">
        <v>4769</v>
      </c>
      <c r="G2687">
        <v>0</v>
      </c>
      <c r="H2687" t="s">
        <v>7485</v>
      </c>
      <c r="I2687">
        <v>0</v>
      </c>
      <c r="J2687" t="s">
        <v>7485</v>
      </c>
      <c r="K2687">
        <v>0</v>
      </c>
      <c r="L2687" t="s">
        <v>7485</v>
      </c>
      <c r="M2687" t="s">
        <v>7485</v>
      </c>
      <c r="N2687">
        <v>0</v>
      </c>
      <c r="O2687" t="s">
        <v>7485</v>
      </c>
      <c r="P2687">
        <v>0</v>
      </c>
      <c r="Q2687" t="s">
        <v>7485</v>
      </c>
      <c r="R2687">
        <v>0</v>
      </c>
      <c r="S2687" t="s">
        <v>7485</v>
      </c>
      <c r="T2687" t="s">
        <v>7485</v>
      </c>
      <c r="U2687">
        <v>29</v>
      </c>
      <c r="V2687">
        <v>256.77999999999997</v>
      </c>
      <c r="W2687">
        <v>29</v>
      </c>
      <c r="X2687">
        <v>21.86</v>
      </c>
      <c r="Y2687">
        <v>25</v>
      </c>
      <c r="Z2687">
        <v>26.53</v>
      </c>
      <c r="AA2687" t="s">
        <v>7485</v>
      </c>
      <c r="AB2687">
        <v>0</v>
      </c>
      <c r="AC2687" t="s">
        <v>7485</v>
      </c>
      <c r="AD2687">
        <v>0</v>
      </c>
      <c r="AE2687" t="s">
        <v>7485</v>
      </c>
      <c r="AF2687">
        <v>0</v>
      </c>
      <c r="AG2687" t="s">
        <v>7485</v>
      </c>
      <c r="AH2687" t="s">
        <v>7485</v>
      </c>
      <c r="AI2687">
        <v>0</v>
      </c>
      <c r="AJ2687" t="s">
        <v>7485</v>
      </c>
      <c r="AK2687">
        <v>0</v>
      </c>
      <c r="AL2687" t="s">
        <v>7485</v>
      </c>
      <c r="AM2687">
        <v>0</v>
      </c>
      <c r="AN2687" t="s">
        <v>7485</v>
      </c>
      <c r="AO2687" t="s">
        <v>7485</v>
      </c>
      <c r="AP2687">
        <v>0</v>
      </c>
      <c r="AQ2687" t="s">
        <v>7485</v>
      </c>
      <c r="AR2687">
        <v>0</v>
      </c>
      <c r="AS2687" t="s">
        <v>7485</v>
      </c>
      <c r="AT2687">
        <v>0</v>
      </c>
      <c r="AU2687" t="s">
        <v>7485</v>
      </c>
      <c r="AV2687" t="s">
        <v>7485</v>
      </c>
      <c r="AW2687">
        <v>29</v>
      </c>
      <c r="AX2687">
        <v>256.77999999999997</v>
      </c>
      <c r="AY2687">
        <v>29</v>
      </c>
      <c r="AZ2687">
        <v>21.86</v>
      </c>
      <c r="BA2687">
        <v>25</v>
      </c>
      <c r="BB2687">
        <v>26.53</v>
      </c>
      <c r="BC2687">
        <v>0</v>
      </c>
      <c r="BD2687">
        <v>29</v>
      </c>
      <c r="BE2687">
        <v>256.77999999999997</v>
      </c>
      <c r="BF2687">
        <v>29</v>
      </c>
      <c r="BG2687">
        <v>21.86</v>
      </c>
      <c r="BH2687">
        <v>25</v>
      </c>
      <c r="BI2687">
        <v>26.53</v>
      </c>
      <c r="BJ2687">
        <v>0</v>
      </c>
    </row>
    <row r="2688" spans="1:62" x14ac:dyDescent="0.35">
      <c r="A2688" t="s">
        <v>6421</v>
      </c>
      <c r="B2688" t="s">
        <v>6422</v>
      </c>
      <c r="C2688" t="s">
        <v>4777</v>
      </c>
      <c r="D2688" t="s">
        <v>12349</v>
      </c>
      <c r="E2688" t="s">
        <v>12350</v>
      </c>
      <c r="F2688" t="s">
        <v>4769</v>
      </c>
      <c r="G2688">
        <v>2</v>
      </c>
      <c r="H2688">
        <v>217.44</v>
      </c>
      <c r="I2688">
        <v>2</v>
      </c>
      <c r="J2688">
        <v>19.809999999999999</v>
      </c>
      <c r="K2688">
        <v>0</v>
      </c>
      <c r="L2688" t="s">
        <v>7485</v>
      </c>
      <c r="M2688" t="s">
        <v>7485</v>
      </c>
      <c r="N2688">
        <v>0</v>
      </c>
      <c r="O2688" t="s">
        <v>7485</v>
      </c>
      <c r="P2688">
        <v>0</v>
      </c>
      <c r="Q2688" t="s">
        <v>7485</v>
      </c>
      <c r="R2688">
        <v>0</v>
      </c>
      <c r="S2688" t="s">
        <v>7485</v>
      </c>
      <c r="T2688" t="s">
        <v>7485</v>
      </c>
      <c r="U2688">
        <v>0</v>
      </c>
      <c r="V2688" t="s">
        <v>7485</v>
      </c>
      <c r="W2688">
        <v>0</v>
      </c>
      <c r="X2688" t="s">
        <v>7485</v>
      </c>
      <c r="Y2688">
        <v>0</v>
      </c>
      <c r="Z2688" t="s">
        <v>7485</v>
      </c>
      <c r="AA2688" t="s">
        <v>7485</v>
      </c>
      <c r="AB2688">
        <v>0</v>
      </c>
      <c r="AC2688" t="s">
        <v>7485</v>
      </c>
      <c r="AD2688">
        <v>0</v>
      </c>
      <c r="AE2688" t="s">
        <v>7485</v>
      </c>
      <c r="AF2688">
        <v>0</v>
      </c>
      <c r="AG2688" t="s">
        <v>7485</v>
      </c>
      <c r="AH2688" t="s">
        <v>7485</v>
      </c>
      <c r="AI2688">
        <v>0</v>
      </c>
      <c r="AJ2688" t="s">
        <v>7485</v>
      </c>
      <c r="AK2688">
        <v>0</v>
      </c>
      <c r="AL2688" t="s">
        <v>7485</v>
      </c>
      <c r="AM2688">
        <v>0</v>
      </c>
      <c r="AN2688" t="s">
        <v>7485</v>
      </c>
      <c r="AO2688" t="s">
        <v>7485</v>
      </c>
      <c r="AP2688">
        <v>0</v>
      </c>
      <c r="AQ2688" t="s">
        <v>7485</v>
      </c>
      <c r="AR2688">
        <v>0</v>
      </c>
      <c r="AS2688" t="s">
        <v>7485</v>
      </c>
      <c r="AT2688">
        <v>0</v>
      </c>
      <c r="AU2688" t="s">
        <v>7485</v>
      </c>
      <c r="AV2688" t="s">
        <v>7485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2</v>
      </c>
      <c r="BE2688">
        <v>217.44</v>
      </c>
      <c r="BF2688">
        <v>2</v>
      </c>
      <c r="BG2688">
        <v>19.809999999999999</v>
      </c>
      <c r="BH2688">
        <v>0</v>
      </c>
      <c r="BI2688">
        <v>0</v>
      </c>
      <c r="BJ2688">
        <v>0</v>
      </c>
    </row>
    <row r="2689" spans="1:62" x14ac:dyDescent="0.35">
      <c r="A2689" t="s">
        <v>6421</v>
      </c>
      <c r="B2689" t="s">
        <v>6422</v>
      </c>
      <c r="C2689" t="s">
        <v>4777</v>
      </c>
      <c r="D2689" t="s">
        <v>12017</v>
      </c>
      <c r="E2689" t="s">
        <v>12018</v>
      </c>
      <c r="F2689" t="s">
        <v>4769</v>
      </c>
      <c r="G2689">
        <v>45</v>
      </c>
      <c r="H2689">
        <v>350.96</v>
      </c>
      <c r="I2689">
        <v>44</v>
      </c>
      <c r="J2689">
        <v>32.61</v>
      </c>
      <c r="K2689">
        <v>44</v>
      </c>
      <c r="L2689">
        <v>27.29</v>
      </c>
      <c r="M2689" t="s">
        <v>7485</v>
      </c>
      <c r="N2689">
        <v>0</v>
      </c>
      <c r="O2689" t="s">
        <v>7485</v>
      </c>
      <c r="P2689">
        <v>0</v>
      </c>
      <c r="Q2689" t="s">
        <v>7485</v>
      </c>
      <c r="R2689">
        <v>0</v>
      </c>
      <c r="S2689" t="s">
        <v>7485</v>
      </c>
      <c r="T2689" t="s">
        <v>7485</v>
      </c>
      <c r="U2689">
        <v>0</v>
      </c>
      <c r="V2689" t="s">
        <v>7485</v>
      </c>
      <c r="W2689">
        <v>0</v>
      </c>
      <c r="X2689" t="s">
        <v>7485</v>
      </c>
      <c r="Y2689">
        <v>0</v>
      </c>
      <c r="Z2689" t="s">
        <v>7485</v>
      </c>
      <c r="AA2689" t="s">
        <v>7485</v>
      </c>
      <c r="AB2689">
        <v>0</v>
      </c>
      <c r="AC2689" t="s">
        <v>7485</v>
      </c>
      <c r="AD2689">
        <v>0</v>
      </c>
      <c r="AE2689" t="s">
        <v>7485</v>
      </c>
      <c r="AF2689">
        <v>0</v>
      </c>
      <c r="AG2689" t="s">
        <v>7485</v>
      </c>
      <c r="AH2689" t="s">
        <v>7485</v>
      </c>
      <c r="AI2689">
        <v>0</v>
      </c>
      <c r="AJ2689" t="s">
        <v>7485</v>
      </c>
      <c r="AK2689">
        <v>0</v>
      </c>
      <c r="AL2689" t="s">
        <v>7485</v>
      </c>
      <c r="AM2689">
        <v>0</v>
      </c>
      <c r="AN2689" t="s">
        <v>7485</v>
      </c>
      <c r="AO2689" t="s">
        <v>7485</v>
      </c>
      <c r="AP2689">
        <v>0</v>
      </c>
      <c r="AQ2689" t="s">
        <v>7485</v>
      </c>
      <c r="AR2689">
        <v>0</v>
      </c>
      <c r="AS2689" t="s">
        <v>7485</v>
      </c>
      <c r="AT2689">
        <v>0</v>
      </c>
      <c r="AU2689" t="s">
        <v>7485</v>
      </c>
      <c r="AV2689" t="s">
        <v>7485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45</v>
      </c>
      <c r="BE2689">
        <v>350.96</v>
      </c>
      <c r="BF2689">
        <v>44</v>
      </c>
      <c r="BG2689">
        <v>32.61</v>
      </c>
      <c r="BH2689">
        <v>44</v>
      </c>
      <c r="BI2689">
        <v>27.29</v>
      </c>
      <c r="BJ2689">
        <v>0</v>
      </c>
    </row>
    <row r="2690" spans="1:62" x14ac:dyDescent="0.35">
      <c r="A2690" t="s">
        <v>6421</v>
      </c>
      <c r="B2690" t="s">
        <v>6422</v>
      </c>
      <c r="C2690" t="s">
        <v>4777</v>
      </c>
      <c r="D2690" t="s">
        <v>12153</v>
      </c>
      <c r="E2690" t="s">
        <v>12154</v>
      </c>
      <c r="F2690" t="s">
        <v>4769</v>
      </c>
      <c r="G2690">
        <v>31</v>
      </c>
      <c r="H2690">
        <v>291.64</v>
      </c>
      <c r="I2690">
        <v>31</v>
      </c>
      <c r="J2690">
        <v>48.06</v>
      </c>
      <c r="K2690">
        <v>11</v>
      </c>
      <c r="L2690">
        <v>10.45</v>
      </c>
      <c r="M2690" t="s">
        <v>7485</v>
      </c>
      <c r="N2690">
        <v>0</v>
      </c>
      <c r="O2690" t="s">
        <v>7485</v>
      </c>
      <c r="P2690">
        <v>0</v>
      </c>
      <c r="Q2690" t="s">
        <v>7485</v>
      </c>
      <c r="R2690">
        <v>0</v>
      </c>
      <c r="S2690" t="s">
        <v>7485</v>
      </c>
      <c r="T2690" t="s">
        <v>7485</v>
      </c>
      <c r="U2690">
        <v>0</v>
      </c>
      <c r="V2690" t="s">
        <v>7485</v>
      </c>
      <c r="W2690">
        <v>0</v>
      </c>
      <c r="X2690" t="s">
        <v>7485</v>
      </c>
      <c r="Y2690">
        <v>0</v>
      </c>
      <c r="Z2690" t="s">
        <v>7485</v>
      </c>
      <c r="AA2690" t="s">
        <v>7485</v>
      </c>
      <c r="AB2690">
        <v>0</v>
      </c>
      <c r="AC2690" t="s">
        <v>7485</v>
      </c>
      <c r="AD2690">
        <v>0</v>
      </c>
      <c r="AE2690" t="s">
        <v>7485</v>
      </c>
      <c r="AF2690">
        <v>0</v>
      </c>
      <c r="AG2690" t="s">
        <v>7485</v>
      </c>
      <c r="AH2690" t="s">
        <v>7485</v>
      </c>
      <c r="AI2690">
        <v>0</v>
      </c>
      <c r="AJ2690" t="s">
        <v>7485</v>
      </c>
      <c r="AK2690">
        <v>0</v>
      </c>
      <c r="AL2690" t="s">
        <v>7485</v>
      </c>
      <c r="AM2690">
        <v>0</v>
      </c>
      <c r="AN2690" t="s">
        <v>7485</v>
      </c>
      <c r="AO2690" t="s">
        <v>7485</v>
      </c>
      <c r="AP2690">
        <v>0</v>
      </c>
      <c r="AQ2690" t="s">
        <v>7485</v>
      </c>
      <c r="AR2690">
        <v>0</v>
      </c>
      <c r="AS2690" t="s">
        <v>7485</v>
      </c>
      <c r="AT2690">
        <v>0</v>
      </c>
      <c r="AU2690" t="s">
        <v>7485</v>
      </c>
      <c r="AV2690" t="s">
        <v>7485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31</v>
      </c>
      <c r="BE2690">
        <v>291.64</v>
      </c>
      <c r="BF2690">
        <v>31</v>
      </c>
      <c r="BG2690">
        <v>48.06</v>
      </c>
      <c r="BH2690">
        <v>11</v>
      </c>
      <c r="BI2690">
        <v>10.45</v>
      </c>
      <c r="BJ2690">
        <v>0</v>
      </c>
    </row>
    <row r="2691" spans="1:62" x14ac:dyDescent="0.35">
      <c r="A2691" t="s">
        <v>6421</v>
      </c>
      <c r="B2691" t="s">
        <v>6422</v>
      </c>
      <c r="C2691" t="s">
        <v>4777</v>
      </c>
      <c r="D2691" t="s">
        <v>11969</v>
      </c>
      <c r="E2691" t="s">
        <v>11970</v>
      </c>
      <c r="F2691" t="s">
        <v>4769</v>
      </c>
      <c r="G2691">
        <v>11</v>
      </c>
      <c r="H2691">
        <v>329.8</v>
      </c>
      <c r="I2691">
        <v>11</v>
      </c>
      <c r="J2691">
        <v>38.200000000000003</v>
      </c>
      <c r="K2691">
        <v>11</v>
      </c>
      <c r="L2691">
        <v>15.87</v>
      </c>
      <c r="M2691" t="s">
        <v>7485</v>
      </c>
      <c r="N2691">
        <v>0</v>
      </c>
      <c r="O2691" t="s">
        <v>7485</v>
      </c>
      <c r="P2691">
        <v>0</v>
      </c>
      <c r="Q2691" t="s">
        <v>7485</v>
      </c>
      <c r="R2691">
        <v>0</v>
      </c>
      <c r="S2691" t="s">
        <v>7485</v>
      </c>
      <c r="T2691" t="s">
        <v>7485</v>
      </c>
      <c r="U2691">
        <v>0</v>
      </c>
      <c r="V2691" t="s">
        <v>7485</v>
      </c>
      <c r="W2691">
        <v>0</v>
      </c>
      <c r="X2691" t="s">
        <v>7485</v>
      </c>
      <c r="Y2691">
        <v>0</v>
      </c>
      <c r="Z2691" t="s">
        <v>7485</v>
      </c>
      <c r="AA2691" t="s">
        <v>7485</v>
      </c>
      <c r="AB2691">
        <v>0</v>
      </c>
      <c r="AC2691" t="s">
        <v>7485</v>
      </c>
      <c r="AD2691">
        <v>0</v>
      </c>
      <c r="AE2691" t="s">
        <v>7485</v>
      </c>
      <c r="AF2691">
        <v>0</v>
      </c>
      <c r="AG2691" t="s">
        <v>7485</v>
      </c>
      <c r="AH2691" t="s">
        <v>7485</v>
      </c>
      <c r="AI2691">
        <v>0</v>
      </c>
      <c r="AJ2691" t="s">
        <v>7485</v>
      </c>
      <c r="AK2691">
        <v>0</v>
      </c>
      <c r="AL2691" t="s">
        <v>7485</v>
      </c>
      <c r="AM2691">
        <v>0</v>
      </c>
      <c r="AN2691" t="s">
        <v>7485</v>
      </c>
      <c r="AO2691" t="s">
        <v>7485</v>
      </c>
      <c r="AP2691">
        <v>0</v>
      </c>
      <c r="AQ2691" t="s">
        <v>7485</v>
      </c>
      <c r="AR2691">
        <v>0</v>
      </c>
      <c r="AS2691" t="s">
        <v>7485</v>
      </c>
      <c r="AT2691">
        <v>0</v>
      </c>
      <c r="AU2691" t="s">
        <v>7485</v>
      </c>
      <c r="AV2691" t="s">
        <v>7485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11</v>
      </c>
      <c r="BE2691">
        <v>329.8</v>
      </c>
      <c r="BF2691">
        <v>11</v>
      </c>
      <c r="BG2691">
        <v>38.200000000000003</v>
      </c>
      <c r="BH2691">
        <v>11</v>
      </c>
      <c r="BI2691">
        <v>15.87</v>
      </c>
      <c r="BJ2691">
        <v>0</v>
      </c>
    </row>
    <row r="2692" spans="1:62" x14ac:dyDescent="0.35">
      <c r="A2692" t="s">
        <v>6421</v>
      </c>
      <c r="B2692" t="s">
        <v>6422</v>
      </c>
      <c r="C2692" t="s">
        <v>4777</v>
      </c>
      <c r="D2692" t="s">
        <v>12229</v>
      </c>
      <c r="E2692" t="s">
        <v>12230</v>
      </c>
      <c r="F2692" t="s">
        <v>4769</v>
      </c>
      <c r="G2692">
        <v>0</v>
      </c>
      <c r="H2692" t="s">
        <v>7485</v>
      </c>
      <c r="I2692">
        <v>0</v>
      </c>
      <c r="J2692" t="s">
        <v>7485</v>
      </c>
      <c r="K2692">
        <v>0</v>
      </c>
      <c r="L2692" t="s">
        <v>7485</v>
      </c>
      <c r="M2692" t="s">
        <v>7485</v>
      </c>
      <c r="N2692">
        <v>0</v>
      </c>
      <c r="O2692" t="s">
        <v>7485</v>
      </c>
      <c r="P2692">
        <v>0</v>
      </c>
      <c r="Q2692" t="s">
        <v>7485</v>
      </c>
      <c r="R2692">
        <v>0</v>
      </c>
      <c r="S2692" t="s">
        <v>7485</v>
      </c>
      <c r="T2692" t="s">
        <v>7485</v>
      </c>
      <c r="U2692">
        <v>10</v>
      </c>
      <c r="V2692">
        <v>242.63</v>
      </c>
      <c r="W2692">
        <v>10</v>
      </c>
      <c r="X2692">
        <v>12.68</v>
      </c>
      <c r="Y2692">
        <v>0</v>
      </c>
      <c r="Z2692" t="s">
        <v>7485</v>
      </c>
      <c r="AA2692" t="s">
        <v>7485</v>
      </c>
      <c r="AB2692">
        <v>0</v>
      </c>
      <c r="AC2692" t="s">
        <v>7485</v>
      </c>
      <c r="AD2692">
        <v>0</v>
      </c>
      <c r="AE2692" t="s">
        <v>7485</v>
      </c>
      <c r="AF2692">
        <v>0</v>
      </c>
      <c r="AG2692" t="s">
        <v>7485</v>
      </c>
      <c r="AH2692" t="s">
        <v>7485</v>
      </c>
      <c r="AI2692">
        <v>0</v>
      </c>
      <c r="AJ2692" t="s">
        <v>7485</v>
      </c>
      <c r="AK2692">
        <v>0</v>
      </c>
      <c r="AL2692" t="s">
        <v>7485</v>
      </c>
      <c r="AM2692">
        <v>0</v>
      </c>
      <c r="AN2692" t="s">
        <v>7485</v>
      </c>
      <c r="AO2692" t="s">
        <v>7485</v>
      </c>
      <c r="AP2692">
        <v>0</v>
      </c>
      <c r="AQ2692" t="s">
        <v>7485</v>
      </c>
      <c r="AR2692">
        <v>0</v>
      </c>
      <c r="AS2692" t="s">
        <v>7485</v>
      </c>
      <c r="AT2692">
        <v>0</v>
      </c>
      <c r="AU2692" t="s">
        <v>7485</v>
      </c>
      <c r="AV2692" t="s">
        <v>7485</v>
      </c>
      <c r="AW2692">
        <v>10</v>
      </c>
      <c r="AX2692">
        <v>242.63</v>
      </c>
      <c r="AY2692">
        <v>10</v>
      </c>
      <c r="AZ2692">
        <v>12.68</v>
      </c>
      <c r="BA2692">
        <v>0</v>
      </c>
      <c r="BB2692">
        <v>0</v>
      </c>
      <c r="BC2692">
        <v>0</v>
      </c>
      <c r="BD2692">
        <v>10</v>
      </c>
      <c r="BE2692">
        <v>242.63</v>
      </c>
      <c r="BF2692">
        <v>10</v>
      </c>
      <c r="BG2692">
        <v>12.68</v>
      </c>
      <c r="BH2692">
        <v>0</v>
      </c>
      <c r="BI2692">
        <v>0</v>
      </c>
      <c r="BJ2692">
        <v>0</v>
      </c>
    </row>
    <row r="2693" spans="1:62" x14ac:dyDescent="0.35">
      <c r="A2693" t="s">
        <v>6421</v>
      </c>
      <c r="B2693" t="s">
        <v>6422</v>
      </c>
      <c r="C2693" t="s">
        <v>4777</v>
      </c>
      <c r="D2693" t="s">
        <v>12001</v>
      </c>
      <c r="E2693" t="s">
        <v>12002</v>
      </c>
      <c r="F2693" t="s">
        <v>4769</v>
      </c>
      <c r="G2693">
        <v>8</v>
      </c>
      <c r="H2693">
        <v>365.6</v>
      </c>
      <c r="I2693">
        <v>8</v>
      </c>
      <c r="J2693">
        <v>43.88</v>
      </c>
      <c r="K2693">
        <v>8</v>
      </c>
      <c r="L2693">
        <v>16.2</v>
      </c>
      <c r="M2693" t="s">
        <v>7485</v>
      </c>
      <c r="N2693">
        <v>0</v>
      </c>
      <c r="O2693" t="s">
        <v>7485</v>
      </c>
      <c r="P2693">
        <v>0</v>
      </c>
      <c r="Q2693" t="s">
        <v>7485</v>
      </c>
      <c r="R2693">
        <v>0</v>
      </c>
      <c r="S2693" t="s">
        <v>7485</v>
      </c>
      <c r="T2693" t="s">
        <v>7485</v>
      </c>
      <c r="U2693">
        <v>0</v>
      </c>
      <c r="V2693" t="s">
        <v>7485</v>
      </c>
      <c r="W2693">
        <v>0</v>
      </c>
      <c r="X2693" t="s">
        <v>7485</v>
      </c>
      <c r="Y2693">
        <v>0</v>
      </c>
      <c r="Z2693" t="s">
        <v>7485</v>
      </c>
      <c r="AA2693" t="s">
        <v>7485</v>
      </c>
      <c r="AB2693">
        <v>0</v>
      </c>
      <c r="AC2693" t="s">
        <v>7485</v>
      </c>
      <c r="AD2693">
        <v>0</v>
      </c>
      <c r="AE2693" t="s">
        <v>7485</v>
      </c>
      <c r="AF2693">
        <v>0</v>
      </c>
      <c r="AG2693" t="s">
        <v>7485</v>
      </c>
      <c r="AH2693" t="s">
        <v>7485</v>
      </c>
      <c r="AI2693">
        <v>0</v>
      </c>
      <c r="AJ2693" t="s">
        <v>7485</v>
      </c>
      <c r="AK2693">
        <v>0</v>
      </c>
      <c r="AL2693" t="s">
        <v>7485</v>
      </c>
      <c r="AM2693">
        <v>0</v>
      </c>
      <c r="AN2693" t="s">
        <v>7485</v>
      </c>
      <c r="AO2693" t="s">
        <v>7485</v>
      </c>
      <c r="AP2693">
        <v>0</v>
      </c>
      <c r="AQ2693" t="s">
        <v>7485</v>
      </c>
      <c r="AR2693">
        <v>0</v>
      </c>
      <c r="AS2693" t="s">
        <v>7485</v>
      </c>
      <c r="AT2693">
        <v>0</v>
      </c>
      <c r="AU2693" t="s">
        <v>7485</v>
      </c>
      <c r="AV2693" t="s">
        <v>7485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8</v>
      </c>
      <c r="BE2693">
        <v>365.6</v>
      </c>
      <c r="BF2693">
        <v>8</v>
      </c>
      <c r="BG2693">
        <v>43.88</v>
      </c>
      <c r="BH2693">
        <v>8</v>
      </c>
      <c r="BI2693">
        <v>16.2</v>
      </c>
      <c r="BJ2693">
        <v>0</v>
      </c>
    </row>
    <row r="2694" spans="1:62" x14ac:dyDescent="0.35">
      <c r="A2694" t="s">
        <v>6421</v>
      </c>
      <c r="B2694" t="s">
        <v>6422</v>
      </c>
      <c r="C2694" t="s">
        <v>4777</v>
      </c>
      <c r="D2694" t="s">
        <v>12093</v>
      </c>
      <c r="E2694" t="s">
        <v>12094</v>
      </c>
      <c r="F2694" t="s">
        <v>4769</v>
      </c>
      <c r="G2694">
        <v>3</v>
      </c>
      <c r="H2694">
        <v>208.02</v>
      </c>
      <c r="I2694">
        <v>3</v>
      </c>
      <c r="J2694">
        <v>40.950000000000003</v>
      </c>
      <c r="K2694">
        <v>3</v>
      </c>
      <c r="L2694">
        <v>15.88</v>
      </c>
      <c r="M2694" t="s">
        <v>7485</v>
      </c>
      <c r="N2694">
        <v>0</v>
      </c>
      <c r="O2694" t="s">
        <v>7485</v>
      </c>
      <c r="P2694">
        <v>0</v>
      </c>
      <c r="Q2694" t="s">
        <v>7485</v>
      </c>
      <c r="R2694">
        <v>0</v>
      </c>
      <c r="S2694" t="s">
        <v>7485</v>
      </c>
      <c r="T2694" t="s">
        <v>7485</v>
      </c>
      <c r="U2694">
        <v>0</v>
      </c>
      <c r="V2694" t="s">
        <v>7485</v>
      </c>
      <c r="W2694">
        <v>0</v>
      </c>
      <c r="X2694" t="s">
        <v>7485</v>
      </c>
      <c r="Y2694">
        <v>0</v>
      </c>
      <c r="Z2694" t="s">
        <v>7485</v>
      </c>
      <c r="AA2694" t="s">
        <v>7485</v>
      </c>
      <c r="AB2694">
        <v>0</v>
      </c>
      <c r="AC2694" t="s">
        <v>7485</v>
      </c>
      <c r="AD2694">
        <v>0</v>
      </c>
      <c r="AE2694" t="s">
        <v>7485</v>
      </c>
      <c r="AF2694">
        <v>0</v>
      </c>
      <c r="AG2694" t="s">
        <v>7485</v>
      </c>
      <c r="AH2694" t="s">
        <v>7485</v>
      </c>
      <c r="AI2694">
        <v>0</v>
      </c>
      <c r="AJ2694" t="s">
        <v>7485</v>
      </c>
      <c r="AK2694">
        <v>0</v>
      </c>
      <c r="AL2694" t="s">
        <v>7485</v>
      </c>
      <c r="AM2694">
        <v>0</v>
      </c>
      <c r="AN2694" t="s">
        <v>7485</v>
      </c>
      <c r="AO2694" t="s">
        <v>7485</v>
      </c>
      <c r="AP2694">
        <v>0</v>
      </c>
      <c r="AQ2694" t="s">
        <v>7485</v>
      </c>
      <c r="AR2694">
        <v>0</v>
      </c>
      <c r="AS2694" t="s">
        <v>7485</v>
      </c>
      <c r="AT2694">
        <v>0</v>
      </c>
      <c r="AU2694" t="s">
        <v>7485</v>
      </c>
      <c r="AV2694" t="s">
        <v>7485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3</v>
      </c>
      <c r="BE2694">
        <v>208.02</v>
      </c>
      <c r="BF2694">
        <v>3</v>
      </c>
      <c r="BG2694">
        <v>40.950000000000003</v>
      </c>
      <c r="BH2694">
        <v>3</v>
      </c>
      <c r="BI2694">
        <v>15.88</v>
      </c>
      <c r="BJ2694">
        <v>0</v>
      </c>
    </row>
    <row r="2695" spans="1:62" x14ac:dyDescent="0.35">
      <c r="A2695" t="s">
        <v>6421</v>
      </c>
      <c r="B2695" t="s">
        <v>6422</v>
      </c>
      <c r="C2695" t="s">
        <v>4777</v>
      </c>
      <c r="D2695" t="s">
        <v>12459</v>
      </c>
      <c r="E2695" t="s">
        <v>12460</v>
      </c>
      <c r="F2695" t="s">
        <v>4769</v>
      </c>
      <c r="G2695">
        <v>10</v>
      </c>
      <c r="H2695">
        <v>210.56</v>
      </c>
      <c r="I2695">
        <v>10</v>
      </c>
      <c r="J2695">
        <v>17.57</v>
      </c>
      <c r="K2695">
        <v>0</v>
      </c>
      <c r="L2695" t="s">
        <v>7485</v>
      </c>
      <c r="M2695" t="s">
        <v>7485</v>
      </c>
      <c r="N2695">
        <v>0</v>
      </c>
      <c r="O2695" t="s">
        <v>7485</v>
      </c>
      <c r="P2695">
        <v>0</v>
      </c>
      <c r="Q2695" t="s">
        <v>7485</v>
      </c>
      <c r="R2695">
        <v>0</v>
      </c>
      <c r="S2695" t="s">
        <v>7485</v>
      </c>
      <c r="T2695" t="s">
        <v>7485</v>
      </c>
      <c r="U2695">
        <v>0</v>
      </c>
      <c r="V2695" t="s">
        <v>7485</v>
      </c>
      <c r="W2695">
        <v>0</v>
      </c>
      <c r="X2695" t="s">
        <v>7485</v>
      </c>
      <c r="Y2695">
        <v>0</v>
      </c>
      <c r="Z2695" t="s">
        <v>7485</v>
      </c>
      <c r="AA2695" t="s">
        <v>7485</v>
      </c>
      <c r="AB2695">
        <v>0</v>
      </c>
      <c r="AC2695" t="s">
        <v>7485</v>
      </c>
      <c r="AD2695">
        <v>0</v>
      </c>
      <c r="AE2695" t="s">
        <v>7485</v>
      </c>
      <c r="AF2695">
        <v>0</v>
      </c>
      <c r="AG2695" t="s">
        <v>7485</v>
      </c>
      <c r="AH2695" t="s">
        <v>7485</v>
      </c>
      <c r="AI2695">
        <v>0</v>
      </c>
      <c r="AJ2695" t="s">
        <v>7485</v>
      </c>
      <c r="AK2695">
        <v>0</v>
      </c>
      <c r="AL2695" t="s">
        <v>7485</v>
      </c>
      <c r="AM2695">
        <v>0</v>
      </c>
      <c r="AN2695" t="s">
        <v>7485</v>
      </c>
      <c r="AO2695" t="s">
        <v>7485</v>
      </c>
      <c r="AP2695">
        <v>0</v>
      </c>
      <c r="AQ2695" t="s">
        <v>7485</v>
      </c>
      <c r="AR2695">
        <v>0</v>
      </c>
      <c r="AS2695" t="s">
        <v>7485</v>
      </c>
      <c r="AT2695">
        <v>0</v>
      </c>
      <c r="AU2695" t="s">
        <v>7485</v>
      </c>
      <c r="AV2695" t="s">
        <v>7485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10</v>
      </c>
      <c r="BE2695">
        <v>210.56</v>
      </c>
      <c r="BF2695">
        <v>10</v>
      </c>
      <c r="BG2695">
        <v>17.57</v>
      </c>
      <c r="BH2695">
        <v>0</v>
      </c>
      <c r="BI2695">
        <v>0</v>
      </c>
      <c r="BJ2695">
        <v>0</v>
      </c>
    </row>
    <row r="2696" spans="1:62" x14ac:dyDescent="0.35">
      <c r="A2696" t="s">
        <v>6421</v>
      </c>
      <c r="B2696" t="s">
        <v>6422</v>
      </c>
      <c r="C2696" t="s">
        <v>4777</v>
      </c>
      <c r="D2696" t="s">
        <v>12047</v>
      </c>
      <c r="E2696" t="s">
        <v>12048</v>
      </c>
      <c r="F2696" t="s">
        <v>4769</v>
      </c>
      <c r="G2696">
        <v>28</v>
      </c>
      <c r="H2696">
        <v>377.49</v>
      </c>
      <c r="I2696">
        <v>28</v>
      </c>
      <c r="J2696">
        <v>31.29</v>
      </c>
      <c r="K2696">
        <v>14</v>
      </c>
      <c r="L2696">
        <v>24.5</v>
      </c>
      <c r="M2696" t="s">
        <v>7485</v>
      </c>
      <c r="N2696">
        <v>0</v>
      </c>
      <c r="O2696" t="s">
        <v>7485</v>
      </c>
      <c r="P2696">
        <v>0</v>
      </c>
      <c r="Q2696" t="s">
        <v>7485</v>
      </c>
      <c r="R2696">
        <v>0</v>
      </c>
      <c r="S2696" t="s">
        <v>7485</v>
      </c>
      <c r="T2696" t="s">
        <v>7485</v>
      </c>
      <c r="U2696">
        <v>5</v>
      </c>
      <c r="V2696">
        <v>433.92</v>
      </c>
      <c r="W2696">
        <v>5</v>
      </c>
      <c r="X2696">
        <v>7.54</v>
      </c>
      <c r="Y2696">
        <v>0</v>
      </c>
      <c r="Z2696" t="s">
        <v>7485</v>
      </c>
      <c r="AA2696" t="s">
        <v>7485</v>
      </c>
      <c r="AB2696">
        <v>0</v>
      </c>
      <c r="AC2696" t="s">
        <v>7485</v>
      </c>
      <c r="AD2696">
        <v>0</v>
      </c>
      <c r="AE2696" t="s">
        <v>7485</v>
      </c>
      <c r="AF2696">
        <v>0</v>
      </c>
      <c r="AG2696" t="s">
        <v>7485</v>
      </c>
      <c r="AH2696" t="s">
        <v>7485</v>
      </c>
      <c r="AI2696">
        <v>0</v>
      </c>
      <c r="AJ2696" t="s">
        <v>7485</v>
      </c>
      <c r="AK2696">
        <v>0</v>
      </c>
      <c r="AL2696" t="s">
        <v>7485</v>
      </c>
      <c r="AM2696">
        <v>0</v>
      </c>
      <c r="AN2696" t="s">
        <v>7485</v>
      </c>
      <c r="AO2696" t="s">
        <v>7485</v>
      </c>
      <c r="AP2696">
        <v>0</v>
      </c>
      <c r="AQ2696" t="s">
        <v>7485</v>
      </c>
      <c r="AR2696">
        <v>0</v>
      </c>
      <c r="AS2696" t="s">
        <v>7485</v>
      </c>
      <c r="AT2696">
        <v>0</v>
      </c>
      <c r="AU2696" t="s">
        <v>7485</v>
      </c>
      <c r="AV2696" t="s">
        <v>7485</v>
      </c>
      <c r="AW2696">
        <v>5</v>
      </c>
      <c r="AX2696">
        <v>433.92</v>
      </c>
      <c r="AY2696">
        <v>5</v>
      </c>
      <c r="AZ2696">
        <v>7.54</v>
      </c>
      <c r="BA2696">
        <v>0</v>
      </c>
      <c r="BB2696">
        <v>0</v>
      </c>
      <c r="BC2696">
        <v>0</v>
      </c>
      <c r="BD2696">
        <v>33</v>
      </c>
      <c r="BE2696">
        <v>386.04</v>
      </c>
      <c r="BF2696">
        <v>33</v>
      </c>
      <c r="BG2696">
        <v>27.69</v>
      </c>
      <c r="BH2696">
        <v>14</v>
      </c>
      <c r="BI2696">
        <v>24.5</v>
      </c>
      <c r="BJ2696">
        <v>0</v>
      </c>
    </row>
    <row r="2697" spans="1:62" x14ac:dyDescent="0.35">
      <c r="A2697" t="s">
        <v>6421</v>
      </c>
      <c r="B2697" t="s">
        <v>6422</v>
      </c>
      <c r="C2697" t="s">
        <v>4777</v>
      </c>
      <c r="D2697" t="s">
        <v>12467</v>
      </c>
      <c r="E2697" t="s">
        <v>12468</v>
      </c>
      <c r="F2697" t="s">
        <v>4769</v>
      </c>
      <c r="G2697">
        <v>0</v>
      </c>
      <c r="H2697" t="s">
        <v>7485</v>
      </c>
      <c r="I2697">
        <v>0</v>
      </c>
      <c r="J2697" t="s">
        <v>7485</v>
      </c>
      <c r="K2697">
        <v>0</v>
      </c>
      <c r="L2697" t="s">
        <v>7485</v>
      </c>
      <c r="M2697" t="s">
        <v>7485</v>
      </c>
      <c r="N2697">
        <v>0</v>
      </c>
      <c r="O2697" t="s">
        <v>7485</v>
      </c>
      <c r="P2697">
        <v>0</v>
      </c>
      <c r="Q2697" t="s">
        <v>7485</v>
      </c>
      <c r="R2697">
        <v>0</v>
      </c>
      <c r="S2697" t="s">
        <v>7485</v>
      </c>
      <c r="T2697" t="s">
        <v>7485</v>
      </c>
      <c r="U2697">
        <v>1</v>
      </c>
      <c r="V2697">
        <v>231.59</v>
      </c>
      <c r="W2697">
        <v>1</v>
      </c>
      <c r="X2697">
        <v>12.57</v>
      </c>
      <c r="Y2697">
        <v>0</v>
      </c>
      <c r="Z2697" t="s">
        <v>7485</v>
      </c>
      <c r="AA2697" t="s">
        <v>7485</v>
      </c>
      <c r="AB2697">
        <v>0</v>
      </c>
      <c r="AC2697" t="s">
        <v>7485</v>
      </c>
      <c r="AD2697">
        <v>0</v>
      </c>
      <c r="AE2697" t="s">
        <v>7485</v>
      </c>
      <c r="AF2697">
        <v>0</v>
      </c>
      <c r="AG2697" t="s">
        <v>7485</v>
      </c>
      <c r="AH2697" t="s">
        <v>7485</v>
      </c>
      <c r="AI2697">
        <v>0</v>
      </c>
      <c r="AJ2697" t="s">
        <v>7485</v>
      </c>
      <c r="AK2697">
        <v>0</v>
      </c>
      <c r="AL2697" t="s">
        <v>7485</v>
      </c>
      <c r="AM2697">
        <v>0</v>
      </c>
      <c r="AN2697" t="s">
        <v>7485</v>
      </c>
      <c r="AO2697" t="s">
        <v>7485</v>
      </c>
      <c r="AP2697">
        <v>0</v>
      </c>
      <c r="AQ2697" t="s">
        <v>7485</v>
      </c>
      <c r="AR2697">
        <v>0</v>
      </c>
      <c r="AS2697" t="s">
        <v>7485</v>
      </c>
      <c r="AT2697">
        <v>0</v>
      </c>
      <c r="AU2697" t="s">
        <v>7485</v>
      </c>
      <c r="AV2697" t="s">
        <v>7485</v>
      </c>
      <c r="AW2697">
        <v>1</v>
      </c>
      <c r="AX2697">
        <v>231.59</v>
      </c>
      <c r="AY2697">
        <v>1</v>
      </c>
      <c r="AZ2697">
        <v>12.57</v>
      </c>
      <c r="BA2697">
        <v>0</v>
      </c>
      <c r="BB2697">
        <v>0</v>
      </c>
      <c r="BC2697">
        <v>0</v>
      </c>
      <c r="BD2697">
        <v>1</v>
      </c>
      <c r="BE2697">
        <v>231.59</v>
      </c>
      <c r="BF2697">
        <v>1</v>
      </c>
      <c r="BG2697">
        <v>12.57</v>
      </c>
      <c r="BH2697">
        <v>0</v>
      </c>
      <c r="BI2697">
        <v>0</v>
      </c>
      <c r="BJ2697">
        <v>0</v>
      </c>
    </row>
    <row r="2698" spans="1:62" x14ac:dyDescent="0.35">
      <c r="A2698" t="s">
        <v>6421</v>
      </c>
      <c r="B2698" t="s">
        <v>6422</v>
      </c>
      <c r="C2698" t="s">
        <v>4777</v>
      </c>
      <c r="D2698" t="s">
        <v>12393</v>
      </c>
      <c r="E2698" t="s">
        <v>12394</v>
      </c>
      <c r="F2698" t="s">
        <v>4769</v>
      </c>
      <c r="G2698">
        <v>5</v>
      </c>
      <c r="H2698">
        <v>203.76</v>
      </c>
      <c r="I2698">
        <v>5</v>
      </c>
      <c r="J2698">
        <v>14.21</v>
      </c>
      <c r="K2698">
        <v>5</v>
      </c>
      <c r="L2698">
        <v>27.01</v>
      </c>
      <c r="M2698" t="s">
        <v>7485</v>
      </c>
      <c r="N2698">
        <v>0</v>
      </c>
      <c r="O2698" t="s">
        <v>7485</v>
      </c>
      <c r="P2698">
        <v>0</v>
      </c>
      <c r="Q2698" t="s">
        <v>7485</v>
      </c>
      <c r="R2698">
        <v>0</v>
      </c>
      <c r="S2698" t="s">
        <v>7485</v>
      </c>
      <c r="T2698" t="s">
        <v>7485</v>
      </c>
      <c r="U2698">
        <v>13</v>
      </c>
      <c r="V2698">
        <v>224</v>
      </c>
      <c r="W2698">
        <v>13</v>
      </c>
      <c r="X2698">
        <v>69.14</v>
      </c>
      <c r="Y2698">
        <v>13</v>
      </c>
      <c r="Z2698">
        <v>29.44</v>
      </c>
      <c r="AA2698" t="s">
        <v>7485</v>
      </c>
      <c r="AB2698">
        <v>0</v>
      </c>
      <c r="AC2698" t="s">
        <v>7485</v>
      </c>
      <c r="AD2698">
        <v>0</v>
      </c>
      <c r="AE2698" t="s">
        <v>7485</v>
      </c>
      <c r="AF2698">
        <v>0</v>
      </c>
      <c r="AG2698" t="s">
        <v>7485</v>
      </c>
      <c r="AH2698" t="s">
        <v>7485</v>
      </c>
      <c r="AI2698">
        <v>0</v>
      </c>
      <c r="AJ2698" t="s">
        <v>7485</v>
      </c>
      <c r="AK2698">
        <v>0</v>
      </c>
      <c r="AL2698" t="s">
        <v>7485</v>
      </c>
      <c r="AM2698">
        <v>0</v>
      </c>
      <c r="AN2698" t="s">
        <v>7485</v>
      </c>
      <c r="AO2698" t="s">
        <v>7485</v>
      </c>
      <c r="AP2698">
        <v>0</v>
      </c>
      <c r="AQ2698" t="s">
        <v>7485</v>
      </c>
      <c r="AR2698">
        <v>0</v>
      </c>
      <c r="AS2698" t="s">
        <v>7485</v>
      </c>
      <c r="AT2698">
        <v>0</v>
      </c>
      <c r="AU2698" t="s">
        <v>7485</v>
      </c>
      <c r="AV2698" t="s">
        <v>7485</v>
      </c>
      <c r="AW2698">
        <v>13</v>
      </c>
      <c r="AX2698">
        <v>224</v>
      </c>
      <c r="AY2698">
        <v>13</v>
      </c>
      <c r="AZ2698">
        <v>69.14</v>
      </c>
      <c r="BA2698">
        <v>13</v>
      </c>
      <c r="BB2698">
        <v>29.44</v>
      </c>
      <c r="BC2698">
        <v>0</v>
      </c>
      <c r="BD2698">
        <v>18</v>
      </c>
      <c r="BE2698">
        <v>218.38</v>
      </c>
      <c r="BF2698">
        <v>18</v>
      </c>
      <c r="BG2698">
        <v>53.88</v>
      </c>
      <c r="BH2698">
        <v>18</v>
      </c>
      <c r="BI2698">
        <v>28.76</v>
      </c>
      <c r="BJ2698">
        <v>0</v>
      </c>
    </row>
    <row r="2699" spans="1:62" x14ac:dyDescent="0.35">
      <c r="A2699" t="s">
        <v>6421</v>
      </c>
      <c r="B2699" t="s">
        <v>6422</v>
      </c>
      <c r="C2699" t="s">
        <v>4777</v>
      </c>
      <c r="D2699" t="s">
        <v>11911</v>
      </c>
      <c r="E2699" t="s">
        <v>11912</v>
      </c>
      <c r="F2699" t="s">
        <v>4769</v>
      </c>
      <c r="G2699">
        <v>46</v>
      </c>
      <c r="H2699">
        <v>143.6</v>
      </c>
      <c r="I2699">
        <v>46</v>
      </c>
      <c r="J2699">
        <v>45.38</v>
      </c>
      <c r="K2699">
        <v>44</v>
      </c>
      <c r="L2699">
        <v>24.54</v>
      </c>
      <c r="M2699" t="s">
        <v>7485</v>
      </c>
      <c r="N2699">
        <v>0</v>
      </c>
      <c r="O2699" t="s">
        <v>7485</v>
      </c>
      <c r="P2699">
        <v>0</v>
      </c>
      <c r="Q2699" t="s">
        <v>7485</v>
      </c>
      <c r="R2699">
        <v>0</v>
      </c>
      <c r="S2699" t="s">
        <v>7485</v>
      </c>
      <c r="T2699" t="s">
        <v>7485</v>
      </c>
      <c r="U2699">
        <v>1</v>
      </c>
      <c r="V2699">
        <v>304.77999999999997</v>
      </c>
      <c r="W2699">
        <v>1</v>
      </c>
      <c r="X2699">
        <v>24.75</v>
      </c>
      <c r="Y2699">
        <v>0</v>
      </c>
      <c r="Z2699" t="s">
        <v>7485</v>
      </c>
      <c r="AA2699" t="s">
        <v>7485</v>
      </c>
      <c r="AB2699">
        <v>0</v>
      </c>
      <c r="AC2699" t="s">
        <v>7485</v>
      </c>
      <c r="AD2699">
        <v>0</v>
      </c>
      <c r="AE2699" t="s">
        <v>7485</v>
      </c>
      <c r="AF2699">
        <v>0</v>
      </c>
      <c r="AG2699" t="s">
        <v>7485</v>
      </c>
      <c r="AH2699" t="s">
        <v>7485</v>
      </c>
      <c r="AI2699">
        <v>0</v>
      </c>
      <c r="AJ2699" t="s">
        <v>7485</v>
      </c>
      <c r="AK2699">
        <v>0</v>
      </c>
      <c r="AL2699" t="s">
        <v>7485</v>
      </c>
      <c r="AM2699">
        <v>0</v>
      </c>
      <c r="AN2699" t="s">
        <v>7485</v>
      </c>
      <c r="AO2699" t="s">
        <v>7485</v>
      </c>
      <c r="AP2699">
        <v>0</v>
      </c>
      <c r="AQ2699" t="s">
        <v>7485</v>
      </c>
      <c r="AR2699">
        <v>0</v>
      </c>
      <c r="AS2699" t="s">
        <v>7485</v>
      </c>
      <c r="AT2699">
        <v>0</v>
      </c>
      <c r="AU2699" t="s">
        <v>7485</v>
      </c>
      <c r="AV2699" t="s">
        <v>7485</v>
      </c>
      <c r="AW2699">
        <v>1</v>
      </c>
      <c r="AX2699">
        <v>304.77999999999997</v>
      </c>
      <c r="AY2699">
        <v>1</v>
      </c>
      <c r="AZ2699">
        <v>24.75</v>
      </c>
      <c r="BA2699">
        <v>0</v>
      </c>
      <c r="BB2699">
        <v>0</v>
      </c>
      <c r="BC2699">
        <v>0</v>
      </c>
      <c r="BD2699">
        <v>47</v>
      </c>
      <c r="BE2699">
        <v>147.03</v>
      </c>
      <c r="BF2699">
        <v>47</v>
      </c>
      <c r="BG2699">
        <v>44.94</v>
      </c>
      <c r="BH2699">
        <v>44</v>
      </c>
      <c r="BI2699">
        <v>24.54</v>
      </c>
      <c r="BJ2699">
        <v>0</v>
      </c>
    </row>
    <row r="2700" spans="1:62" x14ac:dyDescent="0.35">
      <c r="A2700" t="s">
        <v>6433</v>
      </c>
      <c r="B2700" t="s">
        <v>6434</v>
      </c>
      <c r="C2700" t="s">
        <v>4777</v>
      </c>
      <c r="D2700" t="s">
        <v>11969</v>
      </c>
      <c r="E2700" t="s">
        <v>11970</v>
      </c>
      <c r="F2700" t="s">
        <v>4770</v>
      </c>
      <c r="G2700" t="s">
        <v>7485</v>
      </c>
      <c r="H2700" t="s">
        <v>7485</v>
      </c>
      <c r="I2700" t="s">
        <v>7485</v>
      </c>
      <c r="J2700" t="s">
        <v>7485</v>
      </c>
      <c r="K2700" t="s">
        <v>7485</v>
      </c>
      <c r="L2700" t="s">
        <v>7485</v>
      </c>
      <c r="M2700" t="s">
        <v>7485</v>
      </c>
      <c r="N2700">
        <v>14</v>
      </c>
      <c r="O2700">
        <v>131.79</v>
      </c>
      <c r="P2700">
        <v>12</v>
      </c>
      <c r="Q2700">
        <v>44.12</v>
      </c>
      <c r="R2700">
        <v>6</v>
      </c>
      <c r="S2700">
        <v>6.21</v>
      </c>
      <c r="T2700" t="s">
        <v>7485</v>
      </c>
      <c r="U2700">
        <v>360</v>
      </c>
      <c r="V2700">
        <v>136.76</v>
      </c>
      <c r="W2700">
        <v>335</v>
      </c>
      <c r="X2700">
        <v>47.88</v>
      </c>
      <c r="Y2700">
        <v>82</v>
      </c>
      <c r="Z2700">
        <v>8.8800000000000008</v>
      </c>
      <c r="AA2700" t="s">
        <v>7485</v>
      </c>
      <c r="AB2700">
        <v>18</v>
      </c>
      <c r="AC2700">
        <v>158.44999999999999</v>
      </c>
      <c r="AD2700">
        <v>18</v>
      </c>
      <c r="AE2700">
        <v>57.63</v>
      </c>
      <c r="AF2700">
        <v>1</v>
      </c>
      <c r="AG2700">
        <v>15.83</v>
      </c>
      <c r="AH2700" t="s">
        <v>7485</v>
      </c>
      <c r="AI2700" t="s">
        <v>7485</v>
      </c>
      <c r="AJ2700" t="s">
        <v>7485</v>
      </c>
      <c r="AK2700" t="s">
        <v>7485</v>
      </c>
      <c r="AL2700" t="s">
        <v>7485</v>
      </c>
      <c r="AM2700" t="s">
        <v>7485</v>
      </c>
      <c r="AN2700" t="s">
        <v>7485</v>
      </c>
      <c r="AO2700" t="s">
        <v>7485</v>
      </c>
      <c r="AP2700" t="s">
        <v>7485</v>
      </c>
      <c r="AQ2700" t="s">
        <v>7485</v>
      </c>
      <c r="AR2700" t="s">
        <v>7485</v>
      </c>
      <c r="AS2700" t="s">
        <v>7485</v>
      </c>
      <c r="AT2700" t="s">
        <v>7485</v>
      </c>
      <c r="AU2700" t="s">
        <v>7485</v>
      </c>
      <c r="AV2700" t="s">
        <v>7485</v>
      </c>
      <c r="AW2700">
        <v>392</v>
      </c>
      <c r="AX2700">
        <v>137.58000000000001</v>
      </c>
      <c r="AY2700">
        <v>365</v>
      </c>
      <c r="AZ2700">
        <v>48.24</v>
      </c>
      <c r="BA2700">
        <v>89</v>
      </c>
      <c r="BB2700">
        <v>8.7799999999999994</v>
      </c>
      <c r="BC2700" t="s">
        <v>7485</v>
      </c>
      <c r="BD2700">
        <v>392</v>
      </c>
      <c r="BE2700">
        <v>137.58000000000001</v>
      </c>
      <c r="BF2700">
        <v>365</v>
      </c>
      <c r="BG2700">
        <v>48.24</v>
      </c>
      <c r="BH2700">
        <v>89</v>
      </c>
      <c r="BI2700">
        <v>8.7799999999999994</v>
      </c>
      <c r="BJ2700" t="s">
        <v>7485</v>
      </c>
    </row>
    <row r="2701" spans="1:62" x14ac:dyDescent="0.35">
      <c r="A2701" t="s">
        <v>6447</v>
      </c>
      <c r="B2701" t="s">
        <v>6448</v>
      </c>
      <c r="C2701" t="s">
        <v>4777</v>
      </c>
      <c r="D2701" t="s">
        <v>12127</v>
      </c>
      <c r="E2701" t="s">
        <v>12128</v>
      </c>
      <c r="F2701" t="s">
        <v>4770</v>
      </c>
      <c r="G2701" t="s">
        <v>7485</v>
      </c>
      <c r="H2701" t="s">
        <v>7485</v>
      </c>
      <c r="I2701" t="s">
        <v>7485</v>
      </c>
      <c r="J2701" t="s">
        <v>7485</v>
      </c>
      <c r="K2701" t="s">
        <v>7485</v>
      </c>
      <c r="L2701" t="s">
        <v>7485</v>
      </c>
      <c r="M2701" t="s">
        <v>7485</v>
      </c>
      <c r="N2701">
        <v>1</v>
      </c>
      <c r="O2701">
        <v>83.37</v>
      </c>
      <c r="P2701">
        <v>1</v>
      </c>
      <c r="Q2701">
        <v>82.63</v>
      </c>
      <c r="R2701">
        <v>1</v>
      </c>
      <c r="S2701">
        <v>21.21</v>
      </c>
      <c r="T2701" t="s">
        <v>7485</v>
      </c>
      <c r="U2701">
        <v>846</v>
      </c>
      <c r="V2701">
        <v>81.89</v>
      </c>
      <c r="W2701">
        <v>846</v>
      </c>
      <c r="X2701">
        <v>57.61</v>
      </c>
      <c r="Y2701">
        <v>846</v>
      </c>
      <c r="Z2701">
        <v>15.83</v>
      </c>
      <c r="AA2701" t="s">
        <v>7485</v>
      </c>
      <c r="AB2701">
        <v>64</v>
      </c>
      <c r="AC2701">
        <v>107.48</v>
      </c>
      <c r="AD2701">
        <v>64</v>
      </c>
      <c r="AE2701">
        <v>59.37</v>
      </c>
      <c r="AF2701">
        <v>64</v>
      </c>
      <c r="AG2701">
        <v>25.41</v>
      </c>
      <c r="AH2701" t="s">
        <v>7485</v>
      </c>
      <c r="AI2701" t="s">
        <v>7485</v>
      </c>
      <c r="AJ2701" t="s">
        <v>7485</v>
      </c>
      <c r="AK2701" t="s">
        <v>7485</v>
      </c>
      <c r="AL2701" t="s">
        <v>7485</v>
      </c>
      <c r="AM2701" t="s">
        <v>7485</v>
      </c>
      <c r="AN2701" t="s">
        <v>7485</v>
      </c>
      <c r="AO2701" t="s">
        <v>7485</v>
      </c>
      <c r="AP2701" t="s">
        <v>7485</v>
      </c>
      <c r="AQ2701" t="s">
        <v>7485</v>
      </c>
      <c r="AR2701" t="s">
        <v>7485</v>
      </c>
      <c r="AS2701" t="s">
        <v>7485</v>
      </c>
      <c r="AT2701" t="s">
        <v>7485</v>
      </c>
      <c r="AU2701" t="s">
        <v>7485</v>
      </c>
      <c r="AV2701" t="s">
        <v>7485</v>
      </c>
      <c r="AW2701">
        <v>911</v>
      </c>
      <c r="AX2701">
        <v>83.69</v>
      </c>
      <c r="AY2701">
        <v>911</v>
      </c>
      <c r="AZ2701">
        <v>57.76</v>
      </c>
      <c r="BA2701">
        <v>911</v>
      </c>
      <c r="BB2701">
        <v>16.510000000000002</v>
      </c>
      <c r="BC2701" t="s">
        <v>7485</v>
      </c>
      <c r="BD2701">
        <v>911</v>
      </c>
      <c r="BE2701">
        <v>83.69</v>
      </c>
      <c r="BF2701">
        <v>911</v>
      </c>
      <c r="BG2701">
        <v>57.76</v>
      </c>
      <c r="BH2701">
        <v>911</v>
      </c>
      <c r="BI2701">
        <v>16.510000000000002</v>
      </c>
      <c r="BJ2701" t="s">
        <v>7485</v>
      </c>
    </row>
    <row r="2702" spans="1:62" x14ac:dyDescent="0.35">
      <c r="A2702" t="s">
        <v>6453</v>
      </c>
      <c r="B2702" t="s">
        <v>6454</v>
      </c>
      <c r="C2702" t="s">
        <v>4777</v>
      </c>
      <c r="D2702" t="s">
        <v>12289</v>
      </c>
      <c r="E2702" t="s">
        <v>12290</v>
      </c>
      <c r="F2702" t="s">
        <v>4769</v>
      </c>
      <c r="G2702">
        <v>7</v>
      </c>
      <c r="H2702">
        <v>83.46</v>
      </c>
      <c r="I2702">
        <v>7</v>
      </c>
      <c r="J2702">
        <v>63.7</v>
      </c>
      <c r="K2702">
        <v>6</v>
      </c>
      <c r="L2702">
        <v>22.76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7</v>
      </c>
      <c r="BE2702">
        <v>83.46</v>
      </c>
      <c r="BF2702">
        <v>7</v>
      </c>
      <c r="BG2702">
        <v>63.7</v>
      </c>
      <c r="BH2702">
        <v>6</v>
      </c>
      <c r="BI2702">
        <v>22.76</v>
      </c>
      <c r="BJ2702">
        <v>0</v>
      </c>
    </row>
    <row r="2703" spans="1:62" x14ac:dyDescent="0.35">
      <c r="A2703" t="s">
        <v>6453</v>
      </c>
      <c r="B2703" t="s">
        <v>6454</v>
      </c>
      <c r="C2703" t="s">
        <v>4777</v>
      </c>
      <c r="D2703" t="s">
        <v>12305</v>
      </c>
      <c r="E2703" t="s">
        <v>12306</v>
      </c>
      <c r="F2703" t="s">
        <v>4769</v>
      </c>
      <c r="G2703">
        <v>3</v>
      </c>
      <c r="H2703">
        <v>95.83</v>
      </c>
      <c r="I2703">
        <v>3</v>
      </c>
      <c r="J2703">
        <v>71.08</v>
      </c>
      <c r="K2703">
        <v>3</v>
      </c>
      <c r="L2703">
        <v>21.51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3</v>
      </c>
      <c r="BE2703">
        <v>95.83</v>
      </c>
      <c r="BF2703">
        <v>3</v>
      </c>
      <c r="BG2703">
        <v>71.08</v>
      </c>
      <c r="BH2703">
        <v>3</v>
      </c>
      <c r="BI2703">
        <v>21.51</v>
      </c>
      <c r="BJ2703">
        <v>0</v>
      </c>
    </row>
    <row r="2704" spans="1:62" x14ac:dyDescent="0.35">
      <c r="A2704" t="s">
        <v>6453</v>
      </c>
      <c r="B2704" t="s">
        <v>6454</v>
      </c>
      <c r="C2704" t="s">
        <v>4777</v>
      </c>
      <c r="D2704" t="s">
        <v>12291</v>
      </c>
      <c r="E2704" t="s">
        <v>12292</v>
      </c>
      <c r="F2704" t="s">
        <v>4769</v>
      </c>
      <c r="G2704">
        <v>8</v>
      </c>
      <c r="H2704">
        <v>81.819999999999993</v>
      </c>
      <c r="I2704">
        <v>8</v>
      </c>
      <c r="J2704">
        <v>8.5399999999999991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56</v>
      </c>
      <c r="V2704">
        <v>136.26</v>
      </c>
      <c r="W2704">
        <v>56</v>
      </c>
      <c r="X2704">
        <v>89.34</v>
      </c>
      <c r="Y2704">
        <v>48</v>
      </c>
      <c r="Z2704">
        <v>26.94</v>
      </c>
      <c r="AA2704">
        <v>0</v>
      </c>
      <c r="AB2704">
        <v>32</v>
      </c>
      <c r="AC2704">
        <v>162.69</v>
      </c>
      <c r="AD2704">
        <v>32</v>
      </c>
      <c r="AE2704">
        <v>91.94</v>
      </c>
      <c r="AF2704">
        <v>32</v>
      </c>
      <c r="AG2704">
        <v>25.17</v>
      </c>
      <c r="AH2704">
        <v>0</v>
      </c>
      <c r="AI2704">
        <v>1</v>
      </c>
      <c r="AJ2704">
        <v>78.52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89</v>
      </c>
      <c r="AX2704">
        <v>145.11000000000001</v>
      </c>
      <c r="AY2704">
        <v>88</v>
      </c>
      <c r="AZ2704">
        <v>90.29</v>
      </c>
      <c r="BA2704">
        <v>80</v>
      </c>
      <c r="BB2704">
        <v>26.23</v>
      </c>
      <c r="BC2704">
        <v>0</v>
      </c>
      <c r="BD2704">
        <v>97</v>
      </c>
      <c r="BE2704">
        <v>139.88999999999999</v>
      </c>
      <c r="BF2704">
        <v>96</v>
      </c>
      <c r="BG2704">
        <v>83.47</v>
      </c>
      <c r="BH2704">
        <v>80</v>
      </c>
      <c r="BI2704">
        <v>26.23</v>
      </c>
      <c r="BJ2704">
        <v>0</v>
      </c>
    </row>
    <row r="2705" spans="1:62" x14ac:dyDescent="0.35">
      <c r="A2705" t="s">
        <v>6453</v>
      </c>
      <c r="B2705" t="s">
        <v>6454</v>
      </c>
      <c r="C2705" t="s">
        <v>4777</v>
      </c>
      <c r="D2705" t="s">
        <v>12275</v>
      </c>
      <c r="E2705" t="s">
        <v>12276</v>
      </c>
      <c r="F2705" t="s">
        <v>4769</v>
      </c>
      <c r="G2705">
        <v>6</v>
      </c>
      <c r="H2705">
        <v>78.58</v>
      </c>
      <c r="I2705">
        <v>6</v>
      </c>
      <c r="J2705">
        <v>18.760000000000002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6</v>
      </c>
      <c r="BE2705">
        <v>78.58</v>
      </c>
      <c r="BF2705">
        <v>6</v>
      </c>
      <c r="BG2705">
        <v>18.760000000000002</v>
      </c>
      <c r="BH2705">
        <v>0</v>
      </c>
      <c r="BI2705">
        <v>0</v>
      </c>
      <c r="BJ2705">
        <v>0</v>
      </c>
    </row>
    <row r="2706" spans="1:62" x14ac:dyDescent="0.35">
      <c r="A2706" t="s">
        <v>6453</v>
      </c>
      <c r="B2706" t="s">
        <v>6454</v>
      </c>
      <c r="C2706" t="s">
        <v>4777</v>
      </c>
      <c r="D2706" t="s">
        <v>12283</v>
      </c>
      <c r="E2706" t="s">
        <v>12284</v>
      </c>
      <c r="F2706" t="s">
        <v>4769</v>
      </c>
      <c r="G2706">
        <v>15</v>
      </c>
      <c r="H2706">
        <v>76.900000000000006</v>
      </c>
      <c r="I2706">
        <v>15</v>
      </c>
      <c r="J2706">
        <v>187.74</v>
      </c>
      <c r="K2706">
        <v>11</v>
      </c>
      <c r="L2706">
        <v>13.79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17</v>
      </c>
      <c r="V2706">
        <v>87.98</v>
      </c>
      <c r="W2706">
        <v>17</v>
      </c>
      <c r="X2706">
        <v>99.29</v>
      </c>
      <c r="Y2706">
        <v>3</v>
      </c>
      <c r="Z2706">
        <v>0.53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17</v>
      </c>
      <c r="AX2706">
        <v>87.98</v>
      </c>
      <c r="AY2706">
        <v>17</v>
      </c>
      <c r="AZ2706">
        <v>99.29</v>
      </c>
      <c r="BA2706">
        <v>3</v>
      </c>
      <c r="BB2706">
        <v>0.53</v>
      </c>
      <c r="BC2706">
        <v>0</v>
      </c>
      <c r="BD2706">
        <v>32</v>
      </c>
      <c r="BE2706">
        <v>82.79</v>
      </c>
      <c r="BF2706">
        <v>32</v>
      </c>
      <c r="BG2706">
        <v>140.75</v>
      </c>
      <c r="BH2706">
        <v>14</v>
      </c>
      <c r="BI2706">
        <v>10.95</v>
      </c>
      <c r="BJ2706">
        <v>0</v>
      </c>
    </row>
    <row r="2707" spans="1:62" x14ac:dyDescent="0.35">
      <c r="A2707" t="s">
        <v>6453</v>
      </c>
      <c r="B2707" t="s">
        <v>6454</v>
      </c>
      <c r="C2707" t="s">
        <v>4777</v>
      </c>
      <c r="D2707" t="s">
        <v>12371</v>
      </c>
      <c r="E2707" t="s">
        <v>12372</v>
      </c>
      <c r="F2707" t="s">
        <v>4769</v>
      </c>
      <c r="G2707">
        <v>8</v>
      </c>
      <c r="H2707">
        <v>88.85</v>
      </c>
      <c r="I2707">
        <v>8</v>
      </c>
      <c r="J2707">
        <v>58.08</v>
      </c>
      <c r="K2707">
        <v>8</v>
      </c>
      <c r="L2707">
        <v>18.22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8</v>
      </c>
      <c r="BE2707">
        <v>88.85</v>
      </c>
      <c r="BF2707">
        <v>8</v>
      </c>
      <c r="BG2707">
        <v>58.08</v>
      </c>
      <c r="BH2707">
        <v>8</v>
      </c>
      <c r="BI2707">
        <v>18.22</v>
      </c>
      <c r="BJ2707">
        <v>0</v>
      </c>
    </row>
    <row r="2708" spans="1:62" x14ac:dyDescent="0.35">
      <c r="A2708" t="s">
        <v>6453</v>
      </c>
      <c r="B2708" t="s">
        <v>6454</v>
      </c>
      <c r="C2708" t="s">
        <v>4777</v>
      </c>
      <c r="D2708" t="s">
        <v>12337</v>
      </c>
      <c r="E2708" t="s">
        <v>12338</v>
      </c>
      <c r="F2708" t="s">
        <v>4769</v>
      </c>
      <c r="G2708">
        <v>14</v>
      </c>
      <c r="H2708">
        <v>86.28</v>
      </c>
      <c r="I2708">
        <v>14</v>
      </c>
      <c r="J2708">
        <v>90.31</v>
      </c>
      <c r="K2708">
        <v>14</v>
      </c>
      <c r="L2708">
        <v>8.6999999999999993</v>
      </c>
      <c r="M2708">
        <v>0</v>
      </c>
      <c r="N2708">
        <v>28</v>
      </c>
      <c r="O2708">
        <v>84.06</v>
      </c>
      <c r="P2708">
        <v>28</v>
      </c>
      <c r="Q2708">
        <v>61.9</v>
      </c>
      <c r="R2708">
        <v>28</v>
      </c>
      <c r="S2708">
        <v>23.28</v>
      </c>
      <c r="T2708">
        <v>0</v>
      </c>
      <c r="U2708">
        <v>244</v>
      </c>
      <c r="V2708">
        <v>116.45</v>
      </c>
      <c r="W2708">
        <v>244</v>
      </c>
      <c r="X2708">
        <v>80.17</v>
      </c>
      <c r="Y2708">
        <v>244</v>
      </c>
      <c r="Z2708">
        <v>17.95</v>
      </c>
      <c r="AA2708">
        <v>0</v>
      </c>
      <c r="AB2708">
        <v>44</v>
      </c>
      <c r="AC2708">
        <v>122.39</v>
      </c>
      <c r="AD2708">
        <v>44</v>
      </c>
      <c r="AE2708">
        <v>60.49</v>
      </c>
      <c r="AF2708">
        <v>30</v>
      </c>
      <c r="AG2708">
        <v>13.31</v>
      </c>
      <c r="AH2708">
        <v>0</v>
      </c>
      <c r="AI2708">
        <v>2</v>
      </c>
      <c r="AJ2708">
        <v>128.84</v>
      </c>
      <c r="AK2708">
        <v>2</v>
      </c>
      <c r="AL2708">
        <v>66.98</v>
      </c>
      <c r="AM2708">
        <v>2</v>
      </c>
      <c r="AN2708">
        <v>14.69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318</v>
      </c>
      <c r="AX2708">
        <v>114.5</v>
      </c>
      <c r="AY2708">
        <v>318</v>
      </c>
      <c r="AZ2708">
        <v>75.760000000000005</v>
      </c>
      <c r="BA2708">
        <v>304</v>
      </c>
      <c r="BB2708">
        <v>17.96</v>
      </c>
      <c r="BC2708">
        <v>0</v>
      </c>
      <c r="BD2708">
        <v>332</v>
      </c>
      <c r="BE2708">
        <v>113.31</v>
      </c>
      <c r="BF2708">
        <v>332</v>
      </c>
      <c r="BG2708">
        <v>76.37</v>
      </c>
      <c r="BH2708">
        <v>318</v>
      </c>
      <c r="BI2708">
        <v>17.55</v>
      </c>
      <c r="BJ2708">
        <v>0</v>
      </c>
    </row>
    <row r="2709" spans="1:62" x14ac:dyDescent="0.35">
      <c r="A2709" t="s">
        <v>6453</v>
      </c>
      <c r="B2709" t="s">
        <v>6454</v>
      </c>
      <c r="C2709" t="s">
        <v>4777</v>
      </c>
      <c r="D2709" t="s">
        <v>12327</v>
      </c>
      <c r="E2709" t="s">
        <v>12328</v>
      </c>
      <c r="F2709" t="s">
        <v>4769</v>
      </c>
      <c r="G2709">
        <v>4</v>
      </c>
      <c r="H2709">
        <v>80.760000000000005</v>
      </c>
      <c r="I2709">
        <v>4</v>
      </c>
      <c r="J2709">
        <v>43.59</v>
      </c>
      <c r="K2709">
        <v>4</v>
      </c>
      <c r="L2709">
        <v>9.44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7</v>
      </c>
      <c r="V2709">
        <v>119.65</v>
      </c>
      <c r="W2709">
        <v>1</v>
      </c>
      <c r="X2709">
        <v>79.34</v>
      </c>
      <c r="Y2709">
        <v>1</v>
      </c>
      <c r="Z2709">
        <v>17.72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7</v>
      </c>
      <c r="AX2709">
        <v>119.65</v>
      </c>
      <c r="AY2709">
        <v>1</v>
      </c>
      <c r="AZ2709">
        <v>79.34</v>
      </c>
      <c r="BA2709">
        <v>1</v>
      </c>
      <c r="BB2709">
        <v>17.72</v>
      </c>
      <c r="BC2709">
        <v>0</v>
      </c>
      <c r="BD2709">
        <v>11</v>
      </c>
      <c r="BE2709">
        <v>105.51</v>
      </c>
      <c r="BF2709">
        <v>5</v>
      </c>
      <c r="BG2709">
        <v>50.74</v>
      </c>
      <c r="BH2709">
        <v>5</v>
      </c>
      <c r="BI2709">
        <v>11.1</v>
      </c>
      <c r="BJ2709">
        <v>0</v>
      </c>
    </row>
    <row r="2710" spans="1:62" x14ac:dyDescent="0.35">
      <c r="A2710" t="s">
        <v>6453</v>
      </c>
      <c r="B2710" t="s">
        <v>6454</v>
      </c>
      <c r="C2710" t="s">
        <v>4777</v>
      </c>
      <c r="D2710" t="s">
        <v>12359</v>
      </c>
      <c r="E2710" t="s">
        <v>12360</v>
      </c>
      <c r="F2710" t="s">
        <v>4769</v>
      </c>
      <c r="G2710">
        <v>3</v>
      </c>
      <c r="H2710">
        <v>94.41</v>
      </c>
      <c r="I2710">
        <v>3</v>
      </c>
      <c r="J2710">
        <v>69.61</v>
      </c>
      <c r="K2710">
        <v>2</v>
      </c>
      <c r="L2710">
        <v>36.01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3</v>
      </c>
      <c r="BE2710">
        <v>94.41</v>
      </c>
      <c r="BF2710">
        <v>3</v>
      </c>
      <c r="BG2710">
        <v>69.61</v>
      </c>
      <c r="BH2710">
        <v>2</v>
      </c>
      <c r="BI2710">
        <v>36.01</v>
      </c>
      <c r="BJ2710">
        <v>0</v>
      </c>
    </row>
    <row r="2711" spans="1:62" x14ac:dyDescent="0.35">
      <c r="A2711" t="s">
        <v>6482</v>
      </c>
      <c r="B2711" t="s">
        <v>6483</v>
      </c>
      <c r="C2711" t="s">
        <v>4777</v>
      </c>
      <c r="D2711" t="s">
        <v>12419</v>
      </c>
      <c r="E2711" t="s">
        <v>12420</v>
      </c>
      <c r="F2711" t="s">
        <v>4769</v>
      </c>
      <c r="G2711">
        <v>15</v>
      </c>
      <c r="H2711">
        <v>164.17</v>
      </c>
      <c r="I2711">
        <v>9</v>
      </c>
      <c r="J2711">
        <v>9.32</v>
      </c>
      <c r="K2711">
        <v>3</v>
      </c>
      <c r="L2711">
        <v>21.71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6</v>
      </c>
      <c r="AC2711">
        <v>189.08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6</v>
      </c>
      <c r="AX2711">
        <v>189.08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21</v>
      </c>
      <c r="BE2711">
        <v>171.29</v>
      </c>
      <c r="BF2711">
        <v>9</v>
      </c>
      <c r="BG2711">
        <v>9.32</v>
      </c>
      <c r="BH2711">
        <v>3</v>
      </c>
      <c r="BI2711">
        <v>21.71</v>
      </c>
      <c r="BJ2711">
        <v>0</v>
      </c>
    </row>
    <row r="2712" spans="1:62" x14ac:dyDescent="0.35">
      <c r="A2712" t="s">
        <v>6482</v>
      </c>
      <c r="B2712" t="s">
        <v>6483</v>
      </c>
      <c r="C2712" t="s">
        <v>4777</v>
      </c>
      <c r="D2712" t="s">
        <v>12141</v>
      </c>
      <c r="E2712" t="s">
        <v>12142</v>
      </c>
      <c r="F2712" t="s">
        <v>4769</v>
      </c>
      <c r="G2712">
        <v>5</v>
      </c>
      <c r="H2712">
        <v>261.66000000000003</v>
      </c>
      <c r="I2712">
        <v>4</v>
      </c>
      <c r="J2712">
        <v>12.28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5</v>
      </c>
      <c r="BE2712">
        <v>261.66000000000003</v>
      </c>
      <c r="BF2712">
        <v>4</v>
      </c>
      <c r="BG2712">
        <v>12.28</v>
      </c>
      <c r="BH2712">
        <v>0</v>
      </c>
      <c r="BI2712">
        <v>0</v>
      </c>
      <c r="BJ2712">
        <v>0</v>
      </c>
    </row>
    <row r="2713" spans="1:62" x14ac:dyDescent="0.35">
      <c r="A2713" t="s">
        <v>6482</v>
      </c>
      <c r="B2713" t="s">
        <v>6483</v>
      </c>
      <c r="C2713" t="s">
        <v>4777</v>
      </c>
      <c r="D2713" t="s">
        <v>12267</v>
      </c>
      <c r="E2713" t="s">
        <v>12268</v>
      </c>
      <c r="F2713" t="s">
        <v>4769</v>
      </c>
      <c r="G2713">
        <v>4</v>
      </c>
      <c r="H2713">
        <v>254.22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4</v>
      </c>
      <c r="BE2713">
        <v>254.22</v>
      </c>
      <c r="BF2713">
        <v>0</v>
      </c>
      <c r="BG2713">
        <v>0</v>
      </c>
      <c r="BH2713">
        <v>0</v>
      </c>
      <c r="BI2713">
        <v>0</v>
      </c>
      <c r="BJ2713">
        <v>0</v>
      </c>
    </row>
    <row r="2714" spans="1:62" x14ac:dyDescent="0.35">
      <c r="A2714" t="s">
        <v>6482</v>
      </c>
      <c r="B2714" t="s">
        <v>6483</v>
      </c>
      <c r="C2714" t="s">
        <v>4777</v>
      </c>
      <c r="D2714" t="s">
        <v>12307</v>
      </c>
      <c r="E2714" t="s">
        <v>12308</v>
      </c>
      <c r="F2714" t="s">
        <v>4769</v>
      </c>
      <c r="G2714">
        <v>18</v>
      </c>
      <c r="H2714">
        <v>197.28</v>
      </c>
      <c r="I2714">
        <v>9</v>
      </c>
      <c r="J2714">
        <v>3.88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46</v>
      </c>
      <c r="V2714">
        <v>110.37</v>
      </c>
      <c r="W2714">
        <v>46</v>
      </c>
      <c r="X2714">
        <v>51.49</v>
      </c>
      <c r="Y2714">
        <v>38</v>
      </c>
      <c r="Z2714">
        <v>4.32</v>
      </c>
      <c r="AA2714">
        <v>0</v>
      </c>
      <c r="AB2714">
        <v>3</v>
      </c>
      <c r="AC2714">
        <v>130.28</v>
      </c>
      <c r="AD2714">
        <v>3</v>
      </c>
      <c r="AE2714">
        <v>57.98</v>
      </c>
      <c r="AF2714">
        <v>3</v>
      </c>
      <c r="AG2714">
        <v>4.32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49</v>
      </c>
      <c r="AX2714">
        <v>111.59</v>
      </c>
      <c r="AY2714">
        <v>49</v>
      </c>
      <c r="AZ2714">
        <v>51.89</v>
      </c>
      <c r="BA2714">
        <v>41</v>
      </c>
      <c r="BB2714">
        <v>4.32</v>
      </c>
      <c r="BC2714">
        <v>0</v>
      </c>
      <c r="BD2714">
        <v>67</v>
      </c>
      <c r="BE2714">
        <v>134.61000000000001</v>
      </c>
      <c r="BF2714">
        <v>58</v>
      </c>
      <c r="BG2714">
        <v>44.44</v>
      </c>
      <c r="BH2714">
        <v>41</v>
      </c>
      <c r="BI2714">
        <v>4.32</v>
      </c>
      <c r="BJ2714">
        <v>0</v>
      </c>
    </row>
    <row r="2715" spans="1:62" x14ac:dyDescent="0.35">
      <c r="A2715" t="s">
        <v>6482</v>
      </c>
      <c r="B2715" t="s">
        <v>6483</v>
      </c>
      <c r="C2715" t="s">
        <v>4777</v>
      </c>
      <c r="D2715" t="s">
        <v>12417</v>
      </c>
      <c r="E2715" t="s">
        <v>12418</v>
      </c>
      <c r="F2715" t="s">
        <v>4769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3</v>
      </c>
      <c r="V2715">
        <v>114.37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6</v>
      </c>
      <c r="AC2715">
        <v>117.61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9</v>
      </c>
      <c r="AX2715">
        <v>116.53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9</v>
      </c>
      <c r="BE2715">
        <v>116.53</v>
      </c>
      <c r="BF2715">
        <v>0</v>
      </c>
      <c r="BG2715">
        <v>0</v>
      </c>
      <c r="BH2715">
        <v>0</v>
      </c>
      <c r="BI2715">
        <v>0</v>
      </c>
      <c r="BJ2715">
        <v>0</v>
      </c>
    </row>
    <row r="2716" spans="1:62" x14ac:dyDescent="0.35">
      <c r="A2716" t="s">
        <v>6482</v>
      </c>
      <c r="B2716" t="s">
        <v>6483</v>
      </c>
      <c r="C2716" t="s">
        <v>4777</v>
      </c>
      <c r="D2716" t="s">
        <v>12455</v>
      </c>
      <c r="E2716" t="s">
        <v>12456</v>
      </c>
      <c r="F2716" t="s">
        <v>4769</v>
      </c>
      <c r="G2716">
        <v>4</v>
      </c>
      <c r="H2716">
        <v>142.96</v>
      </c>
      <c r="I2716">
        <v>4</v>
      </c>
      <c r="J2716">
        <v>20.37</v>
      </c>
      <c r="K2716">
        <v>4</v>
      </c>
      <c r="L2716">
        <v>11.64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1</v>
      </c>
      <c r="AC2716">
        <v>115.17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1</v>
      </c>
      <c r="AX2716">
        <v>115.17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5</v>
      </c>
      <c r="BE2716">
        <v>137.4</v>
      </c>
      <c r="BF2716">
        <v>4</v>
      </c>
      <c r="BG2716">
        <v>20.37</v>
      </c>
      <c r="BH2716">
        <v>4</v>
      </c>
      <c r="BI2716">
        <v>11.64</v>
      </c>
      <c r="BJ2716">
        <v>0</v>
      </c>
    </row>
    <row r="2717" spans="1:62" x14ac:dyDescent="0.35">
      <c r="A2717" t="s">
        <v>6482</v>
      </c>
      <c r="B2717" t="s">
        <v>6483</v>
      </c>
      <c r="C2717" t="s">
        <v>4777</v>
      </c>
      <c r="D2717" t="s">
        <v>12393</v>
      </c>
      <c r="E2717" t="s">
        <v>12394</v>
      </c>
      <c r="F2717" t="s">
        <v>4769</v>
      </c>
      <c r="G2717">
        <v>7</v>
      </c>
      <c r="H2717">
        <v>216.82</v>
      </c>
      <c r="I2717">
        <v>4</v>
      </c>
      <c r="J2717">
        <v>2.19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13</v>
      </c>
      <c r="V2717">
        <v>103.28</v>
      </c>
      <c r="W2717">
        <v>12</v>
      </c>
      <c r="X2717">
        <v>244.9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13</v>
      </c>
      <c r="AX2717">
        <v>103.28</v>
      </c>
      <c r="AY2717">
        <v>12</v>
      </c>
      <c r="AZ2717">
        <v>244.9</v>
      </c>
      <c r="BA2717">
        <v>0</v>
      </c>
      <c r="BB2717">
        <v>0</v>
      </c>
      <c r="BC2717">
        <v>0</v>
      </c>
      <c r="BD2717">
        <v>20</v>
      </c>
      <c r="BE2717">
        <v>143.02000000000001</v>
      </c>
      <c r="BF2717">
        <v>16</v>
      </c>
      <c r="BG2717">
        <v>184.22</v>
      </c>
      <c r="BH2717">
        <v>0</v>
      </c>
      <c r="BI2717">
        <v>0</v>
      </c>
      <c r="BJ2717">
        <v>0</v>
      </c>
    </row>
    <row r="2718" spans="1:62" x14ac:dyDescent="0.35">
      <c r="A2718" t="s">
        <v>6482</v>
      </c>
      <c r="B2718" t="s">
        <v>6483</v>
      </c>
      <c r="C2718" t="s">
        <v>4777</v>
      </c>
      <c r="D2718" t="s">
        <v>12475</v>
      </c>
      <c r="E2718" t="s">
        <v>12476</v>
      </c>
      <c r="F2718" t="s">
        <v>4769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78</v>
      </c>
      <c r="V2718">
        <v>114.67</v>
      </c>
      <c r="W2718">
        <v>78</v>
      </c>
      <c r="X2718">
        <v>77.92</v>
      </c>
      <c r="Y2718">
        <v>0</v>
      </c>
      <c r="Z2718">
        <v>0</v>
      </c>
      <c r="AA2718">
        <v>0</v>
      </c>
      <c r="AB2718">
        <v>14</v>
      </c>
      <c r="AC2718">
        <v>135.6</v>
      </c>
      <c r="AD2718">
        <v>14</v>
      </c>
      <c r="AE2718">
        <v>75.989999999999995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92</v>
      </c>
      <c r="AX2718">
        <v>117.86</v>
      </c>
      <c r="AY2718">
        <v>92</v>
      </c>
      <c r="AZ2718">
        <v>77.63</v>
      </c>
      <c r="BA2718">
        <v>0</v>
      </c>
      <c r="BB2718">
        <v>0</v>
      </c>
      <c r="BC2718">
        <v>0</v>
      </c>
      <c r="BD2718">
        <v>92</v>
      </c>
      <c r="BE2718">
        <v>117.86</v>
      </c>
      <c r="BF2718">
        <v>92</v>
      </c>
      <c r="BG2718">
        <v>77.63</v>
      </c>
      <c r="BH2718">
        <v>0</v>
      </c>
      <c r="BI2718">
        <v>0</v>
      </c>
      <c r="BJ2718">
        <v>0</v>
      </c>
    </row>
    <row r="2719" spans="1:62" x14ac:dyDescent="0.35">
      <c r="A2719" t="s">
        <v>6482</v>
      </c>
      <c r="B2719" t="s">
        <v>6483</v>
      </c>
      <c r="C2719" t="s">
        <v>4777</v>
      </c>
      <c r="D2719" t="s">
        <v>12445</v>
      </c>
      <c r="E2719" t="s">
        <v>12446</v>
      </c>
      <c r="F2719" t="s">
        <v>4769</v>
      </c>
      <c r="G2719">
        <v>4</v>
      </c>
      <c r="H2719">
        <v>157.03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4</v>
      </c>
      <c r="BE2719">
        <v>157.03</v>
      </c>
      <c r="BF2719">
        <v>0</v>
      </c>
      <c r="BG2719">
        <v>0</v>
      </c>
      <c r="BH2719">
        <v>0</v>
      </c>
      <c r="BI2719">
        <v>0</v>
      </c>
      <c r="BJ2719">
        <v>0</v>
      </c>
    </row>
    <row r="2720" spans="1:62" x14ac:dyDescent="0.35">
      <c r="A2720" t="s">
        <v>6482</v>
      </c>
      <c r="B2720" t="s">
        <v>6483</v>
      </c>
      <c r="C2720" t="s">
        <v>4777</v>
      </c>
      <c r="D2720" t="s">
        <v>12437</v>
      </c>
      <c r="E2720" t="s">
        <v>12438</v>
      </c>
      <c r="F2720" t="s">
        <v>4769</v>
      </c>
      <c r="G2720">
        <v>9</v>
      </c>
      <c r="H2720">
        <v>119.29</v>
      </c>
      <c r="I2720">
        <v>9</v>
      </c>
      <c r="J2720">
        <v>7.52</v>
      </c>
      <c r="K2720">
        <v>0</v>
      </c>
      <c r="L2720">
        <v>0</v>
      </c>
      <c r="M2720">
        <v>0</v>
      </c>
      <c r="N2720">
        <v>4</v>
      </c>
      <c r="O2720">
        <v>84.3</v>
      </c>
      <c r="P2720">
        <v>4</v>
      </c>
      <c r="Q2720">
        <v>20.059999999999999</v>
      </c>
      <c r="R2720">
        <v>3</v>
      </c>
      <c r="S2720">
        <v>4.32</v>
      </c>
      <c r="T2720">
        <v>0</v>
      </c>
      <c r="U2720">
        <v>362</v>
      </c>
      <c r="V2720">
        <v>97.81</v>
      </c>
      <c r="W2720">
        <v>356</v>
      </c>
      <c r="X2720">
        <v>32.619999999999997</v>
      </c>
      <c r="Y2720">
        <v>224</v>
      </c>
      <c r="Z2720">
        <v>8.42</v>
      </c>
      <c r="AA2720">
        <v>0</v>
      </c>
      <c r="AB2720">
        <v>96</v>
      </c>
      <c r="AC2720">
        <v>110.74</v>
      </c>
      <c r="AD2720">
        <v>94</v>
      </c>
      <c r="AE2720">
        <v>24.13</v>
      </c>
      <c r="AF2720">
        <v>57</v>
      </c>
      <c r="AG2720">
        <v>3.9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462</v>
      </c>
      <c r="AX2720">
        <v>100.38</v>
      </c>
      <c r="AY2720">
        <v>454</v>
      </c>
      <c r="AZ2720">
        <v>30.75</v>
      </c>
      <c r="BA2720">
        <v>284</v>
      </c>
      <c r="BB2720">
        <v>7.47</v>
      </c>
      <c r="BC2720">
        <v>0</v>
      </c>
      <c r="BD2720">
        <v>471</v>
      </c>
      <c r="BE2720">
        <v>100.74</v>
      </c>
      <c r="BF2720">
        <v>463</v>
      </c>
      <c r="BG2720">
        <v>30.3</v>
      </c>
      <c r="BH2720">
        <v>284</v>
      </c>
      <c r="BI2720">
        <v>7.47</v>
      </c>
      <c r="BJ2720">
        <v>0</v>
      </c>
    </row>
    <row r="2721" spans="1:62" x14ac:dyDescent="0.35">
      <c r="A2721" t="s">
        <v>6482</v>
      </c>
      <c r="B2721" t="s">
        <v>6483</v>
      </c>
      <c r="C2721" t="s">
        <v>4777</v>
      </c>
      <c r="D2721" t="s">
        <v>12473</v>
      </c>
      <c r="E2721" t="s">
        <v>12474</v>
      </c>
      <c r="F2721" t="s">
        <v>4769</v>
      </c>
      <c r="G2721">
        <v>9</v>
      </c>
      <c r="H2721">
        <v>149.94999999999999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9</v>
      </c>
      <c r="BE2721">
        <v>149.94999999999999</v>
      </c>
      <c r="BF2721">
        <v>0</v>
      </c>
      <c r="BG2721">
        <v>0</v>
      </c>
      <c r="BH2721">
        <v>0</v>
      </c>
      <c r="BI2721">
        <v>0</v>
      </c>
      <c r="BJ2721">
        <v>0</v>
      </c>
    </row>
    <row r="2722" spans="1:62" x14ac:dyDescent="0.35">
      <c r="A2722" t="s">
        <v>6496</v>
      </c>
      <c r="B2722" t="s">
        <v>6497</v>
      </c>
      <c r="C2722" t="s">
        <v>4777</v>
      </c>
      <c r="D2722" t="s">
        <v>12261</v>
      </c>
      <c r="E2722" t="s">
        <v>12262</v>
      </c>
      <c r="F2722" t="s">
        <v>477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 t="s">
        <v>7485</v>
      </c>
      <c r="N2722">
        <v>8</v>
      </c>
      <c r="O2722">
        <v>77.959999999999994</v>
      </c>
      <c r="P2722">
        <v>8</v>
      </c>
      <c r="Q2722">
        <v>12.02</v>
      </c>
      <c r="R2722">
        <v>8</v>
      </c>
      <c r="S2722">
        <v>3.87</v>
      </c>
      <c r="T2722" t="s">
        <v>7485</v>
      </c>
      <c r="U2722">
        <v>255</v>
      </c>
      <c r="V2722">
        <v>84.84</v>
      </c>
      <c r="W2722">
        <v>255</v>
      </c>
      <c r="X2722">
        <v>19.34</v>
      </c>
      <c r="Y2722">
        <v>228</v>
      </c>
      <c r="Z2722">
        <v>13.6</v>
      </c>
      <c r="AA2722" t="s">
        <v>7485</v>
      </c>
      <c r="AB2722">
        <v>29</v>
      </c>
      <c r="AC2722">
        <v>94.6</v>
      </c>
      <c r="AD2722">
        <v>29</v>
      </c>
      <c r="AE2722">
        <v>15.03</v>
      </c>
      <c r="AF2722">
        <v>22</v>
      </c>
      <c r="AG2722">
        <v>5.34</v>
      </c>
      <c r="AH2722" t="s">
        <v>7485</v>
      </c>
      <c r="AI2722">
        <v>7</v>
      </c>
      <c r="AJ2722">
        <v>103.4</v>
      </c>
      <c r="AK2722">
        <v>7</v>
      </c>
      <c r="AL2722">
        <v>15.17</v>
      </c>
      <c r="AM2722">
        <v>7</v>
      </c>
      <c r="AN2722">
        <v>29.02</v>
      </c>
      <c r="AO2722" t="s">
        <v>7485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 t="s">
        <v>7485</v>
      </c>
      <c r="AW2722">
        <v>299</v>
      </c>
      <c r="AX2722">
        <v>86.04</v>
      </c>
      <c r="AY2722">
        <v>299</v>
      </c>
      <c r="AZ2722">
        <v>18.63</v>
      </c>
      <c r="BA2722">
        <v>265</v>
      </c>
      <c r="BB2722">
        <v>13.03</v>
      </c>
      <c r="BC2722" t="s">
        <v>7485</v>
      </c>
      <c r="BD2722">
        <v>299</v>
      </c>
      <c r="BE2722">
        <v>86.04</v>
      </c>
      <c r="BF2722">
        <v>299</v>
      </c>
      <c r="BG2722">
        <v>18.63</v>
      </c>
      <c r="BH2722">
        <v>265</v>
      </c>
      <c r="BI2722">
        <v>13.03</v>
      </c>
      <c r="BJ2722" t="s">
        <v>7485</v>
      </c>
    </row>
    <row r="2723" spans="1:62" x14ac:dyDescent="0.35">
      <c r="A2723" t="s">
        <v>6498</v>
      </c>
      <c r="B2723" t="s">
        <v>6499</v>
      </c>
      <c r="C2723" t="s">
        <v>4777</v>
      </c>
      <c r="D2723" t="s">
        <v>12493</v>
      </c>
      <c r="E2723" t="s">
        <v>12494</v>
      </c>
      <c r="F2723" t="s">
        <v>4769</v>
      </c>
      <c r="G2723" t="s">
        <v>7485</v>
      </c>
      <c r="H2723" t="s">
        <v>7485</v>
      </c>
      <c r="I2723" t="s">
        <v>7485</v>
      </c>
      <c r="J2723" t="s">
        <v>7485</v>
      </c>
      <c r="K2723" t="s">
        <v>7485</v>
      </c>
      <c r="L2723" t="s">
        <v>7485</v>
      </c>
      <c r="M2723" t="s">
        <v>7485</v>
      </c>
      <c r="N2723">
        <v>4</v>
      </c>
      <c r="O2723">
        <v>116.57</v>
      </c>
      <c r="P2723">
        <v>4</v>
      </c>
      <c r="Q2723">
        <v>188.92</v>
      </c>
      <c r="R2723">
        <v>4</v>
      </c>
      <c r="S2723">
        <v>5.52</v>
      </c>
      <c r="T2723" t="s">
        <v>7485</v>
      </c>
      <c r="U2723">
        <v>21</v>
      </c>
      <c r="V2723">
        <v>125.57</v>
      </c>
      <c r="W2723">
        <v>21</v>
      </c>
      <c r="X2723">
        <v>66.62</v>
      </c>
      <c r="Y2723">
        <v>21</v>
      </c>
      <c r="Z2723">
        <v>5.79</v>
      </c>
      <c r="AA2723" t="s">
        <v>7485</v>
      </c>
      <c r="AB2723" t="s">
        <v>7485</v>
      </c>
      <c r="AC2723" t="s">
        <v>7485</v>
      </c>
      <c r="AD2723" t="s">
        <v>7485</v>
      </c>
      <c r="AE2723" t="s">
        <v>7485</v>
      </c>
      <c r="AF2723" t="s">
        <v>7485</v>
      </c>
      <c r="AG2723" t="s">
        <v>7485</v>
      </c>
      <c r="AH2723" t="s">
        <v>7485</v>
      </c>
      <c r="AI2723">
        <v>1</v>
      </c>
      <c r="AJ2723">
        <v>135.59</v>
      </c>
      <c r="AK2723" t="s">
        <v>7485</v>
      </c>
      <c r="AL2723" t="s">
        <v>7485</v>
      </c>
      <c r="AM2723" t="s">
        <v>7485</v>
      </c>
      <c r="AN2723" t="s">
        <v>7485</v>
      </c>
      <c r="AO2723" t="s">
        <v>7485</v>
      </c>
      <c r="AP2723" t="s">
        <v>7485</v>
      </c>
      <c r="AQ2723" t="s">
        <v>7485</v>
      </c>
      <c r="AR2723" t="s">
        <v>7485</v>
      </c>
      <c r="AS2723" t="s">
        <v>7485</v>
      </c>
      <c r="AT2723" t="s">
        <v>7485</v>
      </c>
      <c r="AU2723" t="s">
        <v>7485</v>
      </c>
      <c r="AV2723" t="s">
        <v>7485</v>
      </c>
      <c r="AW2723">
        <v>26</v>
      </c>
      <c r="AX2723">
        <v>124.57</v>
      </c>
      <c r="AY2723">
        <v>25</v>
      </c>
      <c r="AZ2723">
        <v>86.19</v>
      </c>
      <c r="BA2723">
        <v>25</v>
      </c>
      <c r="BB2723">
        <v>5.75</v>
      </c>
      <c r="BC2723">
        <v>0</v>
      </c>
      <c r="BD2723">
        <v>26</v>
      </c>
      <c r="BE2723">
        <v>124.57</v>
      </c>
      <c r="BF2723">
        <v>25</v>
      </c>
      <c r="BG2723">
        <v>86.19</v>
      </c>
      <c r="BH2723">
        <v>25</v>
      </c>
      <c r="BI2723">
        <v>5.75</v>
      </c>
      <c r="BJ2723">
        <v>0</v>
      </c>
    </row>
    <row r="2724" spans="1:62" x14ac:dyDescent="0.35">
      <c r="A2724" t="s">
        <v>6498</v>
      </c>
      <c r="B2724" t="s">
        <v>6499</v>
      </c>
      <c r="C2724" t="s">
        <v>4777</v>
      </c>
      <c r="D2724" t="s">
        <v>12375</v>
      </c>
      <c r="E2724" t="s">
        <v>12376</v>
      </c>
      <c r="F2724" t="s">
        <v>4769</v>
      </c>
      <c r="G2724">
        <v>66</v>
      </c>
      <c r="H2724">
        <v>99.69</v>
      </c>
      <c r="I2724">
        <v>66</v>
      </c>
      <c r="J2724">
        <v>288.82</v>
      </c>
      <c r="K2724">
        <v>66</v>
      </c>
      <c r="L2724">
        <v>11.45</v>
      </c>
      <c r="M2724" t="s">
        <v>7485</v>
      </c>
      <c r="N2724" t="s">
        <v>7485</v>
      </c>
      <c r="O2724" t="s">
        <v>7485</v>
      </c>
      <c r="P2724" t="s">
        <v>7485</v>
      </c>
      <c r="Q2724" t="s">
        <v>7485</v>
      </c>
      <c r="R2724" t="s">
        <v>7485</v>
      </c>
      <c r="S2724" t="s">
        <v>7485</v>
      </c>
      <c r="T2724" t="s">
        <v>7485</v>
      </c>
      <c r="U2724">
        <v>3</v>
      </c>
      <c r="V2724">
        <v>90.43</v>
      </c>
      <c r="W2724" t="s">
        <v>7485</v>
      </c>
      <c r="X2724" t="s">
        <v>7485</v>
      </c>
      <c r="Y2724" t="s">
        <v>7485</v>
      </c>
      <c r="Z2724" t="s">
        <v>7485</v>
      </c>
      <c r="AA2724" t="s">
        <v>7485</v>
      </c>
      <c r="AB2724" t="s">
        <v>7485</v>
      </c>
      <c r="AC2724" t="s">
        <v>7485</v>
      </c>
      <c r="AD2724" t="s">
        <v>7485</v>
      </c>
      <c r="AE2724" t="s">
        <v>7485</v>
      </c>
      <c r="AF2724" t="s">
        <v>7485</v>
      </c>
      <c r="AG2724" t="s">
        <v>7485</v>
      </c>
      <c r="AH2724" t="s">
        <v>7485</v>
      </c>
      <c r="AI2724" t="s">
        <v>7485</v>
      </c>
      <c r="AJ2724" t="s">
        <v>7485</v>
      </c>
      <c r="AK2724" t="s">
        <v>7485</v>
      </c>
      <c r="AL2724" t="s">
        <v>7485</v>
      </c>
      <c r="AM2724" t="s">
        <v>7485</v>
      </c>
      <c r="AN2724" t="s">
        <v>7485</v>
      </c>
      <c r="AO2724" t="s">
        <v>7485</v>
      </c>
      <c r="AP2724" t="s">
        <v>7485</v>
      </c>
      <c r="AQ2724" t="s">
        <v>7485</v>
      </c>
      <c r="AR2724" t="s">
        <v>7485</v>
      </c>
      <c r="AS2724" t="s">
        <v>7485</v>
      </c>
      <c r="AT2724" t="s">
        <v>7485</v>
      </c>
      <c r="AU2724" t="s">
        <v>7485</v>
      </c>
      <c r="AV2724" t="s">
        <v>7485</v>
      </c>
      <c r="AW2724">
        <v>3</v>
      </c>
      <c r="AX2724">
        <v>90.43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69</v>
      </c>
      <c r="BE2724">
        <v>99.29</v>
      </c>
      <c r="BF2724">
        <v>66</v>
      </c>
      <c r="BG2724">
        <v>288.82</v>
      </c>
      <c r="BH2724">
        <v>66</v>
      </c>
      <c r="BI2724">
        <v>11.45</v>
      </c>
      <c r="BJ2724">
        <v>0</v>
      </c>
    </row>
    <row r="2725" spans="1:62" x14ac:dyDescent="0.35">
      <c r="A2725" t="s">
        <v>6498</v>
      </c>
      <c r="B2725" t="s">
        <v>6499</v>
      </c>
      <c r="C2725" t="s">
        <v>4777</v>
      </c>
      <c r="D2725" t="s">
        <v>12061</v>
      </c>
      <c r="E2725" t="s">
        <v>12062</v>
      </c>
      <c r="F2725" t="s">
        <v>4769</v>
      </c>
      <c r="G2725">
        <v>12</v>
      </c>
      <c r="H2725">
        <v>108.13</v>
      </c>
      <c r="I2725">
        <v>12</v>
      </c>
      <c r="J2725">
        <v>323.23</v>
      </c>
      <c r="K2725">
        <v>12</v>
      </c>
      <c r="L2725">
        <v>20.69</v>
      </c>
      <c r="M2725" t="s">
        <v>7485</v>
      </c>
      <c r="N2725" t="s">
        <v>7485</v>
      </c>
      <c r="O2725" t="s">
        <v>7485</v>
      </c>
      <c r="P2725" t="s">
        <v>7485</v>
      </c>
      <c r="Q2725" t="s">
        <v>7485</v>
      </c>
      <c r="R2725" t="s">
        <v>7485</v>
      </c>
      <c r="S2725" t="s">
        <v>7485</v>
      </c>
      <c r="T2725" t="s">
        <v>7485</v>
      </c>
      <c r="U2725">
        <v>1</v>
      </c>
      <c r="V2725">
        <v>108.13</v>
      </c>
      <c r="W2725">
        <v>1</v>
      </c>
      <c r="X2725">
        <v>322.39999999999998</v>
      </c>
      <c r="Y2725">
        <v>1</v>
      </c>
      <c r="Z2725">
        <v>20.69</v>
      </c>
      <c r="AA2725" t="s">
        <v>7485</v>
      </c>
      <c r="AB2725" t="s">
        <v>7485</v>
      </c>
      <c r="AC2725" t="s">
        <v>7485</v>
      </c>
      <c r="AD2725" t="s">
        <v>7485</v>
      </c>
      <c r="AE2725" t="s">
        <v>7485</v>
      </c>
      <c r="AF2725" t="s">
        <v>7485</v>
      </c>
      <c r="AG2725" t="s">
        <v>7485</v>
      </c>
      <c r="AH2725" t="s">
        <v>7485</v>
      </c>
      <c r="AI2725" t="s">
        <v>7485</v>
      </c>
      <c r="AJ2725" t="s">
        <v>7485</v>
      </c>
      <c r="AK2725" t="s">
        <v>7485</v>
      </c>
      <c r="AL2725" t="s">
        <v>7485</v>
      </c>
      <c r="AM2725" t="s">
        <v>7485</v>
      </c>
      <c r="AN2725" t="s">
        <v>7485</v>
      </c>
      <c r="AO2725" t="s">
        <v>7485</v>
      </c>
      <c r="AP2725" t="s">
        <v>7485</v>
      </c>
      <c r="AQ2725" t="s">
        <v>7485</v>
      </c>
      <c r="AR2725" t="s">
        <v>7485</v>
      </c>
      <c r="AS2725" t="s">
        <v>7485</v>
      </c>
      <c r="AT2725" t="s">
        <v>7485</v>
      </c>
      <c r="AU2725" t="s">
        <v>7485</v>
      </c>
      <c r="AV2725" t="s">
        <v>7485</v>
      </c>
      <c r="AW2725">
        <v>1</v>
      </c>
      <c r="AX2725">
        <v>108.13</v>
      </c>
      <c r="AY2725">
        <v>1</v>
      </c>
      <c r="AZ2725">
        <v>322.39999999999998</v>
      </c>
      <c r="BA2725">
        <v>1</v>
      </c>
      <c r="BB2725">
        <v>20.69</v>
      </c>
      <c r="BC2725">
        <v>0</v>
      </c>
      <c r="BD2725">
        <v>13</v>
      </c>
      <c r="BE2725">
        <v>108.13</v>
      </c>
      <c r="BF2725">
        <v>13</v>
      </c>
      <c r="BG2725">
        <v>323.17</v>
      </c>
      <c r="BH2725">
        <v>13</v>
      </c>
      <c r="BI2725">
        <v>20.69</v>
      </c>
      <c r="BJ2725">
        <v>0</v>
      </c>
    </row>
    <row r="2726" spans="1:62" x14ac:dyDescent="0.35">
      <c r="A2726" t="s">
        <v>6498</v>
      </c>
      <c r="B2726" t="s">
        <v>6499</v>
      </c>
      <c r="C2726" t="s">
        <v>4777</v>
      </c>
      <c r="D2726" t="s">
        <v>11977</v>
      </c>
      <c r="E2726" t="s">
        <v>11978</v>
      </c>
      <c r="F2726" t="s">
        <v>4769</v>
      </c>
      <c r="G2726">
        <v>45</v>
      </c>
      <c r="H2726">
        <v>115.63</v>
      </c>
      <c r="I2726">
        <v>45</v>
      </c>
      <c r="J2726">
        <v>214.84</v>
      </c>
      <c r="K2726">
        <v>45</v>
      </c>
      <c r="L2726">
        <v>10.31</v>
      </c>
      <c r="M2726" t="s">
        <v>7485</v>
      </c>
      <c r="N2726" t="s">
        <v>7485</v>
      </c>
      <c r="O2726" t="s">
        <v>7485</v>
      </c>
      <c r="P2726" t="s">
        <v>7485</v>
      </c>
      <c r="Q2726" t="s">
        <v>7485</v>
      </c>
      <c r="R2726" t="s">
        <v>7485</v>
      </c>
      <c r="S2726" t="s">
        <v>7485</v>
      </c>
      <c r="T2726" t="s">
        <v>7485</v>
      </c>
      <c r="U2726" t="s">
        <v>7485</v>
      </c>
      <c r="V2726" t="s">
        <v>7485</v>
      </c>
      <c r="W2726" t="s">
        <v>7485</v>
      </c>
      <c r="X2726" t="s">
        <v>7485</v>
      </c>
      <c r="Y2726" t="s">
        <v>7485</v>
      </c>
      <c r="Z2726" t="s">
        <v>7485</v>
      </c>
      <c r="AA2726" t="s">
        <v>7485</v>
      </c>
      <c r="AB2726" t="s">
        <v>7485</v>
      </c>
      <c r="AC2726" t="s">
        <v>7485</v>
      </c>
      <c r="AD2726" t="s">
        <v>7485</v>
      </c>
      <c r="AE2726" t="s">
        <v>7485</v>
      </c>
      <c r="AF2726" t="s">
        <v>7485</v>
      </c>
      <c r="AG2726" t="s">
        <v>7485</v>
      </c>
      <c r="AH2726" t="s">
        <v>7485</v>
      </c>
      <c r="AI2726" t="s">
        <v>7485</v>
      </c>
      <c r="AJ2726" t="s">
        <v>7485</v>
      </c>
      <c r="AK2726" t="s">
        <v>7485</v>
      </c>
      <c r="AL2726" t="s">
        <v>7485</v>
      </c>
      <c r="AM2726" t="s">
        <v>7485</v>
      </c>
      <c r="AN2726" t="s">
        <v>7485</v>
      </c>
      <c r="AO2726" t="s">
        <v>7485</v>
      </c>
      <c r="AP2726" t="s">
        <v>7485</v>
      </c>
      <c r="AQ2726" t="s">
        <v>7485</v>
      </c>
      <c r="AR2726" t="s">
        <v>7485</v>
      </c>
      <c r="AS2726" t="s">
        <v>7485</v>
      </c>
      <c r="AT2726" t="s">
        <v>7485</v>
      </c>
      <c r="AU2726" t="s">
        <v>7485</v>
      </c>
      <c r="AV2726" t="s">
        <v>7485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45</v>
      </c>
      <c r="BE2726">
        <v>115.63</v>
      </c>
      <c r="BF2726">
        <v>45</v>
      </c>
      <c r="BG2726">
        <v>214.84</v>
      </c>
      <c r="BH2726">
        <v>45</v>
      </c>
      <c r="BI2726">
        <v>10.31</v>
      </c>
      <c r="BJ2726">
        <v>0</v>
      </c>
    </row>
    <row r="2727" spans="1:62" x14ac:dyDescent="0.35">
      <c r="A2727" t="s">
        <v>6498</v>
      </c>
      <c r="B2727" t="s">
        <v>6499</v>
      </c>
      <c r="C2727" t="s">
        <v>4777</v>
      </c>
      <c r="D2727" t="s">
        <v>12187</v>
      </c>
      <c r="E2727" t="s">
        <v>12188</v>
      </c>
      <c r="F2727" t="s">
        <v>4769</v>
      </c>
      <c r="G2727">
        <v>64</v>
      </c>
      <c r="H2727">
        <v>103.24</v>
      </c>
      <c r="I2727">
        <v>64</v>
      </c>
      <c r="J2727">
        <v>424.79</v>
      </c>
      <c r="K2727">
        <v>64</v>
      </c>
      <c r="L2727">
        <v>41.08</v>
      </c>
      <c r="M2727" t="s">
        <v>7485</v>
      </c>
      <c r="N2727" t="s">
        <v>7485</v>
      </c>
      <c r="O2727" t="s">
        <v>7485</v>
      </c>
      <c r="P2727" t="s">
        <v>7485</v>
      </c>
      <c r="Q2727" t="s">
        <v>7485</v>
      </c>
      <c r="R2727" t="s">
        <v>7485</v>
      </c>
      <c r="S2727" t="s">
        <v>7485</v>
      </c>
      <c r="T2727" t="s">
        <v>7485</v>
      </c>
      <c r="U2727">
        <v>78</v>
      </c>
      <c r="V2727">
        <v>95.12</v>
      </c>
      <c r="W2727">
        <v>78</v>
      </c>
      <c r="X2727">
        <v>15.25</v>
      </c>
      <c r="Y2727" t="s">
        <v>7485</v>
      </c>
      <c r="Z2727" t="s">
        <v>7485</v>
      </c>
      <c r="AA2727" t="s">
        <v>7485</v>
      </c>
      <c r="AB2727">
        <v>4</v>
      </c>
      <c r="AC2727">
        <v>113.62</v>
      </c>
      <c r="AD2727">
        <v>4</v>
      </c>
      <c r="AE2727">
        <v>12.81</v>
      </c>
      <c r="AF2727" t="s">
        <v>7485</v>
      </c>
      <c r="AG2727" t="s">
        <v>7485</v>
      </c>
      <c r="AH2727" t="s">
        <v>7485</v>
      </c>
      <c r="AI2727" t="s">
        <v>7485</v>
      </c>
      <c r="AJ2727" t="s">
        <v>7485</v>
      </c>
      <c r="AK2727" t="s">
        <v>7485</v>
      </c>
      <c r="AL2727" t="s">
        <v>7485</v>
      </c>
      <c r="AM2727" t="s">
        <v>7485</v>
      </c>
      <c r="AN2727" t="s">
        <v>7485</v>
      </c>
      <c r="AO2727" t="s">
        <v>7485</v>
      </c>
      <c r="AP2727" t="s">
        <v>7485</v>
      </c>
      <c r="AQ2727" t="s">
        <v>7485</v>
      </c>
      <c r="AR2727" t="s">
        <v>7485</v>
      </c>
      <c r="AS2727" t="s">
        <v>7485</v>
      </c>
      <c r="AT2727" t="s">
        <v>7485</v>
      </c>
      <c r="AU2727" t="s">
        <v>7485</v>
      </c>
      <c r="AV2727" t="s">
        <v>7485</v>
      </c>
      <c r="AW2727">
        <v>82</v>
      </c>
      <c r="AX2727">
        <v>96.02</v>
      </c>
      <c r="AY2727">
        <v>82</v>
      </c>
      <c r="AZ2727">
        <v>15.13</v>
      </c>
      <c r="BA2727">
        <v>0</v>
      </c>
      <c r="BB2727">
        <v>0</v>
      </c>
      <c r="BC2727">
        <v>0</v>
      </c>
      <c r="BD2727">
        <v>146</v>
      </c>
      <c r="BE2727">
        <v>99.19</v>
      </c>
      <c r="BF2727">
        <v>146</v>
      </c>
      <c r="BG2727">
        <v>194.71</v>
      </c>
      <c r="BH2727">
        <v>64</v>
      </c>
      <c r="BI2727">
        <v>41.08</v>
      </c>
      <c r="BJ2727">
        <v>0</v>
      </c>
    </row>
    <row r="2728" spans="1:62" x14ac:dyDescent="0.35">
      <c r="A2728" t="s">
        <v>6498</v>
      </c>
      <c r="B2728" t="s">
        <v>6499</v>
      </c>
      <c r="C2728" t="s">
        <v>4777</v>
      </c>
      <c r="D2728" t="s">
        <v>12239</v>
      </c>
      <c r="E2728" t="s">
        <v>12240</v>
      </c>
      <c r="F2728" t="s">
        <v>4769</v>
      </c>
      <c r="G2728">
        <v>60</v>
      </c>
      <c r="H2728">
        <v>84.26</v>
      </c>
      <c r="I2728">
        <v>60</v>
      </c>
      <c r="J2728">
        <v>386.75</v>
      </c>
      <c r="K2728">
        <v>60</v>
      </c>
      <c r="L2728">
        <v>34.31</v>
      </c>
      <c r="M2728" t="s">
        <v>7485</v>
      </c>
      <c r="N2728" t="s">
        <v>7485</v>
      </c>
      <c r="O2728" t="s">
        <v>7485</v>
      </c>
      <c r="P2728" t="s">
        <v>7485</v>
      </c>
      <c r="Q2728" t="s">
        <v>7485</v>
      </c>
      <c r="R2728" t="s">
        <v>7485</v>
      </c>
      <c r="S2728" t="s">
        <v>7485</v>
      </c>
      <c r="T2728" t="s">
        <v>7485</v>
      </c>
      <c r="U2728">
        <v>4</v>
      </c>
      <c r="V2728">
        <v>92.61</v>
      </c>
      <c r="W2728">
        <v>4</v>
      </c>
      <c r="X2728">
        <v>270.75</v>
      </c>
      <c r="Y2728">
        <v>4</v>
      </c>
      <c r="Z2728">
        <v>10.66</v>
      </c>
      <c r="AA2728" t="s">
        <v>7485</v>
      </c>
      <c r="AB2728" t="s">
        <v>7485</v>
      </c>
      <c r="AC2728" t="s">
        <v>7485</v>
      </c>
      <c r="AD2728" t="s">
        <v>7485</v>
      </c>
      <c r="AE2728" t="s">
        <v>7485</v>
      </c>
      <c r="AF2728" t="s">
        <v>7485</v>
      </c>
      <c r="AG2728" t="s">
        <v>7485</v>
      </c>
      <c r="AH2728" t="s">
        <v>7485</v>
      </c>
      <c r="AI2728" t="s">
        <v>7485</v>
      </c>
      <c r="AJ2728" t="s">
        <v>7485</v>
      </c>
      <c r="AK2728" t="s">
        <v>7485</v>
      </c>
      <c r="AL2728" t="s">
        <v>7485</v>
      </c>
      <c r="AM2728" t="s">
        <v>7485</v>
      </c>
      <c r="AN2728" t="s">
        <v>7485</v>
      </c>
      <c r="AO2728" t="s">
        <v>7485</v>
      </c>
      <c r="AP2728" t="s">
        <v>7485</v>
      </c>
      <c r="AQ2728" t="s">
        <v>7485</v>
      </c>
      <c r="AR2728" t="s">
        <v>7485</v>
      </c>
      <c r="AS2728" t="s">
        <v>7485</v>
      </c>
      <c r="AT2728" t="s">
        <v>7485</v>
      </c>
      <c r="AU2728" t="s">
        <v>7485</v>
      </c>
      <c r="AV2728" t="s">
        <v>7485</v>
      </c>
      <c r="AW2728">
        <v>4</v>
      </c>
      <c r="AX2728">
        <v>92.61</v>
      </c>
      <c r="AY2728">
        <v>4</v>
      </c>
      <c r="AZ2728">
        <v>270.75</v>
      </c>
      <c r="BA2728">
        <v>4</v>
      </c>
      <c r="BB2728">
        <v>10.66</v>
      </c>
      <c r="BC2728">
        <v>0</v>
      </c>
      <c r="BD2728">
        <v>64</v>
      </c>
      <c r="BE2728">
        <v>84.78</v>
      </c>
      <c r="BF2728">
        <v>64</v>
      </c>
      <c r="BG2728">
        <v>379.5</v>
      </c>
      <c r="BH2728">
        <v>64</v>
      </c>
      <c r="BI2728">
        <v>32.83</v>
      </c>
      <c r="BJ2728">
        <v>0</v>
      </c>
    </row>
    <row r="2729" spans="1:62" x14ac:dyDescent="0.35">
      <c r="A2729" t="s">
        <v>6498</v>
      </c>
      <c r="B2729" t="s">
        <v>6499</v>
      </c>
      <c r="C2729" t="s">
        <v>4777</v>
      </c>
      <c r="D2729" t="s">
        <v>12137</v>
      </c>
      <c r="E2729" t="s">
        <v>12138</v>
      </c>
      <c r="F2729" t="s">
        <v>4769</v>
      </c>
      <c r="G2729" t="s">
        <v>7485</v>
      </c>
      <c r="H2729" t="s">
        <v>7485</v>
      </c>
      <c r="I2729" t="s">
        <v>7485</v>
      </c>
      <c r="J2729" t="s">
        <v>7485</v>
      </c>
      <c r="K2729" t="s">
        <v>7485</v>
      </c>
      <c r="L2729" t="s">
        <v>7485</v>
      </c>
      <c r="M2729" t="s">
        <v>7485</v>
      </c>
      <c r="N2729" t="s">
        <v>7485</v>
      </c>
      <c r="O2729" t="s">
        <v>7485</v>
      </c>
      <c r="P2729" t="s">
        <v>7485</v>
      </c>
      <c r="Q2729" t="s">
        <v>7485</v>
      </c>
      <c r="R2729" t="s">
        <v>7485</v>
      </c>
      <c r="S2729" t="s">
        <v>7485</v>
      </c>
      <c r="T2729" t="s">
        <v>7485</v>
      </c>
      <c r="U2729">
        <v>13</v>
      </c>
      <c r="V2729">
        <v>144.88</v>
      </c>
      <c r="W2729">
        <v>13</v>
      </c>
      <c r="X2729">
        <v>281.95</v>
      </c>
      <c r="Y2729">
        <v>13</v>
      </c>
      <c r="Z2729">
        <v>16.02</v>
      </c>
      <c r="AA2729" t="s">
        <v>7485</v>
      </c>
      <c r="AB2729" t="s">
        <v>7485</v>
      </c>
      <c r="AC2729" t="s">
        <v>7485</v>
      </c>
      <c r="AD2729" t="s">
        <v>7485</v>
      </c>
      <c r="AE2729" t="s">
        <v>7485</v>
      </c>
      <c r="AF2729" t="s">
        <v>7485</v>
      </c>
      <c r="AG2729" t="s">
        <v>7485</v>
      </c>
      <c r="AH2729" t="s">
        <v>7485</v>
      </c>
      <c r="AI2729" t="s">
        <v>7485</v>
      </c>
      <c r="AJ2729" t="s">
        <v>7485</v>
      </c>
      <c r="AK2729" t="s">
        <v>7485</v>
      </c>
      <c r="AL2729" t="s">
        <v>7485</v>
      </c>
      <c r="AM2729" t="s">
        <v>7485</v>
      </c>
      <c r="AN2729" t="s">
        <v>7485</v>
      </c>
      <c r="AO2729" t="s">
        <v>7485</v>
      </c>
      <c r="AP2729" t="s">
        <v>7485</v>
      </c>
      <c r="AQ2729" t="s">
        <v>7485</v>
      </c>
      <c r="AR2729" t="s">
        <v>7485</v>
      </c>
      <c r="AS2729" t="s">
        <v>7485</v>
      </c>
      <c r="AT2729" t="s">
        <v>7485</v>
      </c>
      <c r="AU2729" t="s">
        <v>7485</v>
      </c>
      <c r="AV2729" t="s">
        <v>7485</v>
      </c>
      <c r="AW2729">
        <v>13</v>
      </c>
      <c r="AX2729">
        <v>144.88</v>
      </c>
      <c r="AY2729">
        <v>13</v>
      </c>
      <c r="AZ2729">
        <v>281.95</v>
      </c>
      <c r="BA2729">
        <v>13</v>
      </c>
      <c r="BB2729">
        <v>16.02</v>
      </c>
      <c r="BC2729">
        <v>0</v>
      </c>
      <c r="BD2729">
        <v>13</v>
      </c>
      <c r="BE2729">
        <v>144.88</v>
      </c>
      <c r="BF2729">
        <v>13</v>
      </c>
      <c r="BG2729">
        <v>281.95</v>
      </c>
      <c r="BH2729">
        <v>13</v>
      </c>
      <c r="BI2729">
        <v>16.02</v>
      </c>
      <c r="BJ2729">
        <v>0</v>
      </c>
    </row>
    <row r="2730" spans="1:62" x14ac:dyDescent="0.35">
      <c r="A2730" t="s">
        <v>6498</v>
      </c>
      <c r="B2730" t="s">
        <v>6499</v>
      </c>
      <c r="C2730" t="s">
        <v>4777</v>
      </c>
      <c r="D2730" t="s">
        <v>12117</v>
      </c>
      <c r="E2730" t="s">
        <v>12118</v>
      </c>
      <c r="F2730" t="s">
        <v>4769</v>
      </c>
      <c r="G2730">
        <v>20</v>
      </c>
      <c r="H2730">
        <v>95.31</v>
      </c>
      <c r="I2730">
        <v>20</v>
      </c>
      <c r="J2730">
        <v>371.03</v>
      </c>
      <c r="K2730">
        <v>10</v>
      </c>
      <c r="L2730">
        <v>10.53</v>
      </c>
      <c r="M2730" t="s">
        <v>7485</v>
      </c>
      <c r="N2730" t="s">
        <v>7485</v>
      </c>
      <c r="O2730" t="s">
        <v>7485</v>
      </c>
      <c r="P2730" t="s">
        <v>7485</v>
      </c>
      <c r="Q2730" t="s">
        <v>7485</v>
      </c>
      <c r="R2730" t="s">
        <v>7485</v>
      </c>
      <c r="S2730" t="s">
        <v>7485</v>
      </c>
      <c r="T2730" t="s">
        <v>7485</v>
      </c>
      <c r="U2730">
        <v>7</v>
      </c>
      <c r="V2730">
        <v>104.12</v>
      </c>
      <c r="W2730">
        <v>7</v>
      </c>
      <c r="X2730">
        <v>334.23</v>
      </c>
      <c r="Y2730">
        <v>7</v>
      </c>
      <c r="Z2730">
        <v>2.52</v>
      </c>
      <c r="AA2730" t="s">
        <v>7485</v>
      </c>
      <c r="AB2730">
        <v>1</v>
      </c>
      <c r="AC2730">
        <v>104.12</v>
      </c>
      <c r="AD2730">
        <v>1</v>
      </c>
      <c r="AE2730">
        <v>334.23</v>
      </c>
      <c r="AF2730">
        <v>1</v>
      </c>
      <c r="AG2730">
        <v>2.52</v>
      </c>
      <c r="AH2730" t="s">
        <v>7485</v>
      </c>
      <c r="AI2730" t="s">
        <v>7485</v>
      </c>
      <c r="AJ2730" t="s">
        <v>7485</v>
      </c>
      <c r="AK2730" t="s">
        <v>7485</v>
      </c>
      <c r="AL2730" t="s">
        <v>7485</v>
      </c>
      <c r="AM2730" t="s">
        <v>7485</v>
      </c>
      <c r="AN2730" t="s">
        <v>7485</v>
      </c>
      <c r="AO2730" t="s">
        <v>7485</v>
      </c>
      <c r="AP2730" t="s">
        <v>7485</v>
      </c>
      <c r="AQ2730" t="s">
        <v>7485</v>
      </c>
      <c r="AR2730" t="s">
        <v>7485</v>
      </c>
      <c r="AS2730" t="s">
        <v>7485</v>
      </c>
      <c r="AT2730" t="s">
        <v>7485</v>
      </c>
      <c r="AU2730" t="s">
        <v>7485</v>
      </c>
      <c r="AV2730" t="s">
        <v>7485</v>
      </c>
      <c r="AW2730">
        <v>8</v>
      </c>
      <c r="AX2730">
        <v>104.12</v>
      </c>
      <c r="AY2730">
        <v>8</v>
      </c>
      <c r="AZ2730">
        <v>334.23</v>
      </c>
      <c r="BA2730">
        <v>8</v>
      </c>
      <c r="BB2730">
        <v>2.52</v>
      </c>
      <c r="BC2730">
        <v>0</v>
      </c>
      <c r="BD2730">
        <v>28</v>
      </c>
      <c r="BE2730">
        <v>97.83</v>
      </c>
      <c r="BF2730">
        <v>28</v>
      </c>
      <c r="BG2730">
        <v>360.52</v>
      </c>
      <c r="BH2730">
        <v>18</v>
      </c>
      <c r="BI2730">
        <v>6.97</v>
      </c>
      <c r="BJ2730">
        <v>0</v>
      </c>
    </row>
    <row r="2731" spans="1:62" x14ac:dyDescent="0.35">
      <c r="A2731" t="s">
        <v>6498</v>
      </c>
      <c r="B2731" t="s">
        <v>6499</v>
      </c>
      <c r="C2731" t="s">
        <v>4777</v>
      </c>
      <c r="D2731" t="s">
        <v>12031</v>
      </c>
      <c r="E2731" t="s">
        <v>12032</v>
      </c>
      <c r="F2731" t="s">
        <v>4769</v>
      </c>
      <c r="G2731">
        <v>14</v>
      </c>
      <c r="H2731">
        <v>105.34</v>
      </c>
      <c r="I2731">
        <v>14</v>
      </c>
      <c r="J2731">
        <v>381.07</v>
      </c>
      <c r="K2731">
        <v>14</v>
      </c>
      <c r="L2731">
        <v>27.86</v>
      </c>
      <c r="M2731" t="s">
        <v>7485</v>
      </c>
      <c r="N2731" t="s">
        <v>7485</v>
      </c>
      <c r="O2731" t="s">
        <v>7485</v>
      </c>
      <c r="P2731" t="s">
        <v>7485</v>
      </c>
      <c r="Q2731" t="s">
        <v>7485</v>
      </c>
      <c r="R2731" t="s">
        <v>7485</v>
      </c>
      <c r="S2731" t="s">
        <v>7485</v>
      </c>
      <c r="T2731" t="s">
        <v>7485</v>
      </c>
      <c r="U2731" t="s">
        <v>7485</v>
      </c>
      <c r="V2731" t="s">
        <v>7485</v>
      </c>
      <c r="W2731" t="s">
        <v>7485</v>
      </c>
      <c r="X2731" t="s">
        <v>7485</v>
      </c>
      <c r="Y2731" t="s">
        <v>7485</v>
      </c>
      <c r="Z2731" t="s">
        <v>7485</v>
      </c>
      <c r="AA2731" t="s">
        <v>7485</v>
      </c>
      <c r="AB2731" t="s">
        <v>7485</v>
      </c>
      <c r="AC2731" t="s">
        <v>7485</v>
      </c>
      <c r="AD2731" t="s">
        <v>7485</v>
      </c>
      <c r="AE2731" t="s">
        <v>7485</v>
      </c>
      <c r="AF2731" t="s">
        <v>7485</v>
      </c>
      <c r="AG2731" t="s">
        <v>7485</v>
      </c>
      <c r="AH2731" t="s">
        <v>7485</v>
      </c>
      <c r="AI2731" t="s">
        <v>7485</v>
      </c>
      <c r="AJ2731" t="s">
        <v>7485</v>
      </c>
      <c r="AK2731" t="s">
        <v>7485</v>
      </c>
      <c r="AL2731" t="s">
        <v>7485</v>
      </c>
      <c r="AM2731" t="s">
        <v>7485</v>
      </c>
      <c r="AN2731" t="s">
        <v>7485</v>
      </c>
      <c r="AO2731" t="s">
        <v>7485</v>
      </c>
      <c r="AP2731" t="s">
        <v>7485</v>
      </c>
      <c r="AQ2731" t="s">
        <v>7485</v>
      </c>
      <c r="AR2731" t="s">
        <v>7485</v>
      </c>
      <c r="AS2731" t="s">
        <v>7485</v>
      </c>
      <c r="AT2731" t="s">
        <v>7485</v>
      </c>
      <c r="AU2731" t="s">
        <v>7485</v>
      </c>
      <c r="AV2731" t="s">
        <v>7485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14</v>
      </c>
      <c r="BE2731">
        <v>105.34</v>
      </c>
      <c r="BF2731">
        <v>14</v>
      </c>
      <c r="BG2731">
        <v>381.07</v>
      </c>
      <c r="BH2731">
        <v>14</v>
      </c>
      <c r="BI2731">
        <v>27.86</v>
      </c>
      <c r="BJ2731">
        <v>0</v>
      </c>
    </row>
    <row r="2732" spans="1:62" x14ac:dyDescent="0.35">
      <c r="A2732" t="s">
        <v>6498</v>
      </c>
      <c r="B2732" t="s">
        <v>6499</v>
      </c>
      <c r="C2732" t="s">
        <v>4777</v>
      </c>
      <c r="D2732" t="s">
        <v>11957</v>
      </c>
      <c r="E2732" t="s">
        <v>11958</v>
      </c>
      <c r="F2732" t="s">
        <v>4769</v>
      </c>
      <c r="G2732">
        <v>101</v>
      </c>
      <c r="H2732">
        <v>127.97</v>
      </c>
      <c r="I2732">
        <v>101</v>
      </c>
      <c r="J2732">
        <v>246.15</v>
      </c>
      <c r="K2732">
        <v>101</v>
      </c>
      <c r="L2732">
        <v>26.65</v>
      </c>
      <c r="M2732" t="s">
        <v>7485</v>
      </c>
      <c r="N2732" t="s">
        <v>7485</v>
      </c>
      <c r="O2732" t="s">
        <v>7485</v>
      </c>
      <c r="P2732" t="s">
        <v>7485</v>
      </c>
      <c r="Q2732" t="s">
        <v>7485</v>
      </c>
      <c r="R2732" t="s">
        <v>7485</v>
      </c>
      <c r="S2732" t="s">
        <v>7485</v>
      </c>
      <c r="T2732" t="s">
        <v>7485</v>
      </c>
      <c r="U2732">
        <v>12</v>
      </c>
      <c r="V2732">
        <v>181.5</v>
      </c>
      <c r="W2732">
        <v>12</v>
      </c>
      <c r="X2732">
        <v>29.9</v>
      </c>
      <c r="Y2732" t="s">
        <v>7485</v>
      </c>
      <c r="Z2732" t="s">
        <v>7485</v>
      </c>
      <c r="AA2732" t="s">
        <v>7485</v>
      </c>
      <c r="AB2732" t="s">
        <v>7485</v>
      </c>
      <c r="AC2732" t="s">
        <v>7485</v>
      </c>
      <c r="AD2732" t="s">
        <v>7485</v>
      </c>
      <c r="AE2732" t="s">
        <v>7485</v>
      </c>
      <c r="AF2732" t="s">
        <v>7485</v>
      </c>
      <c r="AG2732" t="s">
        <v>7485</v>
      </c>
      <c r="AH2732" t="s">
        <v>7485</v>
      </c>
      <c r="AI2732" t="s">
        <v>7485</v>
      </c>
      <c r="AJ2732" t="s">
        <v>7485</v>
      </c>
      <c r="AK2732" t="s">
        <v>7485</v>
      </c>
      <c r="AL2732" t="s">
        <v>7485</v>
      </c>
      <c r="AM2732" t="s">
        <v>7485</v>
      </c>
      <c r="AN2732" t="s">
        <v>7485</v>
      </c>
      <c r="AO2732" t="s">
        <v>7485</v>
      </c>
      <c r="AP2732" t="s">
        <v>7485</v>
      </c>
      <c r="AQ2732" t="s">
        <v>7485</v>
      </c>
      <c r="AR2732" t="s">
        <v>7485</v>
      </c>
      <c r="AS2732" t="s">
        <v>7485</v>
      </c>
      <c r="AT2732" t="s">
        <v>7485</v>
      </c>
      <c r="AU2732" t="s">
        <v>7485</v>
      </c>
      <c r="AV2732" t="s">
        <v>7485</v>
      </c>
      <c r="AW2732">
        <v>12</v>
      </c>
      <c r="AX2732">
        <v>181.5</v>
      </c>
      <c r="AY2732">
        <v>12</v>
      </c>
      <c r="AZ2732">
        <v>29.9</v>
      </c>
      <c r="BA2732">
        <v>0</v>
      </c>
      <c r="BB2732">
        <v>0</v>
      </c>
      <c r="BC2732">
        <v>0</v>
      </c>
      <c r="BD2732">
        <v>113</v>
      </c>
      <c r="BE2732">
        <v>133.65</v>
      </c>
      <c r="BF2732">
        <v>113</v>
      </c>
      <c r="BG2732">
        <v>223.19</v>
      </c>
      <c r="BH2732">
        <v>101</v>
      </c>
      <c r="BI2732">
        <v>26.65</v>
      </c>
      <c r="BJ2732">
        <v>0</v>
      </c>
    </row>
    <row r="2733" spans="1:62" x14ac:dyDescent="0.35">
      <c r="A2733" t="s">
        <v>6498</v>
      </c>
      <c r="B2733" t="s">
        <v>6499</v>
      </c>
      <c r="C2733" t="s">
        <v>4777</v>
      </c>
      <c r="D2733" t="s">
        <v>12333</v>
      </c>
      <c r="E2733" t="s">
        <v>12334</v>
      </c>
      <c r="F2733" t="s">
        <v>4769</v>
      </c>
      <c r="G2733">
        <v>34</v>
      </c>
      <c r="H2733">
        <v>88</v>
      </c>
      <c r="I2733">
        <v>34</v>
      </c>
      <c r="J2733">
        <v>231.55</v>
      </c>
      <c r="K2733">
        <v>34</v>
      </c>
      <c r="L2733">
        <v>10.23</v>
      </c>
      <c r="M2733" t="s">
        <v>7485</v>
      </c>
      <c r="N2733" t="s">
        <v>7485</v>
      </c>
      <c r="O2733" t="s">
        <v>7485</v>
      </c>
      <c r="P2733" t="s">
        <v>7485</v>
      </c>
      <c r="Q2733" t="s">
        <v>7485</v>
      </c>
      <c r="R2733" t="s">
        <v>7485</v>
      </c>
      <c r="S2733" t="s">
        <v>7485</v>
      </c>
      <c r="T2733" t="s">
        <v>7485</v>
      </c>
      <c r="U2733" t="s">
        <v>7485</v>
      </c>
      <c r="V2733" t="s">
        <v>7485</v>
      </c>
      <c r="W2733" t="s">
        <v>7485</v>
      </c>
      <c r="X2733" t="s">
        <v>7485</v>
      </c>
      <c r="Y2733" t="s">
        <v>7485</v>
      </c>
      <c r="Z2733" t="s">
        <v>7485</v>
      </c>
      <c r="AA2733" t="s">
        <v>7485</v>
      </c>
      <c r="AB2733" t="s">
        <v>7485</v>
      </c>
      <c r="AC2733" t="s">
        <v>7485</v>
      </c>
      <c r="AD2733" t="s">
        <v>7485</v>
      </c>
      <c r="AE2733" t="s">
        <v>7485</v>
      </c>
      <c r="AF2733" t="s">
        <v>7485</v>
      </c>
      <c r="AG2733" t="s">
        <v>7485</v>
      </c>
      <c r="AH2733" t="s">
        <v>7485</v>
      </c>
      <c r="AI2733" t="s">
        <v>7485</v>
      </c>
      <c r="AJ2733" t="s">
        <v>7485</v>
      </c>
      <c r="AK2733" t="s">
        <v>7485</v>
      </c>
      <c r="AL2733" t="s">
        <v>7485</v>
      </c>
      <c r="AM2733" t="s">
        <v>7485</v>
      </c>
      <c r="AN2733" t="s">
        <v>7485</v>
      </c>
      <c r="AO2733" t="s">
        <v>7485</v>
      </c>
      <c r="AP2733" t="s">
        <v>7485</v>
      </c>
      <c r="AQ2733" t="s">
        <v>7485</v>
      </c>
      <c r="AR2733" t="s">
        <v>7485</v>
      </c>
      <c r="AS2733" t="s">
        <v>7485</v>
      </c>
      <c r="AT2733" t="s">
        <v>7485</v>
      </c>
      <c r="AU2733" t="s">
        <v>7485</v>
      </c>
      <c r="AV2733" t="s">
        <v>7485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34</v>
      </c>
      <c r="BE2733">
        <v>88</v>
      </c>
      <c r="BF2733">
        <v>34</v>
      </c>
      <c r="BG2733">
        <v>231.55</v>
      </c>
      <c r="BH2733">
        <v>34</v>
      </c>
      <c r="BI2733">
        <v>10.23</v>
      </c>
      <c r="BJ2733">
        <v>0</v>
      </c>
    </row>
    <row r="2734" spans="1:62" x14ac:dyDescent="0.35">
      <c r="A2734" t="s">
        <v>6498</v>
      </c>
      <c r="B2734" t="s">
        <v>6499</v>
      </c>
      <c r="C2734" t="s">
        <v>4777</v>
      </c>
      <c r="D2734" t="s">
        <v>12161</v>
      </c>
      <c r="E2734" t="s">
        <v>12162</v>
      </c>
      <c r="F2734" t="s">
        <v>4769</v>
      </c>
      <c r="G2734">
        <v>65</v>
      </c>
      <c r="H2734">
        <v>108.38</v>
      </c>
      <c r="I2734">
        <v>65</v>
      </c>
      <c r="J2734">
        <v>280.43</v>
      </c>
      <c r="K2734">
        <v>65</v>
      </c>
      <c r="L2734">
        <v>43.6</v>
      </c>
      <c r="M2734" t="s">
        <v>7485</v>
      </c>
      <c r="N2734" t="s">
        <v>7485</v>
      </c>
      <c r="O2734" t="s">
        <v>7485</v>
      </c>
      <c r="P2734" t="s">
        <v>7485</v>
      </c>
      <c r="Q2734" t="s">
        <v>7485</v>
      </c>
      <c r="R2734" t="s">
        <v>7485</v>
      </c>
      <c r="S2734" t="s">
        <v>7485</v>
      </c>
      <c r="T2734" t="s">
        <v>7485</v>
      </c>
      <c r="U2734" t="s">
        <v>7485</v>
      </c>
      <c r="V2734" t="s">
        <v>7485</v>
      </c>
      <c r="W2734" t="s">
        <v>7485</v>
      </c>
      <c r="X2734" t="s">
        <v>7485</v>
      </c>
      <c r="Y2734" t="s">
        <v>7485</v>
      </c>
      <c r="Z2734" t="s">
        <v>7485</v>
      </c>
      <c r="AA2734" t="s">
        <v>7485</v>
      </c>
      <c r="AB2734" t="s">
        <v>7485</v>
      </c>
      <c r="AC2734" t="s">
        <v>7485</v>
      </c>
      <c r="AD2734" t="s">
        <v>7485</v>
      </c>
      <c r="AE2734" t="s">
        <v>7485</v>
      </c>
      <c r="AF2734" t="s">
        <v>7485</v>
      </c>
      <c r="AG2734" t="s">
        <v>7485</v>
      </c>
      <c r="AH2734" t="s">
        <v>7485</v>
      </c>
      <c r="AI2734" t="s">
        <v>7485</v>
      </c>
      <c r="AJ2734" t="s">
        <v>7485</v>
      </c>
      <c r="AK2734" t="s">
        <v>7485</v>
      </c>
      <c r="AL2734" t="s">
        <v>7485</v>
      </c>
      <c r="AM2734" t="s">
        <v>7485</v>
      </c>
      <c r="AN2734" t="s">
        <v>7485</v>
      </c>
      <c r="AO2734" t="s">
        <v>7485</v>
      </c>
      <c r="AP2734" t="s">
        <v>7485</v>
      </c>
      <c r="AQ2734" t="s">
        <v>7485</v>
      </c>
      <c r="AR2734" t="s">
        <v>7485</v>
      </c>
      <c r="AS2734" t="s">
        <v>7485</v>
      </c>
      <c r="AT2734" t="s">
        <v>7485</v>
      </c>
      <c r="AU2734" t="s">
        <v>7485</v>
      </c>
      <c r="AV2734" t="s">
        <v>7485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65</v>
      </c>
      <c r="BE2734">
        <v>108.38</v>
      </c>
      <c r="BF2734">
        <v>65</v>
      </c>
      <c r="BG2734">
        <v>280.43</v>
      </c>
      <c r="BH2734">
        <v>65</v>
      </c>
      <c r="BI2734">
        <v>43.6</v>
      </c>
      <c r="BJ2734">
        <v>0</v>
      </c>
    </row>
    <row r="2735" spans="1:62" x14ac:dyDescent="0.35">
      <c r="A2735" t="s">
        <v>6498</v>
      </c>
      <c r="B2735" t="s">
        <v>6499</v>
      </c>
      <c r="C2735" t="s">
        <v>4777</v>
      </c>
      <c r="D2735" t="s">
        <v>12091</v>
      </c>
      <c r="E2735" t="s">
        <v>12092</v>
      </c>
      <c r="F2735" t="s">
        <v>4769</v>
      </c>
      <c r="G2735">
        <v>10</v>
      </c>
      <c r="H2735">
        <v>110.95</v>
      </c>
      <c r="I2735">
        <v>10</v>
      </c>
      <c r="J2735">
        <v>109.54</v>
      </c>
      <c r="K2735">
        <v>10</v>
      </c>
      <c r="L2735">
        <v>13.01</v>
      </c>
      <c r="M2735" t="s">
        <v>7485</v>
      </c>
      <c r="N2735" t="s">
        <v>7485</v>
      </c>
      <c r="O2735" t="s">
        <v>7485</v>
      </c>
      <c r="P2735" t="s">
        <v>7485</v>
      </c>
      <c r="Q2735" t="s">
        <v>7485</v>
      </c>
      <c r="R2735" t="s">
        <v>7485</v>
      </c>
      <c r="S2735" t="s">
        <v>7485</v>
      </c>
      <c r="T2735" t="s">
        <v>7485</v>
      </c>
      <c r="U2735" t="s">
        <v>7485</v>
      </c>
      <c r="V2735" t="s">
        <v>7485</v>
      </c>
      <c r="W2735" t="s">
        <v>7485</v>
      </c>
      <c r="X2735" t="s">
        <v>7485</v>
      </c>
      <c r="Y2735" t="s">
        <v>7485</v>
      </c>
      <c r="Z2735" t="s">
        <v>7485</v>
      </c>
      <c r="AA2735" t="s">
        <v>7485</v>
      </c>
      <c r="AB2735" t="s">
        <v>7485</v>
      </c>
      <c r="AC2735" t="s">
        <v>7485</v>
      </c>
      <c r="AD2735" t="s">
        <v>7485</v>
      </c>
      <c r="AE2735" t="s">
        <v>7485</v>
      </c>
      <c r="AF2735" t="s">
        <v>7485</v>
      </c>
      <c r="AG2735" t="s">
        <v>7485</v>
      </c>
      <c r="AH2735" t="s">
        <v>7485</v>
      </c>
      <c r="AI2735" t="s">
        <v>7485</v>
      </c>
      <c r="AJ2735" t="s">
        <v>7485</v>
      </c>
      <c r="AK2735" t="s">
        <v>7485</v>
      </c>
      <c r="AL2735" t="s">
        <v>7485</v>
      </c>
      <c r="AM2735" t="s">
        <v>7485</v>
      </c>
      <c r="AN2735" t="s">
        <v>7485</v>
      </c>
      <c r="AO2735" t="s">
        <v>7485</v>
      </c>
      <c r="AP2735" t="s">
        <v>7485</v>
      </c>
      <c r="AQ2735" t="s">
        <v>7485</v>
      </c>
      <c r="AR2735" t="s">
        <v>7485</v>
      </c>
      <c r="AS2735" t="s">
        <v>7485</v>
      </c>
      <c r="AT2735" t="s">
        <v>7485</v>
      </c>
      <c r="AU2735" t="s">
        <v>7485</v>
      </c>
      <c r="AV2735" t="s">
        <v>7485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10</v>
      </c>
      <c r="BE2735">
        <v>110.95</v>
      </c>
      <c r="BF2735">
        <v>10</v>
      </c>
      <c r="BG2735">
        <v>109.54</v>
      </c>
      <c r="BH2735">
        <v>10</v>
      </c>
      <c r="BI2735">
        <v>13.01</v>
      </c>
      <c r="BJ2735">
        <v>0</v>
      </c>
    </row>
    <row r="2736" spans="1:62" x14ac:dyDescent="0.35">
      <c r="A2736" t="s">
        <v>6498</v>
      </c>
      <c r="B2736" t="s">
        <v>6499</v>
      </c>
      <c r="C2736" t="s">
        <v>4777</v>
      </c>
      <c r="D2736" t="s">
        <v>11987</v>
      </c>
      <c r="E2736" t="s">
        <v>11988</v>
      </c>
      <c r="F2736" t="s">
        <v>4769</v>
      </c>
      <c r="G2736">
        <v>149</v>
      </c>
      <c r="H2736">
        <v>119.73</v>
      </c>
      <c r="I2736">
        <v>144</v>
      </c>
      <c r="J2736">
        <v>226.24</v>
      </c>
      <c r="K2736">
        <v>144</v>
      </c>
      <c r="L2736">
        <v>28.02</v>
      </c>
      <c r="M2736" t="s">
        <v>7485</v>
      </c>
      <c r="N2736" t="s">
        <v>7485</v>
      </c>
      <c r="O2736" t="s">
        <v>7485</v>
      </c>
      <c r="P2736" t="s">
        <v>7485</v>
      </c>
      <c r="Q2736" t="s">
        <v>7485</v>
      </c>
      <c r="R2736" t="s">
        <v>7485</v>
      </c>
      <c r="S2736" t="s">
        <v>7485</v>
      </c>
      <c r="T2736" t="s">
        <v>7485</v>
      </c>
      <c r="U2736">
        <v>82</v>
      </c>
      <c r="V2736">
        <v>157.75</v>
      </c>
      <c r="W2736">
        <v>82</v>
      </c>
      <c r="X2736">
        <v>148.21</v>
      </c>
      <c r="Y2736">
        <v>82</v>
      </c>
      <c r="Z2736">
        <v>17.649999999999999</v>
      </c>
      <c r="AA2736" t="s">
        <v>7485</v>
      </c>
      <c r="AB2736" t="s">
        <v>7485</v>
      </c>
      <c r="AC2736" t="s">
        <v>7485</v>
      </c>
      <c r="AD2736" t="s">
        <v>7485</v>
      </c>
      <c r="AE2736" t="s">
        <v>7485</v>
      </c>
      <c r="AF2736" t="s">
        <v>7485</v>
      </c>
      <c r="AG2736" t="s">
        <v>7485</v>
      </c>
      <c r="AH2736" t="s">
        <v>7485</v>
      </c>
      <c r="AI2736" t="s">
        <v>7485</v>
      </c>
      <c r="AJ2736" t="s">
        <v>7485</v>
      </c>
      <c r="AK2736" t="s">
        <v>7485</v>
      </c>
      <c r="AL2736" t="s">
        <v>7485</v>
      </c>
      <c r="AM2736" t="s">
        <v>7485</v>
      </c>
      <c r="AN2736" t="s">
        <v>7485</v>
      </c>
      <c r="AO2736" t="s">
        <v>7485</v>
      </c>
      <c r="AP2736" t="s">
        <v>7485</v>
      </c>
      <c r="AQ2736" t="s">
        <v>7485</v>
      </c>
      <c r="AR2736" t="s">
        <v>7485</v>
      </c>
      <c r="AS2736" t="s">
        <v>7485</v>
      </c>
      <c r="AT2736" t="s">
        <v>7485</v>
      </c>
      <c r="AU2736" t="s">
        <v>7485</v>
      </c>
      <c r="AV2736" t="s">
        <v>7485</v>
      </c>
      <c r="AW2736">
        <v>82</v>
      </c>
      <c r="AX2736">
        <v>157.75</v>
      </c>
      <c r="AY2736">
        <v>82</v>
      </c>
      <c r="AZ2736">
        <v>148.21</v>
      </c>
      <c r="BA2736">
        <v>82</v>
      </c>
      <c r="BB2736">
        <v>17.649999999999999</v>
      </c>
      <c r="BC2736">
        <v>0</v>
      </c>
      <c r="BD2736">
        <v>231</v>
      </c>
      <c r="BE2736">
        <v>133.22999999999999</v>
      </c>
      <c r="BF2736">
        <v>226</v>
      </c>
      <c r="BG2736">
        <v>197.93</v>
      </c>
      <c r="BH2736">
        <v>226</v>
      </c>
      <c r="BI2736">
        <v>24.26</v>
      </c>
      <c r="BJ2736">
        <v>0</v>
      </c>
    </row>
    <row r="2737" spans="1:62" x14ac:dyDescent="0.35">
      <c r="A2737" t="s">
        <v>6498</v>
      </c>
      <c r="B2737" t="s">
        <v>6499</v>
      </c>
      <c r="C2737" t="s">
        <v>4777</v>
      </c>
      <c r="D2737" t="s">
        <v>12453</v>
      </c>
      <c r="E2737" t="s">
        <v>12454</v>
      </c>
      <c r="F2737" t="s">
        <v>4769</v>
      </c>
      <c r="G2737" t="s">
        <v>7485</v>
      </c>
      <c r="H2737" t="s">
        <v>7485</v>
      </c>
      <c r="I2737" t="s">
        <v>7485</v>
      </c>
      <c r="J2737" t="s">
        <v>7485</v>
      </c>
      <c r="K2737" t="s">
        <v>7485</v>
      </c>
      <c r="L2737" t="s">
        <v>7485</v>
      </c>
      <c r="M2737" t="s">
        <v>7485</v>
      </c>
      <c r="N2737" t="s">
        <v>7485</v>
      </c>
      <c r="O2737" t="s">
        <v>7485</v>
      </c>
      <c r="P2737" t="s">
        <v>7485</v>
      </c>
      <c r="Q2737" t="s">
        <v>7485</v>
      </c>
      <c r="R2737" t="s">
        <v>7485</v>
      </c>
      <c r="S2737" t="s">
        <v>7485</v>
      </c>
      <c r="T2737" t="s">
        <v>7485</v>
      </c>
      <c r="U2737">
        <v>23</v>
      </c>
      <c r="V2737">
        <v>139.21</v>
      </c>
      <c r="W2737">
        <v>23</v>
      </c>
      <c r="X2737">
        <v>16.04</v>
      </c>
      <c r="Y2737" t="s">
        <v>7485</v>
      </c>
      <c r="Z2737" t="s">
        <v>7485</v>
      </c>
      <c r="AA2737" t="s">
        <v>7485</v>
      </c>
      <c r="AB2737">
        <v>1</v>
      </c>
      <c r="AC2737">
        <v>141.81</v>
      </c>
      <c r="AD2737">
        <v>1</v>
      </c>
      <c r="AE2737">
        <v>16.04</v>
      </c>
      <c r="AF2737" t="s">
        <v>7485</v>
      </c>
      <c r="AG2737" t="s">
        <v>7485</v>
      </c>
      <c r="AH2737" t="s">
        <v>7485</v>
      </c>
      <c r="AI2737" t="s">
        <v>7485</v>
      </c>
      <c r="AJ2737" t="s">
        <v>7485</v>
      </c>
      <c r="AK2737" t="s">
        <v>7485</v>
      </c>
      <c r="AL2737" t="s">
        <v>7485</v>
      </c>
      <c r="AM2737" t="s">
        <v>7485</v>
      </c>
      <c r="AN2737" t="s">
        <v>7485</v>
      </c>
      <c r="AO2737" t="s">
        <v>7485</v>
      </c>
      <c r="AP2737" t="s">
        <v>7485</v>
      </c>
      <c r="AQ2737" t="s">
        <v>7485</v>
      </c>
      <c r="AR2737" t="s">
        <v>7485</v>
      </c>
      <c r="AS2737" t="s">
        <v>7485</v>
      </c>
      <c r="AT2737" t="s">
        <v>7485</v>
      </c>
      <c r="AU2737" t="s">
        <v>7485</v>
      </c>
      <c r="AV2737" t="s">
        <v>7485</v>
      </c>
      <c r="AW2737">
        <v>24</v>
      </c>
      <c r="AX2737">
        <v>139.32</v>
      </c>
      <c r="AY2737">
        <v>24</v>
      </c>
      <c r="AZ2737">
        <v>16.04</v>
      </c>
      <c r="BA2737">
        <v>0</v>
      </c>
      <c r="BB2737">
        <v>0</v>
      </c>
      <c r="BC2737">
        <v>0</v>
      </c>
      <c r="BD2737">
        <v>24</v>
      </c>
      <c r="BE2737">
        <v>139.32</v>
      </c>
      <c r="BF2737">
        <v>24</v>
      </c>
      <c r="BG2737">
        <v>16.04</v>
      </c>
      <c r="BH2737">
        <v>0</v>
      </c>
      <c r="BI2737">
        <v>0</v>
      </c>
      <c r="BJ2737">
        <v>0</v>
      </c>
    </row>
    <row r="2738" spans="1:62" x14ac:dyDescent="0.35">
      <c r="A2738" t="s">
        <v>6498</v>
      </c>
      <c r="B2738" t="s">
        <v>6499</v>
      </c>
      <c r="C2738" t="s">
        <v>4777</v>
      </c>
      <c r="D2738" t="s">
        <v>11989</v>
      </c>
      <c r="E2738" t="s">
        <v>11990</v>
      </c>
      <c r="F2738" t="s">
        <v>4769</v>
      </c>
      <c r="G2738">
        <v>16</v>
      </c>
      <c r="H2738">
        <v>94.9</v>
      </c>
      <c r="I2738">
        <v>16</v>
      </c>
      <c r="J2738">
        <v>391.48</v>
      </c>
      <c r="K2738">
        <v>16</v>
      </c>
      <c r="L2738">
        <v>15.36</v>
      </c>
      <c r="M2738" t="s">
        <v>7485</v>
      </c>
      <c r="N2738">
        <v>21</v>
      </c>
      <c r="O2738">
        <v>113.53</v>
      </c>
      <c r="P2738">
        <v>21</v>
      </c>
      <c r="Q2738">
        <v>39.56</v>
      </c>
      <c r="R2738">
        <v>9</v>
      </c>
      <c r="S2738">
        <v>25.59</v>
      </c>
      <c r="T2738" t="s">
        <v>7485</v>
      </c>
      <c r="U2738">
        <v>14</v>
      </c>
      <c r="V2738">
        <v>124.73</v>
      </c>
      <c r="W2738">
        <v>14</v>
      </c>
      <c r="X2738">
        <v>80.64</v>
      </c>
      <c r="Y2738">
        <v>10</v>
      </c>
      <c r="Z2738">
        <v>24.57</v>
      </c>
      <c r="AA2738" t="s">
        <v>7485</v>
      </c>
      <c r="AB2738" t="s">
        <v>7485</v>
      </c>
      <c r="AC2738" t="s">
        <v>7485</v>
      </c>
      <c r="AD2738" t="s">
        <v>7485</v>
      </c>
      <c r="AE2738" t="s">
        <v>7485</v>
      </c>
      <c r="AF2738" t="s">
        <v>7485</v>
      </c>
      <c r="AG2738" t="s">
        <v>7485</v>
      </c>
      <c r="AH2738" t="s">
        <v>7485</v>
      </c>
      <c r="AI2738" t="s">
        <v>7485</v>
      </c>
      <c r="AJ2738" t="s">
        <v>7485</v>
      </c>
      <c r="AK2738" t="s">
        <v>7485</v>
      </c>
      <c r="AL2738" t="s">
        <v>7485</v>
      </c>
      <c r="AM2738" t="s">
        <v>7485</v>
      </c>
      <c r="AN2738" t="s">
        <v>7485</v>
      </c>
      <c r="AO2738" t="s">
        <v>7485</v>
      </c>
      <c r="AP2738" t="s">
        <v>7485</v>
      </c>
      <c r="AQ2738" t="s">
        <v>7485</v>
      </c>
      <c r="AR2738" t="s">
        <v>7485</v>
      </c>
      <c r="AS2738" t="s">
        <v>7485</v>
      </c>
      <c r="AT2738" t="s">
        <v>7485</v>
      </c>
      <c r="AU2738" t="s">
        <v>7485</v>
      </c>
      <c r="AV2738" t="s">
        <v>7485</v>
      </c>
      <c r="AW2738">
        <v>35</v>
      </c>
      <c r="AX2738">
        <v>118.01</v>
      </c>
      <c r="AY2738">
        <v>35</v>
      </c>
      <c r="AZ2738">
        <v>55.99</v>
      </c>
      <c r="BA2738">
        <v>19</v>
      </c>
      <c r="BB2738">
        <v>25.05</v>
      </c>
      <c r="BC2738">
        <v>0</v>
      </c>
      <c r="BD2738">
        <v>51</v>
      </c>
      <c r="BE2738">
        <v>110.76</v>
      </c>
      <c r="BF2738">
        <v>51</v>
      </c>
      <c r="BG2738">
        <v>161.24</v>
      </c>
      <c r="BH2738">
        <v>35</v>
      </c>
      <c r="BI2738">
        <v>20.62</v>
      </c>
      <c r="BJ2738">
        <v>0</v>
      </c>
    </row>
    <row r="2739" spans="1:62" x14ac:dyDescent="0.35">
      <c r="A2739" t="s">
        <v>6498</v>
      </c>
      <c r="B2739" t="s">
        <v>6499</v>
      </c>
      <c r="C2739" t="s">
        <v>4777</v>
      </c>
      <c r="D2739" t="s">
        <v>12129</v>
      </c>
      <c r="E2739" t="s">
        <v>12130</v>
      </c>
      <c r="F2739" t="s">
        <v>4769</v>
      </c>
      <c r="G2739" t="s">
        <v>7485</v>
      </c>
      <c r="H2739" t="s">
        <v>7485</v>
      </c>
      <c r="I2739" t="s">
        <v>7485</v>
      </c>
      <c r="J2739" t="s">
        <v>7485</v>
      </c>
      <c r="K2739" t="s">
        <v>7485</v>
      </c>
      <c r="L2739" t="s">
        <v>7485</v>
      </c>
      <c r="M2739" t="s">
        <v>7485</v>
      </c>
      <c r="N2739" t="s">
        <v>7485</v>
      </c>
      <c r="O2739" t="s">
        <v>7485</v>
      </c>
      <c r="P2739" t="s">
        <v>7485</v>
      </c>
      <c r="Q2739" t="s">
        <v>7485</v>
      </c>
      <c r="R2739" t="s">
        <v>7485</v>
      </c>
      <c r="S2739" t="s">
        <v>7485</v>
      </c>
      <c r="T2739" t="s">
        <v>7485</v>
      </c>
      <c r="U2739">
        <v>16</v>
      </c>
      <c r="V2739">
        <v>129.11000000000001</v>
      </c>
      <c r="W2739">
        <v>16</v>
      </c>
      <c r="X2739">
        <v>413.77</v>
      </c>
      <c r="Y2739" t="s">
        <v>7485</v>
      </c>
      <c r="Z2739" t="s">
        <v>7485</v>
      </c>
      <c r="AA2739" t="s">
        <v>7485</v>
      </c>
      <c r="AB2739" t="s">
        <v>7485</v>
      </c>
      <c r="AC2739" t="s">
        <v>7485</v>
      </c>
      <c r="AD2739" t="s">
        <v>7485</v>
      </c>
      <c r="AE2739" t="s">
        <v>7485</v>
      </c>
      <c r="AF2739" t="s">
        <v>7485</v>
      </c>
      <c r="AG2739" t="s">
        <v>7485</v>
      </c>
      <c r="AH2739" t="s">
        <v>7485</v>
      </c>
      <c r="AI2739" t="s">
        <v>7485</v>
      </c>
      <c r="AJ2739" t="s">
        <v>7485</v>
      </c>
      <c r="AK2739" t="s">
        <v>7485</v>
      </c>
      <c r="AL2739" t="s">
        <v>7485</v>
      </c>
      <c r="AM2739" t="s">
        <v>7485</v>
      </c>
      <c r="AN2739" t="s">
        <v>7485</v>
      </c>
      <c r="AO2739" t="s">
        <v>7485</v>
      </c>
      <c r="AP2739" t="s">
        <v>7485</v>
      </c>
      <c r="AQ2739" t="s">
        <v>7485</v>
      </c>
      <c r="AR2739" t="s">
        <v>7485</v>
      </c>
      <c r="AS2739" t="s">
        <v>7485</v>
      </c>
      <c r="AT2739" t="s">
        <v>7485</v>
      </c>
      <c r="AU2739" t="s">
        <v>7485</v>
      </c>
      <c r="AV2739" t="s">
        <v>7485</v>
      </c>
      <c r="AW2739">
        <v>16</v>
      </c>
      <c r="AX2739">
        <v>129.11000000000001</v>
      </c>
      <c r="AY2739">
        <v>16</v>
      </c>
      <c r="AZ2739">
        <v>413.77</v>
      </c>
      <c r="BA2739">
        <v>0</v>
      </c>
      <c r="BB2739">
        <v>0</v>
      </c>
      <c r="BC2739">
        <v>0</v>
      </c>
      <c r="BD2739">
        <v>16</v>
      </c>
      <c r="BE2739">
        <v>129.11000000000001</v>
      </c>
      <c r="BF2739">
        <v>16</v>
      </c>
      <c r="BG2739">
        <v>413.77</v>
      </c>
      <c r="BH2739">
        <v>0</v>
      </c>
      <c r="BI2739">
        <v>0</v>
      </c>
      <c r="BJ2739">
        <v>0</v>
      </c>
    </row>
    <row r="2740" spans="1:62" x14ac:dyDescent="0.35">
      <c r="A2740" t="s">
        <v>6498</v>
      </c>
      <c r="B2740" t="s">
        <v>6499</v>
      </c>
      <c r="C2740" t="s">
        <v>4777</v>
      </c>
      <c r="D2740" t="s">
        <v>12257</v>
      </c>
      <c r="E2740" t="s">
        <v>12258</v>
      </c>
      <c r="F2740" t="s">
        <v>4769</v>
      </c>
      <c r="G2740">
        <v>119</v>
      </c>
      <c r="H2740">
        <v>105.36</v>
      </c>
      <c r="I2740">
        <v>119</v>
      </c>
      <c r="J2740">
        <v>268.42</v>
      </c>
      <c r="K2740">
        <v>119</v>
      </c>
      <c r="L2740">
        <v>19.260000000000002</v>
      </c>
      <c r="M2740" t="s">
        <v>7485</v>
      </c>
      <c r="N2740" t="s">
        <v>7485</v>
      </c>
      <c r="O2740" t="s">
        <v>7485</v>
      </c>
      <c r="P2740" t="s">
        <v>7485</v>
      </c>
      <c r="Q2740" t="s">
        <v>7485</v>
      </c>
      <c r="R2740" t="s">
        <v>7485</v>
      </c>
      <c r="S2740" t="s">
        <v>7485</v>
      </c>
      <c r="T2740" t="s">
        <v>7485</v>
      </c>
      <c r="U2740">
        <v>17</v>
      </c>
      <c r="V2740">
        <v>113.07</v>
      </c>
      <c r="W2740">
        <v>17</v>
      </c>
      <c r="X2740">
        <v>153.25</v>
      </c>
      <c r="Y2740">
        <v>17</v>
      </c>
      <c r="Z2740">
        <v>8.91</v>
      </c>
      <c r="AA2740" t="s">
        <v>7485</v>
      </c>
      <c r="AB2740" t="s">
        <v>7485</v>
      </c>
      <c r="AC2740" t="s">
        <v>7485</v>
      </c>
      <c r="AD2740" t="s">
        <v>7485</v>
      </c>
      <c r="AE2740" t="s">
        <v>7485</v>
      </c>
      <c r="AF2740" t="s">
        <v>7485</v>
      </c>
      <c r="AG2740" t="s">
        <v>7485</v>
      </c>
      <c r="AH2740" t="s">
        <v>7485</v>
      </c>
      <c r="AI2740" t="s">
        <v>7485</v>
      </c>
      <c r="AJ2740" t="s">
        <v>7485</v>
      </c>
      <c r="AK2740" t="s">
        <v>7485</v>
      </c>
      <c r="AL2740" t="s">
        <v>7485</v>
      </c>
      <c r="AM2740" t="s">
        <v>7485</v>
      </c>
      <c r="AN2740" t="s">
        <v>7485</v>
      </c>
      <c r="AO2740" t="s">
        <v>7485</v>
      </c>
      <c r="AP2740" t="s">
        <v>7485</v>
      </c>
      <c r="AQ2740" t="s">
        <v>7485</v>
      </c>
      <c r="AR2740" t="s">
        <v>7485</v>
      </c>
      <c r="AS2740" t="s">
        <v>7485</v>
      </c>
      <c r="AT2740" t="s">
        <v>7485</v>
      </c>
      <c r="AU2740" t="s">
        <v>7485</v>
      </c>
      <c r="AV2740" t="s">
        <v>7485</v>
      </c>
      <c r="AW2740">
        <v>17</v>
      </c>
      <c r="AX2740">
        <v>113.07</v>
      </c>
      <c r="AY2740">
        <v>17</v>
      </c>
      <c r="AZ2740">
        <v>153.25</v>
      </c>
      <c r="BA2740">
        <v>17</v>
      </c>
      <c r="BB2740">
        <v>8.91</v>
      </c>
      <c r="BC2740">
        <v>0</v>
      </c>
      <c r="BD2740">
        <v>136</v>
      </c>
      <c r="BE2740">
        <v>106.32</v>
      </c>
      <c r="BF2740">
        <v>136</v>
      </c>
      <c r="BG2740">
        <v>254.02</v>
      </c>
      <c r="BH2740">
        <v>136</v>
      </c>
      <c r="BI2740">
        <v>17.97</v>
      </c>
      <c r="BJ2740">
        <v>0</v>
      </c>
    </row>
    <row r="2741" spans="1:62" x14ac:dyDescent="0.35">
      <c r="A2741" t="s">
        <v>6498</v>
      </c>
      <c r="B2741" t="s">
        <v>6499</v>
      </c>
      <c r="C2741" t="s">
        <v>4777</v>
      </c>
      <c r="D2741" t="s">
        <v>12347</v>
      </c>
      <c r="E2741" t="s">
        <v>12348</v>
      </c>
      <c r="F2741" t="s">
        <v>4769</v>
      </c>
      <c r="G2741">
        <v>10</v>
      </c>
      <c r="H2741">
        <v>81.25</v>
      </c>
      <c r="I2741">
        <v>10</v>
      </c>
      <c r="J2741">
        <v>481.12</v>
      </c>
      <c r="K2741">
        <v>10</v>
      </c>
      <c r="L2741">
        <v>13.53</v>
      </c>
      <c r="M2741" t="s">
        <v>7485</v>
      </c>
      <c r="N2741" t="s">
        <v>7485</v>
      </c>
      <c r="O2741" t="s">
        <v>7485</v>
      </c>
      <c r="P2741" t="s">
        <v>7485</v>
      </c>
      <c r="Q2741" t="s">
        <v>7485</v>
      </c>
      <c r="R2741" t="s">
        <v>7485</v>
      </c>
      <c r="S2741" t="s">
        <v>7485</v>
      </c>
      <c r="T2741" t="s">
        <v>7485</v>
      </c>
      <c r="U2741">
        <v>8</v>
      </c>
      <c r="V2741">
        <v>94.37</v>
      </c>
      <c r="W2741">
        <v>8</v>
      </c>
      <c r="X2741">
        <v>458.77</v>
      </c>
      <c r="Y2741">
        <v>8</v>
      </c>
      <c r="Z2741">
        <v>13.53</v>
      </c>
      <c r="AA2741" t="s">
        <v>7485</v>
      </c>
      <c r="AB2741" t="s">
        <v>7485</v>
      </c>
      <c r="AC2741" t="s">
        <v>7485</v>
      </c>
      <c r="AD2741" t="s">
        <v>7485</v>
      </c>
      <c r="AE2741" t="s">
        <v>7485</v>
      </c>
      <c r="AF2741" t="s">
        <v>7485</v>
      </c>
      <c r="AG2741" t="s">
        <v>7485</v>
      </c>
      <c r="AH2741" t="s">
        <v>7485</v>
      </c>
      <c r="AI2741" t="s">
        <v>7485</v>
      </c>
      <c r="AJ2741" t="s">
        <v>7485</v>
      </c>
      <c r="AK2741" t="s">
        <v>7485</v>
      </c>
      <c r="AL2741" t="s">
        <v>7485</v>
      </c>
      <c r="AM2741" t="s">
        <v>7485</v>
      </c>
      <c r="AN2741" t="s">
        <v>7485</v>
      </c>
      <c r="AO2741" t="s">
        <v>7485</v>
      </c>
      <c r="AP2741" t="s">
        <v>7485</v>
      </c>
      <c r="AQ2741" t="s">
        <v>7485</v>
      </c>
      <c r="AR2741" t="s">
        <v>7485</v>
      </c>
      <c r="AS2741" t="s">
        <v>7485</v>
      </c>
      <c r="AT2741" t="s">
        <v>7485</v>
      </c>
      <c r="AU2741" t="s">
        <v>7485</v>
      </c>
      <c r="AV2741" t="s">
        <v>7485</v>
      </c>
      <c r="AW2741">
        <v>8</v>
      </c>
      <c r="AX2741">
        <v>94.37</v>
      </c>
      <c r="AY2741">
        <v>8</v>
      </c>
      <c r="AZ2741">
        <v>458.77</v>
      </c>
      <c r="BA2741">
        <v>8</v>
      </c>
      <c r="BB2741">
        <v>13.53</v>
      </c>
      <c r="BC2741">
        <v>0</v>
      </c>
      <c r="BD2741">
        <v>18</v>
      </c>
      <c r="BE2741">
        <v>87.08</v>
      </c>
      <c r="BF2741">
        <v>18</v>
      </c>
      <c r="BG2741">
        <v>471.19</v>
      </c>
      <c r="BH2741">
        <v>18</v>
      </c>
      <c r="BI2741">
        <v>13.53</v>
      </c>
      <c r="BJ2741">
        <v>0</v>
      </c>
    </row>
    <row r="2742" spans="1:62" x14ac:dyDescent="0.35">
      <c r="A2742" t="s">
        <v>6498</v>
      </c>
      <c r="B2742" t="s">
        <v>6499</v>
      </c>
      <c r="C2742" t="s">
        <v>4777</v>
      </c>
      <c r="D2742" t="s">
        <v>12457</v>
      </c>
      <c r="E2742" t="s">
        <v>12458</v>
      </c>
      <c r="F2742" t="s">
        <v>4769</v>
      </c>
      <c r="G2742">
        <v>29</v>
      </c>
      <c r="H2742">
        <v>115.32</v>
      </c>
      <c r="I2742">
        <v>29</v>
      </c>
      <c r="J2742">
        <v>265.33999999999997</v>
      </c>
      <c r="K2742">
        <v>29</v>
      </c>
      <c r="L2742">
        <v>10.039999999999999</v>
      </c>
      <c r="M2742" t="s">
        <v>7485</v>
      </c>
      <c r="N2742" t="s">
        <v>7485</v>
      </c>
      <c r="O2742" t="s">
        <v>7485</v>
      </c>
      <c r="P2742" t="s">
        <v>7485</v>
      </c>
      <c r="Q2742" t="s">
        <v>7485</v>
      </c>
      <c r="R2742" t="s">
        <v>7485</v>
      </c>
      <c r="S2742" t="s">
        <v>7485</v>
      </c>
      <c r="T2742" t="s">
        <v>7485</v>
      </c>
      <c r="U2742" t="s">
        <v>7485</v>
      </c>
      <c r="V2742" t="s">
        <v>7485</v>
      </c>
      <c r="W2742" t="s">
        <v>7485</v>
      </c>
      <c r="X2742" t="s">
        <v>7485</v>
      </c>
      <c r="Y2742" t="s">
        <v>7485</v>
      </c>
      <c r="Z2742" t="s">
        <v>7485</v>
      </c>
      <c r="AA2742" t="s">
        <v>7485</v>
      </c>
      <c r="AB2742" t="s">
        <v>7485</v>
      </c>
      <c r="AC2742" t="s">
        <v>7485</v>
      </c>
      <c r="AD2742" t="s">
        <v>7485</v>
      </c>
      <c r="AE2742" t="s">
        <v>7485</v>
      </c>
      <c r="AF2742" t="s">
        <v>7485</v>
      </c>
      <c r="AG2742" t="s">
        <v>7485</v>
      </c>
      <c r="AH2742" t="s">
        <v>7485</v>
      </c>
      <c r="AI2742" t="s">
        <v>7485</v>
      </c>
      <c r="AJ2742" t="s">
        <v>7485</v>
      </c>
      <c r="AK2742" t="s">
        <v>7485</v>
      </c>
      <c r="AL2742" t="s">
        <v>7485</v>
      </c>
      <c r="AM2742" t="s">
        <v>7485</v>
      </c>
      <c r="AN2742" t="s">
        <v>7485</v>
      </c>
      <c r="AO2742" t="s">
        <v>7485</v>
      </c>
      <c r="AP2742" t="s">
        <v>7485</v>
      </c>
      <c r="AQ2742" t="s">
        <v>7485</v>
      </c>
      <c r="AR2742" t="s">
        <v>7485</v>
      </c>
      <c r="AS2742" t="s">
        <v>7485</v>
      </c>
      <c r="AT2742" t="s">
        <v>7485</v>
      </c>
      <c r="AU2742" t="s">
        <v>7485</v>
      </c>
      <c r="AV2742" t="s">
        <v>7485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29</v>
      </c>
      <c r="BE2742">
        <v>115.32</v>
      </c>
      <c r="BF2742">
        <v>29</v>
      </c>
      <c r="BG2742">
        <v>265.33999999999997</v>
      </c>
      <c r="BH2742">
        <v>29</v>
      </c>
      <c r="BI2742">
        <v>10.039999999999999</v>
      </c>
      <c r="BJ2742">
        <v>0</v>
      </c>
    </row>
    <row r="2743" spans="1:62" x14ac:dyDescent="0.35">
      <c r="A2743" t="s">
        <v>6498</v>
      </c>
      <c r="B2743" t="s">
        <v>6499</v>
      </c>
      <c r="C2743" t="s">
        <v>4777</v>
      </c>
      <c r="D2743" t="s">
        <v>12097</v>
      </c>
      <c r="E2743" t="s">
        <v>12098</v>
      </c>
      <c r="F2743" t="s">
        <v>4769</v>
      </c>
      <c r="G2743" t="s">
        <v>7485</v>
      </c>
      <c r="H2743" t="s">
        <v>7485</v>
      </c>
      <c r="I2743" t="s">
        <v>7485</v>
      </c>
      <c r="J2743" t="s">
        <v>7485</v>
      </c>
      <c r="K2743" t="s">
        <v>7485</v>
      </c>
      <c r="L2743" t="s">
        <v>7485</v>
      </c>
      <c r="M2743" t="s">
        <v>7485</v>
      </c>
      <c r="N2743" t="s">
        <v>7485</v>
      </c>
      <c r="O2743" t="s">
        <v>7485</v>
      </c>
      <c r="P2743" t="s">
        <v>7485</v>
      </c>
      <c r="Q2743" t="s">
        <v>7485</v>
      </c>
      <c r="R2743" t="s">
        <v>7485</v>
      </c>
      <c r="S2743" t="s">
        <v>7485</v>
      </c>
      <c r="T2743" t="s">
        <v>7485</v>
      </c>
      <c r="U2743">
        <v>14</v>
      </c>
      <c r="V2743">
        <v>105.82</v>
      </c>
      <c r="W2743">
        <v>14</v>
      </c>
      <c r="X2743">
        <v>148.94999999999999</v>
      </c>
      <c r="Y2743">
        <v>14</v>
      </c>
      <c r="Z2743">
        <v>14.45</v>
      </c>
      <c r="AA2743" t="s">
        <v>7485</v>
      </c>
      <c r="AB2743" t="s">
        <v>7485</v>
      </c>
      <c r="AC2743" t="s">
        <v>7485</v>
      </c>
      <c r="AD2743" t="s">
        <v>7485</v>
      </c>
      <c r="AE2743" t="s">
        <v>7485</v>
      </c>
      <c r="AF2743" t="s">
        <v>7485</v>
      </c>
      <c r="AG2743" t="s">
        <v>7485</v>
      </c>
      <c r="AH2743" t="s">
        <v>7485</v>
      </c>
      <c r="AI2743" t="s">
        <v>7485</v>
      </c>
      <c r="AJ2743" t="s">
        <v>7485</v>
      </c>
      <c r="AK2743" t="s">
        <v>7485</v>
      </c>
      <c r="AL2743" t="s">
        <v>7485</v>
      </c>
      <c r="AM2743" t="s">
        <v>7485</v>
      </c>
      <c r="AN2743" t="s">
        <v>7485</v>
      </c>
      <c r="AO2743" t="s">
        <v>7485</v>
      </c>
      <c r="AP2743" t="s">
        <v>7485</v>
      </c>
      <c r="AQ2743" t="s">
        <v>7485</v>
      </c>
      <c r="AR2743" t="s">
        <v>7485</v>
      </c>
      <c r="AS2743" t="s">
        <v>7485</v>
      </c>
      <c r="AT2743" t="s">
        <v>7485</v>
      </c>
      <c r="AU2743" t="s">
        <v>7485</v>
      </c>
      <c r="AV2743" t="s">
        <v>7485</v>
      </c>
      <c r="AW2743">
        <v>14</v>
      </c>
      <c r="AX2743">
        <v>105.82</v>
      </c>
      <c r="AY2743">
        <v>14</v>
      </c>
      <c r="AZ2743">
        <v>148.94999999999999</v>
      </c>
      <c r="BA2743">
        <v>14</v>
      </c>
      <c r="BB2743">
        <v>14.45</v>
      </c>
      <c r="BC2743">
        <v>0</v>
      </c>
      <c r="BD2743">
        <v>14</v>
      </c>
      <c r="BE2743">
        <v>105.82</v>
      </c>
      <c r="BF2743">
        <v>14</v>
      </c>
      <c r="BG2743">
        <v>148.94999999999999</v>
      </c>
      <c r="BH2743">
        <v>14</v>
      </c>
      <c r="BI2743">
        <v>14.45</v>
      </c>
      <c r="BJ2743">
        <v>0</v>
      </c>
    </row>
    <row r="2744" spans="1:62" x14ac:dyDescent="0.35">
      <c r="A2744" t="s">
        <v>6498</v>
      </c>
      <c r="B2744" t="s">
        <v>6499</v>
      </c>
      <c r="C2744" t="s">
        <v>4777</v>
      </c>
      <c r="D2744" t="s">
        <v>12205</v>
      </c>
      <c r="E2744" t="s">
        <v>12206</v>
      </c>
      <c r="F2744" t="s">
        <v>4769</v>
      </c>
      <c r="G2744" t="s">
        <v>7485</v>
      </c>
      <c r="H2744" t="s">
        <v>7485</v>
      </c>
      <c r="I2744" t="s">
        <v>7485</v>
      </c>
      <c r="J2744" t="s">
        <v>7485</v>
      </c>
      <c r="K2744" t="s">
        <v>7485</v>
      </c>
      <c r="L2744" t="s">
        <v>7485</v>
      </c>
      <c r="M2744" t="s">
        <v>7485</v>
      </c>
      <c r="N2744" t="s">
        <v>7485</v>
      </c>
      <c r="O2744" t="s">
        <v>7485</v>
      </c>
      <c r="P2744" t="s">
        <v>7485</v>
      </c>
      <c r="Q2744" t="s">
        <v>7485</v>
      </c>
      <c r="R2744" t="s">
        <v>7485</v>
      </c>
      <c r="S2744" t="s">
        <v>7485</v>
      </c>
      <c r="T2744" t="s">
        <v>7485</v>
      </c>
      <c r="U2744">
        <v>8</v>
      </c>
      <c r="V2744">
        <v>93.35</v>
      </c>
      <c r="W2744">
        <v>8</v>
      </c>
      <c r="X2744">
        <v>13.69</v>
      </c>
      <c r="Y2744" t="s">
        <v>7485</v>
      </c>
      <c r="Z2744" t="s">
        <v>7485</v>
      </c>
      <c r="AA2744" t="s">
        <v>7485</v>
      </c>
      <c r="AB2744" t="s">
        <v>7485</v>
      </c>
      <c r="AC2744" t="s">
        <v>7485</v>
      </c>
      <c r="AD2744" t="s">
        <v>7485</v>
      </c>
      <c r="AE2744" t="s">
        <v>7485</v>
      </c>
      <c r="AF2744" t="s">
        <v>7485</v>
      </c>
      <c r="AG2744" t="s">
        <v>7485</v>
      </c>
      <c r="AH2744" t="s">
        <v>7485</v>
      </c>
      <c r="AI2744" t="s">
        <v>7485</v>
      </c>
      <c r="AJ2744" t="s">
        <v>7485</v>
      </c>
      <c r="AK2744" t="s">
        <v>7485</v>
      </c>
      <c r="AL2744" t="s">
        <v>7485</v>
      </c>
      <c r="AM2744" t="s">
        <v>7485</v>
      </c>
      <c r="AN2744" t="s">
        <v>7485</v>
      </c>
      <c r="AO2744" t="s">
        <v>7485</v>
      </c>
      <c r="AP2744" t="s">
        <v>7485</v>
      </c>
      <c r="AQ2744" t="s">
        <v>7485</v>
      </c>
      <c r="AR2744" t="s">
        <v>7485</v>
      </c>
      <c r="AS2744" t="s">
        <v>7485</v>
      </c>
      <c r="AT2744" t="s">
        <v>7485</v>
      </c>
      <c r="AU2744" t="s">
        <v>7485</v>
      </c>
      <c r="AV2744" t="s">
        <v>7485</v>
      </c>
      <c r="AW2744">
        <v>8</v>
      </c>
      <c r="AX2744">
        <v>93.35</v>
      </c>
      <c r="AY2744">
        <v>8</v>
      </c>
      <c r="AZ2744">
        <v>13.69</v>
      </c>
      <c r="BA2744">
        <v>0</v>
      </c>
      <c r="BB2744">
        <v>0</v>
      </c>
      <c r="BC2744">
        <v>0</v>
      </c>
      <c r="BD2744">
        <v>8</v>
      </c>
      <c r="BE2744">
        <v>93.35</v>
      </c>
      <c r="BF2744">
        <v>8</v>
      </c>
      <c r="BG2744">
        <v>13.69</v>
      </c>
      <c r="BH2744">
        <v>0</v>
      </c>
      <c r="BI2744">
        <v>0</v>
      </c>
      <c r="BJ2744">
        <v>0</v>
      </c>
    </row>
    <row r="2745" spans="1:62" x14ac:dyDescent="0.35">
      <c r="A2745" t="s">
        <v>6498</v>
      </c>
      <c r="B2745" t="s">
        <v>6499</v>
      </c>
      <c r="C2745" t="s">
        <v>4777</v>
      </c>
      <c r="D2745" t="s">
        <v>12261</v>
      </c>
      <c r="E2745" t="s">
        <v>12262</v>
      </c>
      <c r="F2745" t="s">
        <v>4769</v>
      </c>
      <c r="G2745">
        <v>10</v>
      </c>
      <c r="H2745">
        <v>168.94</v>
      </c>
      <c r="I2745">
        <v>10</v>
      </c>
      <c r="J2745">
        <v>374.71</v>
      </c>
      <c r="K2745">
        <v>10</v>
      </c>
      <c r="L2745">
        <v>18.399999999999999</v>
      </c>
      <c r="M2745" t="s">
        <v>7485</v>
      </c>
      <c r="N2745" t="s">
        <v>7485</v>
      </c>
      <c r="O2745" t="s">
        <v>7485</v>
      </c>
      <c r="P2745" t="s">
        <v>7485</v>
      </c>
      <c r="Q2745" t="s">
        <v>7485</v>
      </c>
      <c r="R2745" t="s">
        <v>7485</v>
      </c>
      <c r="S2745" t="s">
        <v>7485</v>
      </c>
      <c r="T2745" t="s">
        <v>7485</v>
      </c>
      <c r="U2745">
        <v>10</v>
      </c>
      <c r="V2745">
        <v>196.71</v>
      </c>
      <c r="W2745">
        <v>10</v>
      </c>
      <c r="X2745">
        <v>374.71</v>
      </c>
      <c r="Y2745">
        <v>10</v>
      </c>
      <c r="Z2745">
        <v>18.399999999999999</v>
      </c>
      <c r="AA2745" t="s">
        <v>7485</v>
      </c>
      <c r="AB2745" t="s">
        <v>7485</v>
      </c>
      <c r="AC2745" t="s">
        <v>7485</v>
      </c>
      <c r="AD2745" t="s">
        <v>7485</v>
      </c>
      <c r="AE2745" t="s">
        <v>7485</v>
      </c>
      <c r="AF2745" t="s">
        <v>7485</v>
      </c>
      <c r="AG2745" t="s">
        <v>7485</v>
      </c>
      <c r="AH2745" t="s">
        <v>7485</v>
      </c>
      <c r="AI2745" t="s">
        <v>7485</v>
      </c>
      <c r="AJ2745" t="s">
        <v>7485</v>
      </c>
      <c r="AK2745" t="s">
        <v>7485</v>
      </c>
      <c r="AL2745" t="s">
        <v>7485</v>
      </c>
      <c r="AM2745" t="s">
        <v>7485</v>
      </c>
      <c r="AN2745" t="s">
        <v>7485</v>
      </c>
      <c r="AO2745" t="s">
        <v>7485</v>
      </c>
      <c r="AP2745" t="s">
        <v>7485</v>
      </c>
      <c r="AQ2745" t="s">
        <v>7485</v>
      </c>
      <c r="AR2745" t="s">
        <v>7485</v>
      </c>
      <c r="AS2745" t="s">
        <v>7485</v>
      </c>
      <c r="AT2745" t="s">
        <v>7485</v>
      </c>
      <c r="AU2745" t="s">
        <v>7485</v>
      </c>
      <c r="AV2745" t="s">
        <v>7485</v>
      </c>
      <c r="AW2745">
        <v>10</v>
      </c>
      <c r="AX2745">
        <v>196.71</v>
      </c>
      <c r="AY2745">
        <v>10</v>
      </c>
      <c r="AZ2745">
        <v>374.71</v>
      </c>
      <c r="BA2745">
        <v>10</v>
      </c>
      <c r="BB2745">
        <v>18.399999999999999</v>
      </c>
      <c r="BC2745">
        <v>0</v>
      </c>
      <c r="BD2745">
        <v>20</v>
      </c>
      <c r="BE2745">
        <v>182.82</v>
      </c>
      <c r="BF2745">
        <v>20</v>
      </c>
      <c r="BG2745">
        <v>374.71</v>
      </c>
      <c r="BH2745">
        <v>20</v>
      </c>
      <c r="BI2745">
        <v>18.399999999999999</v>
      </c>
      <c r="BJ2745">
        <v>0</v>
      </c>
    </row>
    <row r="2746" spans="1:62" x14ac:dyDescent="0.35">
      <c r="A2746" t="s">
        <v>6498</v>
      </c>
      <c r="B2746" t="s">
        <v>6499</v>
      </c>
      <c r="C2746" t="s">
        <v>4777</v>
      </c>
      <c r="D2746" t="s">
        <v>12217</v>
      </c>
      <c r="E2746" t="s">
        <v>12218</v>
      </c>
      <c r="F2746" t="s">
        <v>4769</v>
      </c>
      <c r="G2746">
        <v>57</v>
      </c>
      <c r="H2746">
        <v>100.63</v>
      </c>
      <c r="I2746">
        <v>57</v>
      </c>
      <c r="J2746">
        <v>417.66</v>
      </c>
      <c r="K2746">
        <v>57</v>
      </c>
      <c r="L2746">
        <v>35.130000000000003</v>
      </c>
      <c r="M2746" t="s">
        <v>7485</v>
      </c>
      <c r="N2746" t="s">
        <v>7485</v>
      </c>
      <c r="O2746" t="s">
        <v>7485</v>
      </c>
      <c r="P2746" t="s">
        <v>7485</v>
      </c>
      <c r="Q2746" t="s">
        <v>7485</v>
      </c>
      <c r="R2746" t="s">
        <v>7485</v>
      </c>
      <c r="S2746" t="s">
        <v>7485</v>
      </c>
      <c r="T2746" t="s">
        <v>7485</v>
      </c>
      <c r="U2746" t="s">
        <v>7485</v>
      </c>
      <c r="V2746" t="s">
        <v>7485</v>
      </c>
      <c r="W2746" t="s">
        <v>7485</v>
      </c>
      <c r="X2746" t="s">
        <v>7485</v>
      </c>
      <c r="Y2746" t="s">
        <v>7485</v>
      </c>
      <c r="Z2746" t="s">
        <v>7485</v>
      </c>
      <c r="AA2746" t="s">
        <v>7485</v>
      </c>
      <c r="AB2746" t="s">
        <v>7485</v>
      </c>
      <c r="AC2746" t="s">
        <v>7485</v>
      </c>
      <c r="AD2746" t="s">
        <v>7485</v>
      </c>
      <c r="AE2746" t="s">
        <v>7485</v>
      </c>
      <c r="AF2746" t="s">
        <v>7485</v>
      </c>
      <c r="AG2746" t="s">
        <v>7485</v>
      </c>
      <c r="AH2746" t="s">
        <v>7485</v>
      </c>
      <c r="AI2746" t="s">
        <v>7485</v>
      </c>
      <c r="AJ2746" t="s">
        <v>7485</v>
      </c>
      <c r="AK2746" t="s">
        <v>7485</v>
      </c>
      <c r="AL2746" t="s">
        <v>7485</v>
      </c>
      <c r="AM2746" t="s">
        <v>7485</v>
      </c>
      <c r="AN2746" t="s">
        <v>7485</v>
      </c>
      <c r="AO2746" t="s">
        <v>7485</v>
      </c>
      <c r="AP2746" t="s">
        <v>7485</v>
      </c>
      <c r="AQ2746" t="s">
        <v>7485</v>
      </c>
      <c r="AR2746" t="s">
        <v>7485</v>
      </c>
      <c r="AS2746" t="s">
        <v>7485</v>
      </c>
      <c r="AT2746" t="s">
        <v>7485</v>
      </c>
      <c r="AU2746" t="s">
        <v>7485</v>
      </c>
      <c r="AV2746" t="s">
        <v>7485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57</v>
      </c>
      <c r="BE2746">
        <v>100.63</v>
      </c>
      <c r="BF2746">
        <v>57</v>
      </c>
      <c r="BG2746">
        <v>417.66</v>
      </c>
      <c r="BH2746">
        <v>57</v>
      </c>
      <c r="BI2746">
        <v>35.130000000000003</v>
      </c>
      <c r="BJ2746">
        <v>0</v>
      </c>
    </row>
    <row r="2747" spans="1:62" x14ac:dyDescent="0.35">
      <c r="A2747" t="s">
        <v>6498</v>
      </c>
      <c r="B2747" t="s">
        <v>6499</v>
      </c>
      <c r="C2747" t="s">
        <v>4777</v>
      </c>
      <c r="D2747" t="s">
        <v>11967</v>
      </c>
      <c r="E2747" t="s">
        <v>11968</v>
      </c>
      <c r="F2747" t="s">
        <v>4769</v>
      </c>
      <c r="G2747">
        <v>39</v>
      </c>
      <c r="H2747">
        <v>110.61</v>
      </c>
      <c r="I2747">
        <v>39</v>
      </c>
      <c r="J2747">
        <v>440.63</v>
      </c>
      <c r="K2747">
        <v>39</v>
      </c>
      <c r="L2747">
        <v>48.88</v>
      </c>
      <c r="M2747" t="s">
        <v>7485</v>
      </c>
      <c r="N2747" t="s">
        <v>7485</v>
      </c>
      <c r="O2747" t="s">
        <v>7485</v>
      </c>
      <c r="P2747" t="s">
        <v>7485</v>
      </c>
      <c r="Q2747" t="s">
        <v>7485</v>
      </c>
      <c r="R2747" t="s">
        <v>7485</v>
      </c>
      <c r="S2747" t="s">
        <v>7485</v>
      </c>
      <c r="T2747" t="s">
        <v>7485</v>
      </c>
      <c r="U2747" t="s">
        <v>7485</v>
      </c>
      <c r="V2747" t="s">
        <v>7485</v>
      </c>
      <c r="W2747" t="s">
        <v>7485</v>
      </c>
      <c r="X2747" t="s">
        <v>7485</v>
      </c>
      <c r="Y2747" t="s">
        <v>7485</v>
      </c>
      <c r="Z2747" t="s">
        <v>7485</v>
      </c>
      <c r="AA2747" t="s">
        <v>7485</v>
      </c>
      <c r="AB2747" t="s">
        <v>7485</v>
      </c>
      <c r="AC2747" t="s">
        <v>7485</v>
      </c>
      <c r="AD2747" t="s">
        <v>7485</v>
      </c>
      <c r="AE2747" t="s">
        <v>7485</v>
      </c>
      <c r="AF2747" t="s">
        <v>7485</v>
      </c>
      <c r="AG2747" t="s">
        <v>7485</v>
      </c>
      <c r="AH2747" t="s">
        <v>7485</v>
      </c>
      <c r="AI2747" t="s">
        <v>7485</v>
      </c>
      <c r="AJ2747" t="s">
        <v>7485</v>
      </c>
      <c r="AK2747" t="s">
        <v>7485</v>
      </c>
      <c r="AL2747" t="s">
        <v>7485</v>
      </c>
      <c r="AM2747" t="s">
        <v>7485</v>
      </c>
      <c r="AN2747" t="s">
        <v>7485</v>
      </c>
      <c r="AO2747" t="s">
        <v>7485</v>
      </c>
      <c r="AP2747" t="s">
        <v>7485</v>
      </c>
      <c r="AQ2747" t="s">
        <v>7485</v>
      </c>
      <c r="AR2747" t="s">
        <v>7485</v>
      </c>
      <c r="AS2747" t="s">
        <v>7485</v>
      </c>
      <c r="AT2747" t="s">
        <v>7485</v>
      </c>
      <c r="AU2747" t="s">
        <v>7485</v>
      </c>
      <c r="AV2747" t="s">
        <v>7485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39</v>
      </c>
      <c r="BE2747">
        <v>110.61</v>
      </c>
      <c r="BF2747">
        <v>39</v>
      </c>
      <c r="BG2747">
        <v>440.63</v>
      </c>
      <c r="BH2747">
        <v>39</v>
      </c>
      <c r="BI2747">
        <v>48.88</v>
      </c>
      <c r="BJ2747">
        <v>0</v>
      </c>
    </row>
    <row r="2748" spans="1:62" x14ac:dyDescent="0.35">
      <c r="A2748" t="s">
        <v>6498</v>
      </c>
      <c r="B2748" t="s">
        <v>6499</v>
      </c>
      <c r="C2748" t="s">
        <v>4777</v>
      </c>
      <c r="D2748" t="s">
        <v>11953</v>
      </c>
      <c r="E2748" t="s">
        <v>11954</v>
      </c>
      <c r="F2748" t="s">
        <v>4769</v>
      </c>
      <c r="G2748" t="s">
        <v>7485</v>
      </c>
      <c r="H2748" t="s">
        <v>7485</v>
      </c>
      <c r="I2748" t="s">
        <v>7485</v>
      </c>
      <c r="J2748" t="s">
        <v>7485</v>
      </c>
      <c r="K2748" t="s">
        <v>7485</v>
      </c>
      <c r="L2748" t="s">
        <v>7485</v>
      </c>
      <c r="M2748" t="s">
        <v>7485</v>
      </c>
      <c r="N2748" t="s">
        <v>7485</v>
      </c>
      <c r="O2748" t="s">
        <v>7485</v>
      </c>
      <c r="P2748" t="s">
        <v>7485</v>
      </c>
      <c r="Q2748" t="s">
        <v>7485</v>
      </c>
      <c r="R2748" t="s">
        <v>7485</v>
      </c>
      <c r="S2748" t="s">
        <v>7485</v>
      </c>
      <c r="T2748" t="s">
        <v>7485</v>
      </c>
      <c r="U2748">
        <v>44</v>
      </c>
      <c r="V2748">
        <v>128.41</v>
      </c>
      <c r="W2748">
        <v>44</v>
      </c>
      <c r="X2748">
        <v>55.58</v>
      </c>
      <c r="Y2748">
        <v>23</v>
      </c>
      <c r="Z2748">
        <v>8.84</v>
      </c>
      <c r="AA2748" t="s">
        <v>7485</v>
      </c>
      <c r="AB2748">
        <v>4</v>
      </c>
      <c r="AC2748">
        <v>144.19</v>
      </c>
      <c r="AD2748">
        <v>4</v>
      </c>
      <c r="AE2748">
        <v>103.45</v>
      </c>
      <c r="AF2748">
        <v>4</v>
      </c>
      <c r="AG2748">
        <v>7.07</v>
      </c>
      <c r="AH2748" t="s">
        <v>7485</v>
      </c>
      <c r="AI2748" t="s">
        <v>7485</v>
      </c>
      <c r="AJ2748" t="s">
        <v>7485</v>
      </c>
      <c r="AK2748" t="s">
        <v>7485</v>
      </c>
      <c r="AL2748" t="s">
        <v>7485</v>
      </c>
      <c r="AM2748" t="s">
        <v>7485</v>
      </c>
      <c r="AN2748" t="s">
        <v>7485</v>
      </c>
      <c r="AO2748" t="s">
        <v>7485</v>
      </c>
      <c r="AP2748" t="s">
        <v>7485</v>
      </c>
      <c r="AQ2748" t="s">
        <v>7485</v>
      </c>
      <c r="AR2748" t="s">
        <v>7485</v>
      </c>
      <c r="AS2748" t="s">
        <v>7485</v>
      </c>
      <c r="AT2748" t="s">
        <v>7485</v>
      </c>
      <c r="AU2748" t="s">
        <v>7485</v>
      </c>
      <c r="AV2748" t="s">
        <v>7485</v>
      </c>
      <c r="AW2748">
        <v>48</v>
      </c>
      <c r="AX2748">
        <v>129.72</v>
      </c>
      <c r="AY2748">
        <v>48</v>
      </c>
      <c r="AZ2748">
        <v>59.57</v>
      </c>
      <c r="BA2748">
        <v>27</v>
      </c>
      <c r="BB2748">
        <v>8.58</v>
      </c>
      <c r="BC2748">
        <v>0</v>
      </c>
      <c r="BD2748">
        <v>48</v>
      </c>
      <c r="BE2748">
        <v>129.72</v>
      </c>
      <c r="BF2748">
        <v>48</v>
      </c>
      <c r="BG2748">
        <v>59.57</v>
      </c>
      <c r="BH2748">
        <v>27</v>
      </c>
      <c r="BI2748">
        <v>8.58</v>
      </c>
      <c r="BJ2748">
        <v>0</v>
      </c>
    </row>
    <row r="2749" spans="1:62" x14ac:dyDescent="0.35">
      <c r="A2749" t="s">
        <v>6498</v>
      </c>
      <c r="B2749" t="s">
        <v>6499</v>
      </c>
      <c r="C2749" t="s">
        <v>4777</v>
      </c>
      <c r="D2749" t="s">
        <v>11933</v>
      </c>
      <c r="E2749" t="s">
        <v>11934</v>
      </c>
      <c r="F2749" t="s">
        <v>4769</v>
      </c>
      <c r="G2749">
        <v>15</v>
      </c>
      <c r="H2749">
        <v>90.66</v>
      </c>
      <c r="I2749">
        <v>15</v>
      </c>
      <c r="J2749">
        <v>152.66</v>
      </c>
      <c r="K2749">
        <v>15</v>
      </c>
      <c r="L2749">
        <v>8.19</v>
      </c>
      <c r="M2749" t="s">
        <v>7485</v>
      </c>
      <c r="N2749" t="s">
        <v>7485</v>
      </c>
      <c r="O2749" t="s">
        <v>7485</v>
      </c>
      <c r="P2749" t="s">
        <v>7485</v>
      </c>
      <c r="Q2749" t="s">
        <v>7485</v>
      </c>
      <c r="R2749" t="s">
        <v>7485</v>
      </c>
      <c r="S2749" t="s">
        <v>7485</v>
      </c>
      <c r="T2749" t="s">
        <v>7485</v>
      </c>
      <c r="U2749">
        <v>2</v>
      </c>
      <c r="V2749">
        <v>100.62</v>
      </c>
      <c r="W2749">
        <v>2</v>
      </c>
      <c r="X2749">
        <v>155.02000000000001</v>
      </c>
      <c r="Y2749">
        <v>2</v>
      </c>
      <c r="Z2749">
        <v>8.19</v>
      </c>
      <c r="AA2749" t="s">
        <v>7485</v>
      </c>
      <c r="AB2749" t="s">
        <v>7485</v>
      </c>
      <c r="AC2749" t="s">
        <v>7485</v>
      </c>
      <c r="AD2749" t="s">
        <v>7485</v>
      </c>
      <c r="AE2749" t="s">
        <v>7485</v>
      </c>
      <c r="AF2749" t="s">
        <v>7485</v>
      </c>
      <c r="AG2749" t="s">
        <v>7485</v>
      </c>
      <c r="AH2749" t="s">
        <v>7485</v>
      </c>
      <c r="AI2749" t="s">
        <v>7485</v>
      </c>
      <c r="AJ2749" t="s">
        <v>7485</v>
      </c>
      <c r="AK2749" t="s">
        <v>7485</v>
      </c>
      <c r="AL2749" t="s">
        <v>7485</v>
      </c>
      <c r="AM2749" t="s">
        <v>7485</v>
      </c>
      <c r="AN2749" t="s">
        <v>7485</v>
      </c>
      <c r="AO2749" t="s">
        <v>7485</v>
      </c>
      <c r="AP2749" t="s">
        <v>7485</v>
      </c>
      <c r="AQ2749" t="s">
        <v>7485</v>
      </c>
      <c r="AR2749" t="s">
        <v>7485</v>
      </c>
      <c r="AS2749" t="s">
        <v>7485</v>
      </c>
      <c r="AT2749" t="s">
        <v>7485</v>
      </c>
      <c r="AU2749" t="s">
        <v>7485</v>
      </c>
      <c r="AV2749" t="s">
        <v>7485</v>
      </c>
      <c r="AW2749">
        <v>2</v>
      </c>
      <c r="AX2749">
        <v>100.62</v>
      </c>
      <c r="AY2749">
        <v>2</v>
      </c>
      <c r="AZ2749">
        <v>155.02000000000001</v>
      </c>
      <c r="BA2749">
        <v>2</v>
      </c>
      <c r="BB2749">
        <v>8.19</v>
      </c>
      <c r="BC2749">
        <v>0</v>
      </c>
      <c r="BD2749">
        <v>17</v>
      </c>
      <c r="BE2749">
        <v>91.83</v>
      </c>
      <c r="BF2749">
        <v>17</v>
      </c>
      <c r="BG2749">
        <v>152.94</v>
      </c>
      <c r="BH2749">
        <v>17</v>
      </c>
      <c r="BI2749">
        <v>8.19</v>
      </c>
      <c r="BJ2749">
        <v>0</v>
      </c>
    </row>
    <row r="2750" spans="1:62" x14ac:dyDescent="0.35">
      <c r="A2750" t="s">
        <v>6498</v>
      </c>
      <c r="B2750" t="s">
        <v>6499</v>
      </c>
      <c r="C2750" t="s">
        <v>4777</v>
      </c>
      <c r="D2750" t="s">
        <v>11903</v>
      </c>
      <c r="E2750" t="s">
        <v>11904</v>
      </c>
      <c r="F2750" t="s">
        <v>4769</v>
      </c>
      <c r="G2750" t="s">
        <v>7485</v>
      </c>
      <c r="H2750" t="s">
        <v>7485</v>
      </c>
      <c r="I2750" t="s">
        <v>7485</v>
      </c>
      <c r="J2750" t="s">
        <v>7485</v>
      </c>
      <c r="K2750" t="s">
        <v>7485</v>
      </c>
      <c r="L2750" t="s">
        <v>7485</v>
      </c>
      <c r="M2750" t="s">
        <v>7485</v>
      </c>
      <c r="N2750">
        <v>2</v>
      </c>
      <c r="O2750">
        <v>117.08</v>
      </c>
      <c r="P2750">
        <v>2</v>
      </c>
      <c r="Q2750">
        <v>422.03</v>
      </c>
      <c r="R2750">
        <v>2</v>
      </c>
      <c r="S2750">
        <v>28.91</v>
      </c>
      <c r="T2750" t="s">
        <v>7485</v>
      </c>
      <c r="U2750" t="s">
        <v>7485</v>
      </c>
      <c r="V2750" t="s">
        <v>7485</v>
      </c>
      <c r="W2750" t="s">
        <v>7485</v>
      </c>
      <c r="X2750" t="s">
        <v>7485</v>
      </c>
      <c r="Y2750" t="s">
        <v>7485</v>
      </c>
      <c r="Z2750" t="s">
        <v>7485</v>
      </c>
      <c r="AA2750" t="s">
        <v>7485</v>
      </c>
      <c r="AB2750">
        <v>9</v>
      </c>
      <c r="AC2750">
        <v>119.58</v>
      </c>
      <c r="AD2750">
        <v>9</v>
      </c>
      <c r="AE2750">
        <v>423.78</v>
      </c>
      <c r="AF2750">
        <v>9</v>
      </c>
      <c r="AG2750">
        <v>29.47</v>
      </c>
      <c r="AH2750" t="s">
        <v>7485</v>
      </c>
      <c r="AI2750">
        <v>8</v>
      </c>
      <c r="AJ2750">
        <v>132.74</v>
      </c>
      <c r="AK2750">
        <v>8</v>
      </c>
      <c r="AL2750">
        <v>433.3</v>
      </c>
      <c r="AM2750">
        <v>8</v>
      </c>
      <c r="AN2750">
        <v>32.409999999999997</v>
      </c>
      <c r="AO2750" t="s">
        <v>7485</v>
      </c>
      <c r="AP2750" t="s">
        <v>7485</v>
      </c>
      <c r="AQ2750" t="s">
        <v>7485</v>
      </c>
      <c r="AR2750" t="s">
        <v>7485</v>
      </c>
      <c r="AS2750" t="s">
        <v>7485</v>
      </c>
      <c r="AT2750" t="s">
        <v>7485</v>
      </c>
      <c r="AU2750" t="s">
        <v>7485</v>
      </c>
      <c r="AV2750" t="s">
        <v>7485</v>
      </c>
      <c r="AW2750">
        <v>19</v>
      </c>
      <c r="AX2750">
        <v>124.86</v>
      </c>
      <c r="AY2750">
        <v>19</v>
      </c>
      <c r="AZ2750">
        <v>427.6</v>
      </c>
      <c r="BA2750">
        <v>19</v>
      </c>
      <c r="BB2750">
        <v>30.65</v>
      </c>
      <c r="BC2750">
        <v>0</v>
      </c>
      <c r="BD2750">
        <v>19</v>
      </c>
      <c r="BE2750">
        <v>124.86</v>
      </c>
      <c r="BF2750">
        <v>19</v>
      </c>
      <c r="BG2750">
        <v>427.6</v>
      </c>
      <c r="BH2750">
        <v>19</v>
      </c>
      <c r="BI2750">
        <v>30.65</v>
      </c>
      <c r="BJ2750">
        <v>0</v>
      </c>
    </row>
    <row r="2751" spans="1:62" x14ac:dyDescent="0.35">
      <c r="A2751" t="s">
        <v>6498</v>
      </c>
      <c r="B2751" t="s">
        <v>6499</v>
      </c>
      <c r="C2751" t="s">
        <v>4777</v>
      </c>
      <c r="D2751" t="s">
        <v>12265</v>
      </c>
      <c r="E2751" t="s">
        <v>12266</v>
      </c>
      <c r="F2751" t="s">
        <v>4769</v>
      </c>
      <c r="G2751">
        <v>49</v>
      </c>
      <c r="H2751">
        <v>94.25</v>
      </c>
      <c r="I2751">
        <v>49</v>
      </c>
      <c r="J2751">
        <v>386.18</v>
      </c>
      <c r="K2751">
        <v>49</v>
      </c>
      <c r="L2751">
        <v>48.1</v>
      </c>
      <c r="M2751" t="s">
        <v>7485</v>
      </c>
      <c r="N2751">
        <v>6</v>
      </c>
      <c r="O2751">
        <v>31.42</v>
      </c>
      <c r="P2751">
        <v>2</v>
      </c>
      <c r="Q2751">
        <v>386.18</v>
      </c>
      <c r="R2751">
        <v>2</v>
      </c>
      <c r="S2751">
        <v>48.1</v>
      </c>
      <c r="T2751" t="s">
        <v>7485</v>
      </c>
      <c r="U2751" t="s">
        <v>7485</v>
      </c>
      <c r="V2751" t="s">
        <v>7485</v>
      </c>
      <c r="W2751" t="s">
        <v>7485</v>
      </c>
      <c r="X2751" t="s">
        <v>7485</v>
      </c>
      <c r="Y2751" t="s">
        <v>7485</v>
      </c>
      <c r="Z2751" t="s">
        <v>7485</v>
      </c>
      <c r="AA2751" t="s">
        <v>7485</v>
      </c>
      <c r="AB2751" t="s">
        <v>7485</v>
      </c>
      <c r="AC2751" t="s">
        <v>7485</v>
      </c>
      <c r="AD2751" t="s">
        <v>7485</v>
      </c>
      <c r="AE2751" t="s">
        <v>7485</v>
      </c>
      <c r="AF2751" t="s">
        <v>7485</v>
      </c>
      <c r="AG2751" t="s">
        <v>7485</v>
      </c>
      <c r="AH2751" t="s">
        <v>7485</v>
      </c>
      <c r="AI2751" t="s">
        <v>7485</v>
      </c>
      <c r="AJ2751" t="s">
        <v>7485</v>
      </c>
      <c r="AK2751" t="s">
        <v>7485</v>
      </c>
      <c r="AL2751" t="s">
        <v>7485</v>
      </c>
      <c r="AM2751" t="s">
        <v>7485</v>
      </c>
      <c r="AN2751" t="s">
        <v>7485</v>
      </c>
      <c r="AO2751" t="s">
        <v>7485</v>
      </c>
      <c r="AP2751" t="s">
        <v>7485</v>
      </c>
      <c r="AQ2751" t="s">
        <v>7485</v>
      </c>
      <c r="AR2751" t="s">
        <v>7485</v>
      </c>
      <c r="AS2751" t="s">
        <v>7485</v>
      </c>
      <c r="AT2751" t="s">
        <v>7485</v>
      </c>
      <c r="AU2751" t="s">
        <v>7485</v>
      </c>
      <c r="AV2751" t="s">
        <v>7485</v>
      </c>
      <c r="AW2751">
        <v>6</v>
      </c>
      <c r="AX2751">
        <v>31.42</v>
      </c>
      <c r="AY2751">
        <v>2</v>
      </c>
      <c r="AZ2751">
        <v>386.18</v>
      </c>
      <c r="BA2751">
        <v>2</v>
      </c>
      <c r="BB2751">
        <v>48.1</v>
      </c>
      <c r="BC2751">
        <v>0</v>
      </c>
      <c r="BD2751">
        <v>55</v>
      </c>
      <c r="BE2751">
        <v>87.4</v>
      </c>
      <c r="BF2751">
        <v>51</v>
      </c>
      <c r="BG2751">
        <v>386.18</v>
      </c>
      <c r="BH2751">
        <v>51</v>
      </c>
      <c r="BI2751">
        <v>48.1</v>
      </c>
      <c r="BJ2751">
        <v>0</v>
      </c>
    </row>
    <row r="2752" spans="1:62" x14ac:dyDescent="0.35">
      <c r="A2752" t="s">
        <v>6498</v>
      </c>
      <c r="B2752" t="s">
        <v>6499</v>
      </c>
      <c r="C2752" t="s">
        <v>4777</v>
      </c>
      <c r="D2752" t="s">
        <v>12241</v>
      </c>
      <c r="E2752" t="s">
        <v>12242</v>
      </c>
      <c r="F2752" t="s">
        <v>4769</v>
      </c>
      <c r="G2752">
        <v>36</v>
      </c>
      <c r="H2752">
        <v>104.12</v>
      </c>
      <c r="I2752">
        <v>36</v>
      </c>
      <c r="J2752">
        <v>376.71</v>
      </c>
      <c r="K2752">
        <v>36</v>
      </c>
      <c r="L2752">
        <v>9.66</v>
      </c>
      <c r="M2752" t="s">
        <v>7485</v>
      </c>
      <c r="N2752" t="s">
        <v>7485</v>
      </c>
      <c r="O2752" t="s">
        <v>7485</v>
      </c>
      <c r="P2752" t="s">
        <v>7485</v>
      </c>
      <c r="Q2752" t="s">
        <v>7485</v>
      </c>
      <c r="R2752" t="s">
        <v>7485</v>
      </c>
      <c r="S2752" t="s">
        <v>7485</v>
      </c>
      <c r="T2752" t="s">
        <v>7485</v>
      </c>
      <c r="U2752" t="s">
        <v>7485</v>
      </c>
      <c r="V2752" t="s">
        <v>7485</v>
      </c>
      <c r="W2752" t="s">
        <v>7485</v>
      </c>
      <c r="X2752" t="s">
        <v>7485</v>
      </c>
      <c r="Y2752" t="s">
        <v>7485</v>
      </c>
      <c r="Z2752" t="s">
        <v>7485</v>
      </c>
      <c r="AA2752" t="s">
        <v>7485</v>
      </c>
      <c r="AB2752" t="s">
        <v>7485</v>
      </c>
      <c r="AC2752" t="s">
        <v>7485</v>
      </c>
      <c r="AD2752" t="s">
        <v>7485</v>
      </c>
      <c r="AE2752" t="s">
        <v>7485</v>
      </c>
      <c r="AF2752" t="s">
        <v>7485</v>
      </c>
      <c r="AG2752" t="s">
        <v>7485</v>
      </c>
      <c r="AH2752" t="s">
        <v>7485</v>
      </c>
      <c r="AI2752" t="s">
        <v>7485</v>
      </c>
      <c r="AJ2752" t="s">
        <v>7485</v>
      </c>
      <c r="AK2752" t="s">
        <v>7485</v>
      </c>
      <c r="AL2752" t="s">
        <v>7485</v>
      </c>
      <c r="AM2752" t="s">
        <v>7485</v>
      </c>
      <c r="AN2752" t="s">
        <v>7485</v>
      </c>
      <c r="AO2752" t="s">
        <v>7485</v>
      </c>
      <c r="AP2752" t="s">
        <v>7485</v>
      </c>
      <c r="AQ2752" t="s">
        <v>7485</v>
      </c>
      <c r="AR2752" t="s">
        <v>7485</v>
      </c>
      <c r="AS2752" t="s">
        <v>7485</v>
      </c>
      <c r="AT2752" t="s">
        <v>7485</v>
      </c>
      <c r="AU2752" t="s">
        <v>7485</v>
      </c>
      <c r="AV2752" t="s">
        <v>7485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36</v>
      </c>
      <c r="BE2752">
        <v>104.12</v>
      </c>
      <c r="BF2752">
        <v>36</v>
      </c>
      <c r="BG2752">
        <v>376.71</v>
      </c>
      <c r="BH2752">
        <v>36</v>
      </c>
      <c r="BI2752">
        <v>9.66</v>
      </c>
      <c r="BJ2752">
        <v>0</v>
      </c>
    </row>
    <row r="2753" spans="1:62" x14ac:dyDescent="0.35">
      <c r="A2753" t="s">
        <v>6498</v>
      </c>
      <c r="B2753" t="s">
        <v>6499</v>
      </c>
      <c r="C2753" t="s">
        <v>4777</v>
      </c>
      <c r="D2753" t="s">
        <v>12063</v>
      </c>
      <c r="E2753" t="s">
        <v>12064</v>
      </c>
      <c r="F2753" t="s">
        <v>4769</v>
      </c>
      <c r="G2753">
        <v>49</v>
      </c>
      <c r="H2753">
        <v>114.5</v>
      </c>
      <c r="I2753">
        <v>49</v>
      </c>
      <c r="J2753">
        <v>272.41000000000003</v>
      </c>
      <c r="K2753">
        <v>49</v>
      </c>
      <c r="L2753">
        <v>16.7</v>
      </c>
      <c r="M2753" t="s">
        <v>7485</v>
      </c>
      <c r="N2753" t="s">
        <v>7485</v>
      </c>
      <c r="O2753" t="s">
        <v>7485</v>
      </c>
      <c r="P2753" t="s">
        <v>7485</v>
      </c>
      <c r="Q2753" t="s">
        <v>7485</v>
      </c>
      <c r="R2753" t="s">
        <v>7485</v>
      </c>
      <c r="S2753" t="s">
        <v>7485</v>
      </c>
      <c r="T2753" t="s">
        <v>7485</v>
      </c>
      <c r="U2753" t="s">
        <v>7485</v>
      </c>
      <c r="V2753" t="s">
        <v>7485</v>
      </c>
      <c r="W2753" t="s">
        <v>7485</v>
      </c>
      <c r="X2753" t="s">
        <v>7485</v>
      </c>
      <c r="Y2753" t="s">
        <v>7485</v>
      </c>
      <c r="Z2753" t="s">
        <v>7485</v>
      </c>
      <c r="AA2753" t="s">
        <v>7485</v>
      </c>
      <c r="AB2753" t="s">
        <v>7485</v>
      </c>
      <c r="AC2753" t="s">
        <v>7485</v>
      </c>
      <c r="AD2753" t="s">
        <v>7485</v>
      </c>
      <c r="AE2753" t="s">
        <v>7485</v>
      </c>
      <c r="AF2753" t="s">
        <v>7485</v>
      </c>
      <c r="AG2753" t="s">
        <v>7485</v>
      </c>
      <c r="AH2753" t="s">
        <v>7485</v>
      </c>
      <c r="AI2753" t="s">
        <v>7485</v>
      </c>
      <c r="AJ2753" t="s">
        <v>7485</v>
      </c>
      <c r="AK2753" t="s">
        <v>7485</v>
      </c>
      <c r="AL2753" t="s">
        <v>7485</v>
      </c>
      <c r="AM2753" t="s">
        <v>7485</v>
      </c>
      <c r="AN2753" t="s">
        <v>7485</v>
      </c>
      <c r="AO2753" t="s">
        <v>7485</v>
      </c>
      <c r="AP2753" t="s">
        <v>7485</v>
      </c>
      <c r="AQ2753" t="s">
        <v>7485</v>
      </c>
      <c r="AR2753" t="s">
        <v>7485</v>
      </c>
      <c r="AS2753" t="s">
        <v>7485</v>
      </c>
      <c r="AT2753" t="s">
        <v>7485</v>
      </c>
      <c r="AU2753" t="s">
        <v>7485</v>
      </c>
      <c r="AV2753" t="s">
        <v>7485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49</v>
      </c>
      <c r="BE2753">
        <v>114.5</v>
      </c>
      <c r="BF2753">
        <v>49</v>
      </c>
      <c r="BG2753">
        <v>272.41000000000003</v>
      </c>
      <c r="BH2753">
        <v>49</v>
      </c>
      <c r="BI2753">
        <v>16.7</v>
      </c>
      <c r="BJ2753">
        <v>0</v>
      </c>
    </row>
    <row r="2754" spans="1:62" x14ac:dyDescent="0.35">
      <c r="A2754" t="s">
        <v>6498</v>
      </c>
      <c r="B2754" t="s">
        <v>6499</v>
      </c>
      <c r="C2754" t="s">
        <v>4777</v>
      </c>
      <c r="D2754" t="s">
        <v>12067</v>
      </c>
      <c r="E2754" t="s">
        <v>12068</v>
      </c>
      <c r="F2754" t="s">
        <v>4769</v>
      </c>
      <c r="G2754">
        <v>93</v>
      </c>
      <c r="H2754">
        <v>96.74</v>
      </c>
      <c r="I2754">
        <v>93</v>
      </c>
      <c r="J2754">
        <v>238.38</v>
      </c>
      <c r="K2754">
        <v>93</v>
      </c>
      <c r="L2754">
        <v>28.78</v>
      </c>
      <c r="M2754" t="s">
        <v>7485</v>
      </c>
      <c r="N2754" t="s">
        <v>7485</v>
      </c>
      <c r="O2754" t="s">
        <v>7485</v>
      </c>
      <c r="P2754" t="s">
        <v>7485</v>
      </c>
      <c r="Q2754" t="s">
        <v>7485</v>
      </c>
      <c r="R2754" t="s">
        <v>7485</v>
      </c>
      <c r="S2754" t="s">
        <v>7485</v>
      </c>
      <c r="T2754" t="s">
        <v>7485</v>
      </c>
      <c r="U2754" t="s">
        <v>7485</v>
      </c>
      <c r="V2754" t="s">
        <v>7485</v>
      </c>
      <c r="W2754" t="s">
        <v>7485</v>
      </c>
      <c r="X2754" t="s">
        <v>7485</v>
      </c>
      <c r="Y2754" t="s">
        <v>7485</v>
      </c>
      <c r="Z2754" t="s">
        <v>7485</v>
      </c>
      <c r="AA2754" t="s">
        <v>7485</v>
      </c>
      <c r="AB2754" t="s">
        <v>7485</v>
      </c>
      <c r="AC2754" t="s">
        <v>7485</v>
      </c>
      <c r="AD2754" t="s">
        <v>7485</v>
      </c>
      <c r="AE2754" t="s">
        <v>7485</v>
      </c>
      <c r="AF2754" t="s">
        <v>7485</v>
      </c>
      <c r="AG2754" t="s">
        <v>7485</v>
      </c>
      <c r="AH2754" t="s">
        <v>7485</v>
      </c>
      <c r="AI2754" t="s">
        <v>7485</v>
      </c>
      <c r="AJ2754" t="s">
        <v>7485</v>
      </c>
      <c r="AK2754" t="s">
        <v>7485</v>
      </c>
      <c r="AL2754" t="s">
        <v>7485</v>
      </c>
      <c r="AM2754" t="s">
        <v>7485</v>
      </c>
      <c r="AN2754" t="s">
        <v>7485</v>
      </c>
      <c r="AO2754" t="s">
        <v>7485</v>
      </c>
      <c r="AP2754" t="s">
        <v>7485</v>
      </c>
      <c r="AQ2754" t="s">
        <v>7485</v>
      </c>
      <c r="AR2754" t="s">
        <v>7485</v>
      </c>
      <c r="AS2754" t="s">
        <v>7485</v>
      </c>
      <c r="AT2754" t="s">
        <v>7485</v>
      </c>
      <c r="AU2754" t="s">
        <v>7485</v>
      </c>
      <c r="AV2754" t="s">
        <v>7485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93</v>
      </c>
      <c r="BE2754">
        <v>96.74</v>
      </c>
      <c r="BF2754">
        <v>93</v>
      </c>
      <c r="BG2754">
        <v>238.38</v>
      </c>
      <c r="BH2754">
        <v>93</v>
      </c>
      <c r="BI2754">
        <v>28.78</v>
      </c>
      <c r="BJ2754">
        <v>0</v>
      </c>
    </row>
    <row r="2755" spans="1:62" x14ac:dyDescent="0.35">
      <c r="A2755" t="s">
        <v>6498</v>
      </c>
      <c r="B2755" t="s">
        <v>6499</v>
      </c>
      <c r="C2755" t="s">
        <v>4777</v>
      </c>
      <c r="D2755" t="s">
        <v>11939</v>
      </c>
      <c r="E2755" t="s">
        <v>11940</v>
      </c>
      <c r="F2755" t="s">
        <v>4769</v>
      </c>
      <c r="G2755">
        <v>48</v>
      </c>
      <c r="H2755">
        <v>125.76</v>
      </c>
      <c r="I2755">
        <v>48</v>
      </c>
      <c r="J2755">
        <v>275.94</v>
      </c>
      <c r="K2755">
        <v>48</v>
      </c>
      <c r="L2755">
        <v>12.67</v>
      </c>
      <c r="M2755" t="s">
        <v>7485</v>
      </c>
      <c r="N2755" t="s">
        <v>7485</v>
      </c>
      <c r="O2755" t="s">
        <v>7485</v>
      </c>
      <c r="P2755" t="s">
        <v>7485</v>
      </c>
      <c r="Q2755" t="s">
        <v>7485</v>
      </c>
      <c r="R2755" t="s">
        <v>7485</v>
      </c>
      <c r="S2755" t="s">
        <v>7485</v>
      </c>
      <c r="T2755" t="s">
        <v>7485</v>
      </c>
      <c r="U2755" t="s">
        <v>7485</v>
      </c>
      <c r="V2755" t="s">
        <v>7485</v>
      </c>
      <c r="W2755" t="s">
        <v>7485</v>
      </c>
      <c r="X2755" t="s">
        <v>7485</v>
      </c>
      <c r="Y2755" t="s">
        <v>7485</v>
      </c>
      <c r="Z2755" t="s">
        <v>7485</v>
      </c>
      <c r="AA2755" t="s">
        <v>7485</v>
      </c>
      <c r="AB2755" t="s">
        <v>7485</v>
      </c>
      <c r="AC2755" t="s">
        <v>7485</v>
      </c>
      <c r="AD2755" t="s">
        <v>7485</v>
      </c>
      <c r="AE2755" t="s">
        <v>7485</v>
      </c>
      <c r="AF2755" t="s">
        <v>7485</v>
      </c>
      <c r="AG2755" t="s">
        <v>7485</v>
      </c>
      <c r="AH2755" t="s">
        <v>7485</v>
      </c>
      <c r="AI2755" t="s">
        <v>7485</v>
      </c>
      <c r="AJ2755" t="s">
        <v>7485</v>
      </c>
      <c r="AK2755" t="s">
        <v>7485</v>
      </c>
      <c r="AL2755" t="s">
        <v>7485</v>
      </c>
      <c r="AM2755" t="s">
        <v>7485</v>
      </c>
      <c r="AN2755" t="s">
        <v>7485</v>
      </c>
      <c r="AO2755" t="s">
        <v>7485</v>
      </c>
      <c r="AP2755" t="s">
        <v>7485</v>
      </c>
      <c r="AQ2755" t="s">
        <v>7485</v>
      </c>
      <c r="AR2755" t="s">
        <v>7485</v>
      </c>
      <c r="AS2755" t="s">
        <v>7485</v>
      </c>
      <c r="AT2755" t="s">
        <v>7485</v>
      </c>
      <c r="AU2755" t="s">
        <v>7485</v>
      </c>
      <c r="AV2755" t="s">
        <v>7485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48</v>
      </c>
      <c r="BE2755">
        <v>125.76</v>
      </c>
      <c r="BF2755">
        <v>48</v>
      </c>
      <c r="BG2755">
        <v>275.94</v>
      </c>
      <c r="BH2755">
        <v>48</v>
      </c>
      <c r="BI2755">
        <v>12.67</v>
      </c>
      <c r="BJ2755">
        <v>0</v>
      </c>
    </row>
    <row r="2756" spans="1:62" x14ac:dyDescent="0.35">
      <c r="A2756" t="s">
        <v>6498</v>
      </c>
      <c r="B2756" t="s">
        <v>6499</v>
      </c>
      <c r="C2756" t="s">
        <v>4777</v>
      </c>
      <c r="D2756" t="s">
        <v>12231</v>
      </c>
      <c r="E2756" t="s">
        <v>12232</v>
      </c>
      <c r="F2756" t="s">
        <v>4769</v>
      </c>
      <c r="G2756" t="s">
        <v>7485</v>
      </c>
      <c r="H2756" t="s">
        <v>7485</v>
      </c>
      <c r="I2756" t="s">
        <v>7485</v>
      </c>
      <c r="J2756" t="s">
        <v>7485</v>
      </c>
      <c r="K2756" t="s">
        <v>7485</v>
      </c>
      <c r="L2756" t="s">
        <v>7485</v>
      </c>
      <c r="M2756" t="s">
        <v>7485</v>
      </c>
      <c r="N2756" t="s">
        <v>7485</v>
      </c>
      <c r="O2756" t="s">
        <v>7485</v>
      </c>
      <c r="P2756" t="s">
        <v>7485</v>
      </c>
      <c r="Q2756" t="s">
        <v>7485</v>
      </c>
      <c r="R2756" t="s">
        <v>7485</v>
      </c>
      <c r="S2756" t="s">
        <v>7485</v>
      </c>
      <c r="T2756" t="s">
        <v>7485</v>
      </c>
      <c r="U2756">
        <v>18</v>
      </c>
      <c r="V2756">
        <v>95.9</v>
      </c>
      <c r="W2756">
        <v>18</v>
      </c>
      <c r="X2756">
        <v>7.94</v>
      </c>
      <c r="Y2756" t="s">
        <v>7485</v>
      </c>
      <c r="Z2756" t="s">
        <v>7485</v>
      </c>
      <c r="AA2756" t="s">
        <v>7485</v>
      </c>
      <c r="AB2756" t="s">
        <v>7485</v>
      </c>
      <c r="AC2756" t="s">
        <v>7485</v>
      </c>
      <c r="AD2756" t="s">
        <v>7485</v>
      </c>
      <c r="AE2756" t="s">
        <v>7485</v>
      </c>
      <c r="AF2756" t="s">
        <v>7485</v>
      </c>
      <c r="AG2756" t="s">
        <v>7485</v>
      </c>
      <c r="AH2756" t="s">
        <v>7485</v>
      </c>
      <c r="AI2756" t="s">
        <v>7485</v>
      </c>
      <c r="AJ2756" t="s">
        <v>7485</v>
      </c>
      <c r="AK2756" t="s">
        <v>7485</v>
      </c>
      <c r="AL2756" t="s">
        <v>7485</v>
      </c>
      <c r="AM2756" t="s">
        <v>7485</v>
      </c>
      <c r="AN2756" t="s">
        <v>7485</v>
      </c>
      <c r="AO2756" t="s">
        <v>7485</v>
      </c>
      <c r="AP2756" t="s">
        <v>7485</v>
      </c>
      <c r="AQ2756" t="s">
        <v>7485</v>
      </c>
      <c r="AR2756" t="s">
        <v>7485</v>
      </c>
      <c r="AS2756" t="s">
        <v>7485</v>
      </c>
      <c r="AT2756" t="s">
        <v>7485</v>
      </c>
      <c r="AU2756" t="s">
        <v>7485</v>
      </c>
      <c r="AV2756" t="s">
        <v>7485</v>
      </c>
      <c r="AW2756">
        <v>18</v>
      </c>
      <c r="AX2756">
        <v>95.9</v>
      </c>
      <c r="AY2756">
        <v>18</v>
      </c>
      <c r="AZ2756">
        <v>7.94</v>
      </c>
      <c r="BA2756">
        <v>0</v>
      </c>
      <c r="BB2756">
        <v>0</v>
      </c>
      <c r="BC2756">
        <v>0</v>
      </c>
      <c r="BD2756">
        <v>18</v>
      </c>
      <c r="BE2756">
        <v>95.9</v>
      </c>
      <c r="BF2756">
        <v>18</v>
      </c>
      <c r="BG2756">
        <v>7.94</v>
      </c>
      <c r="BH2756">
        <v>0</v>
      </c>
      <c r="BI2756">
        <v>0</v>
      </c>
      <c r="BJ2756">
        <v>0</v>
      </c>
    </row>
    <row r="2757" spans="1:62" x14ac:dyDescent="0.35">
      <c r="A2757" t="s">
        <v>6498</v>
      </c>
      <c r="B2757" t="s">
        <v>6499</v>
      </c>
      <c r="C2757" t="s">
        <v>4777</v>
      </c>
      <c r="D2757" t="s">
        <v>12223</v>
      </c>
      <c r="E2757" t="s">
        <v>12224</v>
      </c>
      <c r="F2757" t="s">
        <v>4769</v>
      </c>
      <c r="G2757">
        <v>40</v>
      </c>
      <c r="H2757">
        <v>118</v>
      </c>
      <c r="I2757">
        <v>40</v>
      </c>
      <c r="J2757">
        <v>171.59</v>
      </c>
      <c r="K2757">
        <v>40</v>
      </c>
      <c r="L2757">
        <v>20.32</v>
      </c>
      <c r="M2757" t="s">
        <v>7485</v>
      </c>
      <c r="N2757" t="s">
        <v>7485</v>
      </c>
      <c r="O2757" t="s">
        <v>7485</v>
      </c>
      <c r="P2757" t="s">
        <v>7485</v>
      </c>
      <c r="Q2757" t="s">
        <v>7485</v>
      </c>
      <c r="R2757" t="s">
        <v>7485</v>
      </c>
      <c r="S2757" t="s">
        <v>7485</v>
      </c>
      <c r="T2757" t="s">
        <v>7485</v>
      </c>
      <c r="U2757" t="s">
        <v>7485</v>
      </c>
      <c r="V2757" t="s">
        <v>7485</v>
      </c>
      <c r="W2757" t="s">
        <v>7485</v>
      </c>
      <c r="X2757" t="s">
        <v>7485</v>
      </c>
      <c r="Y2757" t="s">
        <v>7485</v>
      </c>
      <c r="Z2757" t="s">
        <v>7485</v>
      </c>
      <c r="AA2757" t="s">
        <v>7485</v>
      </c>
      <c r="AB2757" t="s">
        <v>7485</v>
      </c>
      <c r="AC2757" t="s">
        <v>7485</v>
      </c>
      <c r="AD2757" t="s">
        <v>7485</v>
      </c>
      <c r="AE2757" t="s">
        <v>7485</v>
      </c>
      <c r="AF2757" t="s">
        <v>7485</v>
      </c>
      <c r="AG2757" t="s">
        <v>7485</v>
      </c>
      <c r="AH2757" t="s">
        <v>7485</v>
      </c>
      <c r="AI2757" t="s">
        <v>7485</v>
      </c>
      <c r="AJ2757" t="s">
        <v>7485</v>
      </c>
      <c r="AK2757" t="s">
        <v>7485</v>
      </c>
      <c r="AL2757" t="s">
        <v>7485</v>
      </c>
      <c r="AM2757" t="s">
        <v>7485</v>
      </c>
      <c r="AN2757" t="s">
        <v>7485</v>
      </c>
      <c r="AO2757" t="s">
        <v>7485</v>
      </c>
      <c r="AP2757" t="s">
        <v>7485</v>
      </c>
      <c r="AQ2757" t="s">
        <v>7485</v>
      </c>
      <c r="AR2757" t="s">
        <v>7485</v>
      </c>
      <c r="AS2757" t="s">
        <v>7485</v>
      </c>
      <c r="AT2757" t="s">
        <v>7485</v>
      </c>
      <c r="AU2757" t="s">
        <v>7485</v>
      </c>
      <c r="AV2757" t="s">
        <v>7485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40</v>
      </c>
      <c r="BE2757">
        <v>118</v>
      </c>
      <c r="BF2757">
        <v>40</v>
      </c>
      <c r="BG2757">
        <v>171.59</v>
      </c>
      <c r="BH2757">
        <v>40</v>
      </c>
      <c r="BI2757">
        <v>20.32</v>
      </c>
      <c r="BJ2757">
        <v>0</v>
      </c>
    </row>
    <row r="2758" spans="1:62" x14ac:dyDescent="0.35">
      <c r="A2758" t="s">
        <v>6498</v>
      </c>
      <c r="B2758" t="s">
        <v>6499</v>
      </c>
      <c r="C2758" t="s">
        <v>4777</v>
      </c>
      <c r="D2758" t="s">
        <v>12059</v>
      </c>
      <c r="E2758" t="s">
        <v>12060</v>
      </c>
      <c r="F2758" t="s">
        <v>4769</v>
      </c>
      <c r="G2758">
        <v>16</v>
      </c>
      <c r="H2758">
        <v>81.83</v>
      </c>
      <c r="I2758">
        <v>16</v>
      </c>
      <c r="J2758">
        <v>248.36</v>
      </c>
      <c r="K2758">
        <v>16</v>
      </c>
      <c r="L2758">
        <v>11.83</v>
      </c>
      <c r="M2758" t="s">
        <v>7485</v>
      </c>
      <c r="N2758" t="s">
        <v>7485</v>
      </c>
      <c r="O2758" t="s">
        <v>7485</v>
      </c>
      <c r="P2758" t="s">
        <v>7485</v>
      </c>
      <c r="Q2758" t="s">
        <v>7485</v>
      </c>
      <c r="R2758" t="s">
        <v>7485</v>
      </c>
      <c r="S2758" t="s">
        <v>7485</v>
      </c>
      <c r="T2758" t="s">
        <v>7485</v>
      </c>
      <c r="U2758">
        <v>8</v>
      </c>
      <c r="V2758">
        <v>89.01</v>
      </c>
      <c r="W2758">
        <v>8</v>
      </c>
      <c r="X2758">
        <v>128.41999999999999</v>
      </c>
      <c r="Y2758" t="s">
        <v>7485</v>
      </c>
      <c r="Z2758" t="s">
        <v>7485</v>
      </c>
      <c r="AA2758" t="s">
        <v>7485</v>
      </c>
      <c r="AB2758" t="s">
        <v>7485</v>
      </c>
      <c r="AC2758" t="s">
        <v>7485</v>
      </c>
      <c r="AD2758" t="s">
        <v>7485</v>
      </c>
      <c r="AE2758" t="s">
        <v>7485</v>
      </c>
      <c r="AF2758" t="s">
        <v>7485</v>
      </c>
      <c r="AG2758" t="s">
        <v>7485</v>
      </c>
      <c r="AH2758" t="s">
        <v>7485</v>
      </c>
      <c r="AI2758" t="s">
        <v>7485</v>
      </c>
      <c r="AJ2758" t="s">
        <v>7485</v>
      </c>
      <c r="AK2758" t="s">
        <v>7485</v>
      </c>
      <c r="AL2758" t="s">
        <v>7485</v>
      </c>
      <c r="AM2758" t="s">
        <v>7485</v>
      </c>
      <c r="AN2758" t="s">
        <v>7485</v>
      </c>
      <c r="AO2758" t="s">
        <v>7485</v>
      </c>
      <c r="AP2758" t="s">
        <v>7485</v>
      </c>
      <c r="AQ2758" t="s">
        <v>7485</v>
      </c>
      <c r="AR2758" t="s">
        <v>7485</v>
      </c>
      <c r="AS2758" t="s">
        <v>7485</v>
      </c>
      <c r="AT2758" t="s">
        <v>7485</v>
      </c>
      <c r="AU2758" t="s">
        <v>7485</v>
      </c>
      <c r="AV2758" t="s">
        <v>7485</v>
      </c>
      <c r="AW2758">
        <v>8</v>
      </c>
      <c r="AX2758">
        <v>89.01</v>
      </c>
      <c r="AY2758">
        <v>8</v>
      </c>
      <c r="AZ2758">
        <v>128.41999999999999</v>
      </c>
      <c r="BA2758">
        <v>0</v>
      </c>
      <c r="BB2758">
        <v>0</v>
      </c>
      <c r="BC2758">
        <v>0</v>
      </c>
      <c r="BD2758">
        <v>24</v>
      </c>
      <c r="BE2758">
        <v>84.22</v>
      </c>
      <c r="BF2758">
        <v>24</v>
      </c>
      <c r="BG2758">
        <v>208.38</v>
      </c>
      <c r="BH2758">
        <v>16</v>
      </c>
      <c r="BI2758">
        <v>11.83</v>
      </c>
      <c r="BJ2758">
        <v>0</v>
      </c>
    </row>
    <row r="2759" spans="1:62" x14ac:dyDescent="0.35">
      <c r="A2759" t="s">
        <v>6498</v>
      </c>
      <c r="B2759" t="s">
        <v>6499</v>
      </c>
      <c r="C2759" t="s">
        <v>4777</v>
      </c>
      <c r="D2759" t="s">
        <v>12225</v>
      </c>
      <c r="E2759" t="s">
        <v>12226</v>
      </c>
      <c r="F2759" t="s">
        <v>4769</v>
      </c>
      <c r="G2759">
        <v>26</v>
      </c>
      <c r="H2759">
        <v>87</v>
      </c>
      <c r="I2759">
        <v>26</v>
      </c>
      <c r="J2759">
        <v>304.22000000000003</v>
      </c>
      <c r="K2759">
        <v>26</v>
      </c>
      <c r="L2759">
        <v>17.57</v>
      </c>
      <c r="M2759" t="s">
        <v>7485</v>
      </c>
      <c r="N2759" t="s">
        <v>7485</v>
      </c>
      <c r="O2759" t="s">
        <v>7485</v>
      </c>
      <c r="P2759" t="s">
        <v>7485</v>
      </c>
      <c r="Q2759" t="s">
        <v>7485</v>
      </c>
      <c r="R2759" t="s">
        <v>7485</v>
      </c>
      <c r="S2759" t="s">
        <v>7485</v>
      </c>
      <c r="T2759" t="s">
        <v>7485</v>
      </c>
      <c r="U2759">
        <v>4</v>
      </c>
      <c r="V2759">
        <v>105.6</v>
      </c>
      <c r="W2759">
        <v>4</v>
      </c>
      <c r="X2759">
        <v>309.33</v>
      </c>
      <c r="Y2759">
        <v>4</v>
      </c>
      <c r="Z2759">
        <v>21.14</v>
      </c>
      <c r="AA2759" t="s">
        <v>7485</v>
      </c>
      <c r="AB2759" t="s">
        <v>7485</v>
      </c>
      <c r="AC2759" t="s">
        <v>7485</v>
      </c>
      <c r="AD2759" t="s">
        <v>7485</v>
      </c>
      <c r="AE2759" t="s">
        <v>7485</v>
      </c>
      <c r="AF2759" t="s">
        <v>7485</v>
      </c>
      <c r="AG2759" t="s">
        <v>7485</v>
      </c>
      <c r="AH2759" t="s">
        <v>7485</v>
      </c>
      <c r="AI2759" t="s">
        <v>7485</v>
      </c>
      <c r="AJ2759" t="s">
        <v>7485</v>
      </c>
      <c r="AK2759" t="s">
        <v>7485</v>
      </c>
      <c r="AL2759" t="s">
        <v>7485</v>
      </c>
      <c r="AM2759" t="s">
        <v>7485</v>
      </c>
      <c r="AN2759" t="s">
        <v>7485</v>
      </c>
      <c r="AO2759" t="s">
        <v>7485</v>
      </c>
      <c r="AP2759" t="s">
        <v>7485</v>
      </c>
      <c r="AQ2759" t="s">
        <v>7485</v>
      </c>
      <c r="AR2759" t="s">
        <v>7485</v>
      </c>
      <c r="AS2759" t="s">
        <v>7485</v>
      </c>
      <c r="AT2759" t="s">
        <v>7485</v>
      </c>
      <c r="AU2759" t="s">
        <v>7485</v>
      </c>
      <c r="AV2759" t="s">
        <v>7485</v>
      </c>
      <c r="AW2759">
        <v>4</v>
      </c>
      <c r="AX2759">
        <v>105.6</v>
      </c>
      <c r="AY2759">
        <v>4</v>
      </c>
      <c r="AZ2759">
        <v>309.33</v>
      </c>
      <c r="BA2759">
        <v>4</v>
      </c>
      <c r="BB2759">
        <v>21.14</v>
      </c>
      <c r="BC2759">
        <v>0</v>
      </c>
      <c r="BD2759">
        <v>30</v>
      </c>
      <c r="BE2759">
        <v>89.48</v>
      </c>
      <c r="BF2759">
        <v>30</v>
      </c>
      <c r="BG2759">
        <v>304.89999999999998</v>
      </c>
      <c r="BH2759">
        <v>30</v>
      </c>
      <c r="BI2759">
        <v>18.05</v>
      </c>
      <c r="BJ2759">
        <v>0</v>
      </c>
    </row>
    <row r="2760" spans="1:62" x14ac:dyDescent="0.35">
      <c r="A2760" t="s">
        <v>6498</v>
      </c>
      <c r="B2760" t="s">
        <v>6499</v>
      </c>
      <c r="C2760" t="s">
        <v>4777</v>
      </c>
      <c r="D2760" t="s">
        <v>11949</v>
      </c>
      <c r="E2760" t="s">
        <v>11950</v>
      </c>
      <c r="F2760" t="s">
        <v>4769</v>
      </c>
      <c r="G2760">
        <v>5</v>
      </c>
      <c r="H2760">
        <v>134.72</v>
      </c>
      <c r="I2760">
        <v>5</v>
      </c>
      <c r="J2760">
        <v>241.9</v>
      </c>
      <c r="K2760">
        <v>5</v>
      </c>
      <c r="L2760">
        <v>7.97</v>
      </c>
      <c r="M2760" t="s">
        <v>7485</v>
      </c>
      <c r="N2760" t="s">
        <v>7485</v>
      </c>
      <c r="O2760" t="s">
        <v>7485</v>
      </c>
      <c r="P2760" t="s">
        <v>7485</v>
      </c>
      <c r="Q2760" t="s">
        <v>7485</v>
      </c>
      <c r="R2760" t="s">
        <v>7485</v>
      </c>
      <c r="S2760" t="s">
        <v>7485</v>
      </c>
      <c r="T2760" t="s">
        <v>7485</v>
      </c>
      <c r="U2760" t="s">
        <v>7485</v>
      </c>
      <c r="V2760" t="s">
        <v>7485</v>
      </c>
      <c r="W2760" t="s">
        <v>7485</v>
      </c>
      <c r="X2760" t="s">
        <v>7485</v>
      </c>
      <c r="Y2760" t="s">
        <v>7485</v>
      </c>
      <c r="Z2760" t="s">
        <v>7485</v>
      </c>
      <c r="AA2760" t="s">
        <v>7485</v>
      </c>
      <c r="AB2760" t="s">
        <v>7485</v>
      </c>
      <c r="AC2760" t="s">
        <v>7485</v>
      </c>
      <c r="AD2760" t="s">
        <v>7485</v>
      </c>
      <c r="AE2760" t="s">
        <v>7485</v>
      </c>
      <c r="AF2760" t="s">
        <v>7485</v>
      </c>
      <c r="AG2760" t="s">
        <v>7485</v>
      </c>
      <c r="AH2760" t="s">
        <v>7485</v>
      </c>
      <c r="AI2760" t="s">
        <v>7485</v>
      </c>
      <c r="AJ2760" t="s">
        <v>7485</v>
      </c>
      <c r="AK2760" t="s">
        <v>7485</v>
      </c>
      <c r="AL2760" t="s">
        <v>7485</v>
      </c>
      <c r="AM2760" t="s">
        <v>7485</v>
      </c>
      <c r="AN2760" t="s">
        <v>7485</v>
      </c>
      <c r="AO2760" t="s">
        <v>7485</v>
      </c>
      <c r="AP2760" t="s">
        <v>7485</v>
      </c>
      <c r="AQ2760" t="s">
        <v>7485</v>
      </c>
      <c r="AR2760" t="s">
        <v>7485</v>
      </c>
      <c r="AS2760" t="s">
        <v>7485</v>
      </c>
      <c r="AT2760" t="s">
        <v>7485</v>
      </c>
      <c r="AU2760" t="s">
        <v>7485</v>
      </c>
      <c r="AV2760" t="s">
        <v>7485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5</v>
      </c>
      <c r="BE2760">
        <v>134.72</v>
      </c>
      <c r="BF2760">
        <v>5</v>
      </c>
      <c r="BG2760">
        <v>241.9</v>
      </c>
      <c r="BH2760">
        <v>5</v>
      </c>
      <c r="BI2760">
        <v>7.97</v>
      </c>
      <c r="BJ2760">
        <v>0</v>
      </c>
    </row>
    <row r="2761" spans="1:62" x14ac:dyDescent="0.35">
      <c r="A2761" t="s">
        <v>6498</v>
      </c>
      <c r="B2761" t="s">
        <v>6499</v>
      </c>
      <c r="C2761" t="s">
        <v>4777</v>
      </c>
      <c r="D2761" t="s">
        <v>12287</v>
      </c>
      <c r="E2761" t="s">
        <v>12288</v>
      </c>
      <c r="F2761" t="s">
        <v>4769</v>
      </c>
      <c r="G2761">
        <v>27</v>
      </c>
      <c r="H2761">
        <v>77.16</v>
      </c>
      <c r="I2761">
        <v>27</v>
      </c>
      <c r="J2761">
        <v>270</v>
      </c>
      <c r="K2761">
        <v>27</v>
      </c>
      <c r="L2761">
        <v>13.51</v>
      </c>
      <c r="M2761" t="s">
        <v>7485</v>
      </c>
      <c r="N2761" t="s">
        <v>7485</v>
      </c>
      <c r="O2761" t="s">
        <v>7485</v>
      </c>
      <c r="P2761" t="s">
        <v>7485</v>
      </c>
      <c r="Q2761" t="s">
        <v>7485</v>
      </c>
      <c r="R2761" t="s">
        <v>7485</v>
      </c>
      <c r="S2761" t="s">
        <v>7485</v>
      </c>
      <c r="T2761" t="s">
        <v>7485</v>
      </c>
      <c r="U2761" t="s">
        <v>7485</v>
      </c>
      <c r="V2761" t="s">
        <v>7485</v>
      </c>
      <c r="W2761" t="s">
        <v>7485</v>
      </c>
      <c r="X2761" t="s">
        <v>7485</v>
      </c>
      <c r="Y2761" t="s">
        <v>7485</v>
      </c>
      <c r="Z2761" t="s">
        <v>7485</v>
      </c>
      <c r="AA2761" t="s">
        <v>7485</v>
      </c>
      <c r="AB2761" t="s">
        <v>7485</v>
      </c>
      <c r="AC2761" t="s">
        <v>7485</v>
      </c>
      <c r="AD2761" t="s">
        <v>7485</v>
      </c>
      <c r="AE2761" t="s">
        <v>7485</v>
      </c>
      <c r="AF2761" t="s">
        <v>7485</v>
      </c>
      <c r="AG2761" t="s">
        <v>7485</v>
      </c>
      <c r="AH2761" t="s">
        <v>7485</v>
      </c>
      <c r="AI2761" t="s">
        <v>7485</v>
      </c>
      <c r="AJ2761" t="s">
        <v>7485</v>
      </c>
      <c r="AK2761" t="s">
        <v>7485</v>
      </c>
      <c r="AL2761" t="s">
        <v>7485</v>
      </c>
      <c r="AM2761" t="s">
        <v>7485</v>
      </c>
      <c r="AN2761" t="s">
        <v>7485</v>
      </c>
      <c r="AO2761" t="s">
        <v>7485</v>
      </c>
      <c r="AP2761" t="s">
        <v>7485</v>
      </c>
      <c r="AQ2761" t="s">
        <v>7485</v>
      </c>
      <c r="AR2761" t="s">
        <v>7485</v>
      </c>
      <c r="AS2761" t="s">
        <v>7485</v>
      </c>
      <c r="AT2761" t="s">
        <v>7485</v>
      </c>
      <c r="AU2761" t="s">
        <v>7485</v>
      </c>
      <c r="AV2761" t="s">
        <v>7485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27</v>
      </c>
      <c r="BE2761">
        <v>77.16</v>
      </c>
      <c r="BF2761">
        <v>27</v>
      </c>
      <c r="BG2761">
        <v>270</v>
      </c>
      <c r="BH2761">
        <v>27</v>
      </c>
      <c r="BI2761">
        <v>13.51</v>
      </c>
      <c r="BJ2761">
        <v>0</v>
      </c>
    </row>
    <row r="2762" spans="1:62" x14ac:dyDescent="0.35">
      <c r="A2762" t="s">
        <v>6498</v>
      </c>
      <c r="B2762" t="s">
        <v>6499</v>
      </c>
      <c r="C2762" t="s">
        <v>4777</v>
      </c>
      <c r="D2762" t="s">
        <v>12423</v>
      </c>
      <c r="E2762" t="s">
        <v>12424</v>
      </c>
      <c r="F2762" t="s">
        <v>4769</v>
      </c>
      <c r="G2762" t="s">
        <v>7485</v>
      </c>
      <c r="H2762" t="s">
        <v>7485</v>
      </c>
      <c r="I2762" t="s">
        <v>7485</v>
      </c>
      <c r="J2762" t="s">
        <v>7485</v>
      </c>
      <c r="K2762" t="s">
        <v>7485</v>
      </c>
      <c r="L2762" t="s">
        <v>7485</v>
      </c>
      <c r="M2762" t="s">
        <v>7485</v>
      </c>
      <c r="N2762" t="s">
        <v>7485</v>
      </c>
      <c r="O2762" t="s">
        <v>7485</v>
      </c>
      <c r="P2762" t="s">
        <v>7485</v>
      </c>
      <c r="Q2762" t="s">
        <v>7485</v>
      </c>
      <c r="R2762" t="s">
        <v>7485</v>
      </c>
      <c r="S2762" t="s">
        <v>7485</v>
      </c>
      <c r="T2762" t="s">
        <v>7485</v>
      </c>
      <c r="U2762">
        <v>11</v>
      </c>
      <c r="V2762">
        <v>121.57</v>
      </c>
      <c r="W2762">
        <v>11</v>
      </c>
      <c r="X2762">
        <v>109.69</v>
      </c>
      <c r="Y2762">
        <v>11</v>
      </c>
      <c r="Z2762">
        <v>341.49</v>
      </c>
      <c r="AA2762" t="s">
        <v>7485</v>
      </c>
      <c r="AB2762" t="s">
        <v>7485</v>
      </c>
      <c r="AC2762" t="s">
        <v>7485</v>
      </c>
      <c r="AD2762" t="s">
        <v>7485</v>
      </c>
      <c r="AE2762" t="s">
        <v>7485</v>
      </c>
      <c r="AF2762" t="s">
        <v>7485</v>
      </c>
      <c r="AG2762" t="s">
        <v>7485</v>
      </c>
      <c r="AH2762" t="s">
        <v>7485</v>
      </c>
      <c r="AI2762" t="s">
        <v>7485</v>
      </c>
      <c r="AJ2762" t="s">
        <v>7485</v>
      </c>
      <c r="AK2762" t="s">
        <v>7485</v>
      </c>
      <c r="AL2762" t="s">
        <v>7485</v>
      </c>
      <c r="AM2762" t="s">
        <v>7485</v>
      </c>
      <c r="AN2762" t="s">
        <v>7485</v>
      </c>
      <c r="AO2762" t="s">
        <v>7485</v>
      </c>
      <c r="AP2762" t="s">
        <v>7485</v>
      </c>
      <c r="AQ2762" t="s">
        <v>7485</v>
      </c>
      <c r="AR2762" t="s">
        <v>7485</v>
      </c>
      <c r="AS2762" t="s">
        <v>7485</v>
      </c>
      <c r="AT2762" t="s">
        <v>7485</v>
      </c>
      <c r="AU2762" t="s">
        <v>7485</v>
      </c>
      <c r="AV2762" t="s">
        <v>7485</v>
      </c>
      <c r="AW2762">
        <v>11</v>
      </c>
      <c r="AX2762">
        <v>121.57</v>
      </c>
      <c r="AY2762">
        <v>11</v>
      </c>
      <c r="AZ2762">
        <v>109.69</v>
      </c>
      <c r="BA2762">
        <v>11</v>
      </c>
      <c r="BB2762">
        <v>341.49</v>
      </c>
      <c r="BC2762">
        <v>0</v>
      </c>
      <c r="BD2762">
        <v>11</v>
      </c>
      <c r="BE2762">
        <v>121.57</v>
      </c>
      <c r="BF2762">
        <v>11</v>
      </c>
      <c r="BG2762">
        <v>109.69</v>
      </c>
      <c r="BH2762">
        <v>11</v>
      </c>
      <c r="BI2762">
        <v>341.49</v>
      </c>
      <c r="BJ2762">
        <v>0</v>
      </c>
    </row>
    <row r="2763" spans="1:62" x14ac:dyDescent="0.35">
      <c r="A2763" t="s">
        <v>6498</v>
      </c>
      <c r="B2763" t="s">
        <v>6499</v>
      </c>
      <c r="C2763" t="s">
        <v>4777</v>
      </c>
      <c r="D2763" t="s">
        <v>12051</v>
      </c>
      <c r="E2763" t="s">
        <v>12052</v>
      </c>
      <c r="F2763" t="s">
        <v>4769</v>
      </c>
      <c r="G2763">
        <v>21</v>
      </c>
      <c r="H2763">
        <v>100.11</v>
      </c>
      <c r="I2763">
        <v>21</v>
      </c>
      <c r="J2763">
        <v>280.08999999999997</v>
      </c>
      <c r="K2763">
        <v>21</v>
      </c>
      <c r="L2763">
        <v>13.23</v>
      </c>
      <c r="M2763" t="s">
        <v>7485</v>
      </c>
      <c r="N2763" t="s">
        <v>7485</v>
      </c>
      <c r="O2763" t="s">
        <v>7485</v>
      </c>
      <c r="P2763" t="s">
        <v>7485</v>
      </c>
      <c r="Q2763" t="s">
        <v>7485</v>
      </c>
      <c r="R2763" t="s">
        <v>7485</v>
      </c>
      <c r="S2763" t="s">
        <v>7485</v>
      </c>
      <c r="T2763" t="s">
        <v>7485</v>
      </c>
      <c r="U2763">
        <v>3</v>
      </c>
      <c r="V2763">
        <v>171.61</v>
      </c>
      <c r="W2763">
        <v>3</v>
      </c>
      <c r="X2763">
        <v>200.59</v>
      </c>
      <c r="Y2763">
        <v>3</v>
      </c>
      <c r="Z2763">
        <v>24.7</v>
      </c>
      <c r="AA2763" t="s">
        <v>7485</v>
      </c>
      <c r="AB2763">
        <v>1</v>
      </c>
      <c r="AC2763">
        <v>171.61</v>
      </c>
      <c r="AD2763">
        <v>1</v>
      </c>
      <c r="AE2763">
        <v>200.59</v>
      </c>
      <c r="AF2763">
        <v>1</v>
      </c>
      <c r="AG2763">
        <v>24.7</v>
      </c>
      <c r="AH2763" t="s">
        <v>7485</v>
      </c>
      <c r="AI2763" t="s">
        <v>7485</v>
      </c>
      <c r="AJ2763" t="s">
        <v>7485</v>
      </c>
      <c r="AK2763" t="s">
        <v>7485</v>
      </c>
      <c r="AL2763" t="s">
        <v>7485</v>
      </c>
      <c r="AM2763" t="s">
        <v>7485</v>
      </c>
      <c r="AN2763" t="s">
        <v>7485</v>
      </c>
      <c r="AO2763" t="s">
        <v>7485</v>
      </c>
      <c r="AP2763" t="s">
        <v>7485</v>
      </c>
      <c r="AQ2763" t="s">
        <v>7485</v>
      </c>
      <c r="AR2763" t="s">
        <v>7485</v>
      </c>
      <c r="AS2763" t="s">
        <v>7485</v>
      </c>
      <c r="AT2763" t="s">
        <v>7485</v>
      </c>
      <c r="AU2763" t="s">
        <v>7485</v>
      </c>
      <c r="AV2763" t="s">
        <v>7485</v>
      </c>
      <c r="AW2763">
        <v>4</v>
      </c>
      <c r="AX2763">
        <v>171.61</v>
      </c>
      <c r="AY2763">
        <v>4</v>
      </c>
      <c r="AZ2763">
        <v>200.59</v>
      </c>
      <c r="BA2763">
        <v>4</v>
      </c>
      <c r="BB2763">
        <v>24.7</v>
      </c>
      <c r="BC2763">
        <v>0</v>
      </c>
      <c r="BD2763">
        <v>25</v>
      </c>
      <c r="BE2763">
        <v>111.55</v>
      </c>
      <c r="BF2763">
        <v>25</v>
      </c>
      <c r="BG2763">
        <v>267.37</v>
      </c>
      <c r="BH2763">
        <v>25</v>
      </c>
      <c r="BI2763">
        <v>15.07</v>
      </c>
      <c r="BJ2763">
        <v>0</v>
      </c>
    </row>
    <row r="2764" spans="1:62" x14ac:dyDescent="0.35">
      <c r="A2764" t="s">
        <v>6498</v>
      </c>
      <c r="B2764" t="s">
        <v>6499</v>
      </c>
      <c r="C2764" t="s">
        <v>4777</v>
      </c>
      <c r="D2764" t="s">
        <v>11999</v>
      </c>
      <c r="E2764" t="s">
        <v>12000</v>
      </c>
      <c r="F2764" t="s">
        <v>4769</v>
      </c>
      <c r="G2764">
        <v>24</v>
      </c>
      <c r="H2764">
        <v>108.67</v>
      </c>
      <c r="I2764">
        <v>24</v>
      </c>
      <c r="J2764">
        <v>407.19</v>
      </c>
      <c r="K2764">
        <v>24</v>
      </c>
      <c r="L2764">
        <v>20</v>
      </c>
      <c r="M2764" t="s">
        <v>7485</v>
      </c>
      <c r="N2764" t="s">
        <v>7485</v>
      </c>
      <c r="O2764" t="s">
        <v>7485</v>
      </c>
      <c r="P2764" t="s">
        <v>7485</v>
      </c>
      <c r="Q2764" t="s">
        <v>7485</v>
      </c>
      <c r="R2764" t="s">
        <v>7485</v>
      </c>
      <c r="S2764" t="s">
        <v>7485</v>
      </c>
      <c r="T2764" t="s">
        <v>7485</v>
      </c>
      <c r="U2764" t="s">
        <v>7485</v>
      </c>
      <c r="V2764" t="s">
        <v>7485</v>
      </c>
      <c r="W2764" t="s">
        <v>7485</v>
      </c>
      <c r="X2764" t="s">
        <v>7485</v>
      </c>
      <c r="Y2764" t="s">
        <v>7485</v>
      </c>
      <c r="Z2764" t="s">
        <v>7485</v>
      </c>
      <c r="AA2764" t="s">
        <v>7485</v>
      </c>
      <c r="AB2764" t="s">
        <v>7485</v>
      </c>
      <c r="AC2764" t="s">
        <v>7485</v>
      </c>
      <c r="AD2764" t="s">
        <v>7485</v>
      </c>
      <c r="AE2764" t="s">
        <v>7485</v>
      </c>
      <c r="AF2764" t="s">
        <v>7485</v>
      </c>
      <c r="AG2764" t="s">
        <v>7485</v>
      </c>
      <c r="AH2764" t="s">
        <v>7485</v>
      </c>
      <c r="AI2764" t="s">
        <v>7485</v>
      </c>
      <c r="AJ2764" t="s">
        <v>7485</v>
      </c>
      <c r="AK2764" t="s">
        <v>7485</v>
      </c>
      <c r="AL2764" t="s">
        <v>7485</v>
      </c>
      <c r="AM2764" t="s">
        <v>7485</v>
      </c>
      <c r="AN2764" t="s">
        <v>7485</v>
      </c>
      <c r="AO2764" t="s">
        <v>7485</v>
      </c>
      <c r="AP2764" t="s">
        <v>7485</v>
      </c>
      <c r="AQ2764" t="s">
        <v>7485</v>
      </c>
      <c r="AR2764" t="s">
        <v>7485</v>
      </c>
      <c r="AS2764" t="s">
        <v>7485</v>
      </c>
      <c r="AT2764" t="s">
        <v>7485</v>
      </c>
      <c r="AU2764" t="s">
        <v>7485</v>
      </c>
      <c r="AV2764" t="s">
        <v>7485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24</v>
      </c>
      <c r="BE2764">
        <v>108.67</v>
      </c>
      <c r="BF2764">
        <v>24</v>
      </c>
      <c r="BG2764">
        <v>407.19</v>
      </c>
      <c r="BH2764">
        <v>24</v>
      </c>
      <c r="BI2764">
        <v>20</v>
      </c>
      <c r="BJ2764">
        <v>0</v>
      </c>
    </row>
    <row r="2765" spans="1:62" x14ac:dyDescent="0.35">
      <c r="A2765" t="s">
        <v>6498</v>
      </c>
      <c r="B2765" t="s">
        <v>6499</v>
      </c>
      <c r="C2765" t="s">
        <v>4777</v>
      </c>
      <c r="D2765" t="s">
        <v>12099</v>
      </c>
      <c r="E2765" t="s">
        <v>12100</v>
      </c>
      <c r="F2765" t="s">
        <v>4769</v>
      </c>
      <c r="G2765">
        <v>11</v>
      </c>
      <c r="H2765">
        <v>78.73</v>
      </c>
      <c r="I2765">
        <v>11</v>
      </c>
      <c r="J2765">
        <v>176.67</v>
      </c>
      <c r="K2765">
        <v>11</v>
      </c>
      <c r="L2765">
        <v>21.73</v>
      </c>
      <c r="M2765" t="s">
        <v>7485</v>
      </c>
      <c r="N2765" t="s">
        <v>7485</v>
      </c>
      <c r="O2765" t="s">
        <v>7485</v>
      </c>
      <c r="P2765" t="s">
        <v>7485</v>
      </c>
      <c r="Q2765" t="s">
        <v>7485</v>
      </c>
      <c r="R2765" t="s">
        <v>7485</v>
      </c>
      <c r="S2765" t="s">
        <v>7485</v>
      </c>
      <c r="T2765" t="s">
        <v>7485</v>
      </c>
      <c r="U2765" t="s">
        <v>7485</v>
      </c>
      <c r="V2765" t="s">
        <v>7485</v>
      </c>
      <c r="W2765" t="s">
        <v>7485</v>
      </c>
      <c r="X2765" t="s">
        <v>7485</v>
      </c>
      <c r="Y2765" t="s">
        <v>7485</v>
      </c>
      <c r="Z2765" t="s">
        <v>7485</v>
      </c>
      <c r="AA2765" t="s">
        <v>7485</v>
      </c>
      <c r="AB2765" t="s">
        <v>7485</v>
      </c>
      <c r="AC2765" t="s">
        <v>7485</v>
      </c>
      <c r="AD2765" t="s">
        <v>7485</v>
      </c>
      <c r="AE2765" t="s">
        <v>7485</v>
      </c>
      <c r="AF2765" t="s">
        <v>7485</v>
      </c>
      <c r="AG2765" t="s">
        <v>7485</v>
      </c>
      <c r="AH2765" t="s">
        <v>7485</v>
      </c>
      <c r="AI2765" t="s">
        <v>7485</v>
      </c>
      <c r="AJ2765" t="s">
        <v>7485</v>
      </c>
      <c r="AK2765" t="s">
        <v>7485</v>
      </c>
      <c r="AL2765" t="s">
        <v>7485</v>
      </c>
      <c r="AM2765" t="s">
        <v>7485</v>
      </c>
      <c r="AN2765" t="s">
        <v>7485</v>
      </c>
      <c r="AO2765" t="s">
        <v>7485</v>
      </c>
      <c r="AP2765" t="s">
        <v>7485</v>
      </c>
      <c r="AQ2765" t="s">
        <v>7485</v>
      </c>
      <c r="AR2765" t="s">
        <v>7485</v>
      </c>
      <c r="AS2765" t="s">
        <v>7485</v>
      </c>
      <c r="AT2765" t="s">
        <v>7485</v>
      </c>
      <c r="AU2765" t="s">
        <v>7485</v>
      </c>
      <c r="AV2765" t="s">
        <v>7485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11</v>
      </c>
      <c r="BE2765">
        <v>78.73</v>
      </c>
      <c r="BF2765">
        <v>11</v>
      </c>
      <c r="BG2765">
        <v>176.67</v>
      </c>
      <c r="BH2765">
        <v>11</v>
      </c>
      <c r="BI2765">
        <v>21.73</v>
      </c>
      <c r="BJ2765">
        <v>0</v>
      </c>
    </row>
    <row r="2766" spans="1:62" x14ac:dyDescent="0.35">
      <c r="A2766" t="s">
        <v>6498</v>
      </c>
      <c r="B2766" t="s">
        <v>6499</v>
      </c>
      <c r="C2766" t="s">
        <v>4777</v>
      </c>
      <c r="D2766" t="s">
        <v>12153</v>
      </c>
      <c r="E2766" t="s">
        <v>12154</v>
      </c>
      <c r="F2766" t="s">
        <v>4769</v>
      </c>
      <c r="G2766">
        <v>20</v>
      </c>
      <c r="H2766">
        <v>109.75</v>
      </c>
      <c r="I2766">
        <v>20</v>
      </c>
      <c r="J2766">
        <v>392.62</v>
      </c>
      <c r="K2766">
        <v>20</v>
      </c>
      <c r="L2766">
        <v>19.39</v>
      </c>
      <c r="M2766" t="s">
        <v>7485</v>
      </c>
      <c r="N2766" t="s">
        <v>7485</v>
      </c>
      <c r="O2766" t="s">
        <v>7485</v>
      </c>
      <c r="P2766" t="s">
        <v>7485</v>
      </c>
      <c r="Q2766" t="s">
        <v>7485</v>
      </c>
      <c r="R2766" t="s">
        <v>7485</v>
      </c>
      <c r="S2766" t="s">
        <v>7485</v>
      </c>
      <c r="T2766" t="s">
        <v>7485</v>
      </c>
      <c r="U2766">
        <v>16</v>
      </c>
      <c r="V2766">
        <v>110.04</v>
      </c>
      <c r="W2766">
        <v>16</v>
      </c>
      <c r="X2766">
        <v>400.23</v>
      </c>
      <c r="Y2766">
        <v>16</v>
      </c>
      <c r="Z2766">
        <v>21</v>
      </c>
      <c r="AA2766" t="s">
        <v>7485</v>
      </c>
      <c r="AB2766" t="s">
        <v>7485</v>
      </c>
      <c r="AC2766" t="s">
        <v>7485</v>
      </c>
      <c r="AD2766" t="s">
        <v>7485</v>
      </c>
      <c r="AE2766" t="s">
        <v>7485</v>
      </c>
      <c r="AF2766" t="s">
        <v>7485</v>
      </c>
      <c r="AG2766" t="s">
        <v>7485</v>
      </c>
      <c r="AH2766" t="s">
        <v>7485</v>
      </c>
      <c r="AI2766" t="s">
        <v>7485</v>
      </c>
      <c r="AJ2766" t="s">
        <v>7485</v>
      </c>
      <c r="AK2766" t="s">
        <v>7485</v>
      </c>
      <c r="AL2766" t="s">
        <v>7485</v>
      </c>
      <c r="AM2766" t="s">
        <v>7485</v>
      </c>
      <c r="AN2766" t="s">
        <v>7485</v>
      </c>
      <c r="AO2766" t="s">
        <v>7485</v>
      </c>
      <c r="AP2766" t="s">
        <v>7485</v>
      </c>
      <c r="AQ2766" t="s">
        <v>7485</v>
      </c>
      <c r="AR2766" t="s">
        <v>7485</v>
      </c>
      <c r="AS2766" t="s">
        <v>7485</v>
      </c>
      <c r="AT2766" t="s">
        <v>7485</v>
      </c>
      <c r="AU2766" t="s">
        <v>7485</v>
      </c>
      <c r="AV2766" t="s">
        <v>7485</v>
      </c>
      <c r="AW2766">
        <v>16</v>
      </c>
      <c r="AX2766">
        <v>110.04</v>
      </c>
      <c r="AY2766">
        <v>16</v>
      </c>
      <c r="AZ2766">
        <v>400.23</v>
      </c>
      <c r="BA2766">
        <v>16</v>
      </c>
      <c r="BB2766">
        <v>21</v>
      </c>
      <c r="BC2766">
        <v>0</v>
      </c>
      <c r="BD2766">
        <v>36</v>
      </c>
      <c r="BE2766">
        <v>109.88</v>
      </c>
      <c r="BF2766">
        <v>36</v>
      </c>
      <c r="BG2766">
        <v>396</v>
      </c>
      <c r="BH2766">
        <v>36</v>
      </c>
      <c r="BI2766">
        <v>20.11</v>
      </c>
      <c r="BJ2766">
        <v>0</v>
      </c>
    </row>
    <row r="2767" spans="1:62" x14ac:dyDescent="0.35">
      <c r="A2767" t="s">
        <v>6498</v>
      </c>
      <c r="B2767" t="s">
        <v>6499</v>
      </c>
      <c r="C2767" t="s">
        <v>4777</v>
      </c>
      <c r="D2767" t="s">
        <v>12461</v>
      </c>
      <c r="E2767" t="s">
        <v>12462</v>
      </c>
      <c r="F2767" t="s">
        <v>4769</v>
      </c>
      <c r="G2767">
        <v>39</v>
      </c>
      <c r="H2767">
        <v>95.64</v>
      </c>
      <c r="I2767">
        <v>39</v>
      </c>
      <c r="J2767">
        <v>428.39</v>
      </c>
      <c r="K2767">
        <v>39</v>
      </c>
      <c r="L2767">
        <v>43.76</v>
      </c>
      <c r="M2767" t="s">
        <v>7485</v>
      </c>
      <c r="N2767" t="s">
        <v>7485</v>
      </c>
      <c r="O2767" t="s">
        <v>7485</v>
      </c>
      <c r="P2767" t="s">
        <v>7485</v>
      </c>
      <c r="Q2767" t="s">
        <v>7485</v>
      </c>
      <c r="R2767" t="s">
        <v>7485</v>
      </c>
      <c r="S2767" t="s">
        <v>7485</v>
      </c>
      <c r="T2767" t="s">
        <v>7485</v>
      </c>
      <c r="U2767" t="s">
        <v>7485</v>
      </c>
      <c r="V2767" t="s">
        <v>7485</v>
      </c>
      <c r="W2767" t="s">
        <v>7485</v>
      </c>
      <c r="X2767" t="s">
        <v>7485</v>
      </c>
      <c r="Y2767" t="s">
        <v>7485</v>
      </c>
      <c r="Z2767" t="s">
        <v>7485</v>
      </c>
      <c r="AA2767" t="s">
        <v>7485</v>
      </c>
      <c r="AB2767" t="s">
        <v>7485</v>
      </c>
      <c r="AC2767" t="s">
        <v>7485</v>
      </c>
      <c r="AD2767" t="s">
        <v>7485</v>
      </c>
      <c r="AE2767" t="s">
        <v>7485</v>
      </c>
      <c r="AF2767" t="s">
        <v>7485</v>
      </c>
      <c r="AG2767" t="s">
        <v>7485</v>
      </c>
      <c r="AH2767" t="s">
        <v>7485</v>
      </c>
      <c r="AI2767" t="s">
        <v>7485</v>
      </c>
      <c r="AJ2767" t="s">
        <v>7485</v>
      </c>
      <c r="AK2767" t="s">
        <v>7485</v>
      </c>
      <c r="AL2767" t="s">
        <v>7485</v>
      </c>
      <c r="AM2767" t="s">
        <v>7485</v>
      </c>
      <c r="AN2767" t="s">
        <v>7485</v>
      </c>
      <c r="AO2767" t="s">
        <v>7485</v>
      </c>
      <c r="AP2767" t="s">
        <v>7485</v>
      </c>
      <c r="AQ2767" t="s">
        <v>7485</v>
      </c>
      <c r="AR2767" t="s">
        <v>7485</v>
      </c>
      <c r="AS2767" t="s">
        <v>7485</v>
      </c>
      <c r="AT2767" t="s">
        <v>7485</v>
      </c>
      <c r="AU2767" t="s">
        <v>7485</v>
      </c>
      <c r="AV2767" t="s">
        <v>7485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39</v>
      </c>
      <c r="BE2767">
        <v>95.64</v>
      </c>
      <c r="BF2767">
        <v>39</v>
      </c>
      <c r="BG2767">
        <v>428.39</v>
      </c>
      <c r="BH2767">
        <v>39</v>
      </c>
      <c r="BI2767">
        <v>43.76</v>
      </c>
      <c r="BJ2767">
        <v>0</v>
      </c>
    </row>
    <row r="2768" spans="1:62" x14ac:dyDescent="0.35">
      <c r="A2768" t="s">
        <v>6498</v>
      </c>
      <c r="B2768" t="s">
        <v>6499</v>
      </c>
      <c r="C2768" t="s">
        <v>4777</v>
      </c>
      <c r="D2768" t="s">
        <v>12011</v>
      </c>
      <c r="E2768" t="s">
        <v>12012</v>
      </c>
      <c r="F2768" t="s">
        <v>4769</v>
      </c>
      <c r="G2768">
        <v>22</v>
      </c>
      <c r="H2768">
        <v>156.41</v>
      </c>
      <c r="I2768">
        <v>22</v>
      </c>
      <c r="J2768">
        <v>221.79</v>
      </c>
      <c r="K2768">
        <v>22</v>
      </c>
      <c r="L2768">
        <v>8.4700000000000006</v>
      </c>
      <c r="M2768" t="s">
        <v>7485</v>
      </c>
      <c r="N2768">
        <v>4</v>
      </c>
      <c r="O2768">
        <v>177.5</v>
      </c>
      <c r="P2768">
        <v>4</v>
      </c>
      <c r="Q2768">
        <v>221.79</v>
      </c>
      <c r="R2768">
        <v>4</v>
      </c>
      <c r="S2768">
        <v>8.4700000000000006</v>
      </c>
      <c r="T2768" t="s">
        <v>7485</v>
      </c>
      <c r="U2768" t="s">
        <v>7485</v>
      </c>
      <c r="V2768" t="s">
        <v>7485</v>
      </c>
      <c r="W2768" t="s">
        <v>7485</v>
      </c>
      <c r="X2768" t="s">
        <v>7485</v>
      </c>
      <c r="Y2768" t="s">
        <v>7485</v>
      </c>
      <c r="Z2768" t="s">
        <v>7485</v>
      </c>
      <c r="AA2768" t="s">
        <v>7485</v>
      </c>
      <c r="AB2768" t="s">
        <v>7485</v>
      </c>
      <c r="AC2768" t="s">
        <v>7485</v>
      </c>
      <c r="AD2768" t="s">
        <v>7485</v>
      </c>
      <c r="AE2768" t="s">
        <v>7485</v>
      </c>
      <c r="AF2768" t="s">
        <v>7485</v>
      </c>
      <c r="AG2768" t="s">
        <v>7485</v>
      </c>
      <c r="AH2768" t="s">
        <v>7485</v>
      </c>
      <c r="AI2768" t="s">
        <v>7485</v>
      </c>
      <c r="AJ2768" t="s">
        <v>7485</v>
      </c>
      <c r="AK2768" t="s">
        <v>7485</v>
      </c>
      <c r="AL2768" t="s">
        <v>7485</v>
      </c>
      <c r="AM2768" t="s">
        <v>7485</v>
      </c>
      <c r="AN2768" t="s">
        <v>7485</v>
      </c>
      <c r="AO2768" t="s">
        <v>7485</v>
      </c>
      <c r="AP2768" t="s">
        <v>7485</v>
      </c>
      <c r="AQ2768" t="s">
        <v>7485</v>
      </c>
      <c r="AR2768" t="s">
        <v>7485</v>
      </c>
      <c r="AS2768" t="s">
        <v>7485</v>
      </c>
      <c r="AT2768" t="s">
        <v>7485</v>
      </c>
      <c r="AU2768" t="s">
        <v>7485</v>
      </c>
      <c r="AV2768" t="s">
        <v>7485</v>
      </c>
      <c r="AW2768">
        <v>4</v>
      </c>
      <c r="AX2768">
        <v>177.5</v>
      </c>
      <c r="AY2768">
        <v>4</v>
      </c>
      <c r="AZ2768">
        <v>221.79</v>
      </c>
      <c r="BA2768">
        <v>4</v>
      </c>
      <c r="BB2768">
        <v>8.4700000000000006</v>
      </c>
      <c r="BC2768">
        <v>0</v>
      </c>
      <c r="BD2768">
        <v>26</v>
      </c>
      <c r="BE2768">
        <v>159.65</v>
      </c>
      <c r="BF2768">
        <v>26</v>
      </c>
      <c r="BG2768">
        <v>221.79</v>
      </c>
      <c r="BH2768">
        <v>26</v>
      </c>
      <c r="BI2768">
        <v>8.4700000000000006</v>
      </c>
      <c r="BJ2768">
        <v>0</v>
      </c>
    </row>
    <row r="2769" spans="1:62" x14ac:dyDescent="0.35">
      <c r="A2769" t="s">
        <v>6498</v>
      </c>
      <c r="B2769" t="s">
        <v>6499</v>
      </c>
      <c r="C2769" t="s">
        <v>4777</v>
      </c>
      <c r="D2769" t="s">
        <v>12009</v>
      </c>
      <c r="E2769" t="s">
        <v>12010</v>
      </c>
      <c r="F2769" t="s">
        <v>4769</v>
      </c>
      <c r="G2769" t="s">
        <v>7485</v>
      </c>
      <c r="H2769" t="s">
        <v>7485</v>
      </c>
      <c r="I2769" t="s">
        <v>7485</v>
      </c>
      <c r="J2769" t="s">
        <v>7485</v>
      </c>
      <c r="K2769" t="s">
        <v>7485</v>
      </c>
      <c r="L2769" t="s">
        <v>7485</v>
      </c>
      <c r="M2769" t="s">
        <v>7485</v>
      </c>
      <c r="N2769">
        <v>6</v>
      </c>
      <c r="O2769">
        <v>164.54</v>
      </c>
      <c r="P2769">
        <v>6</v>
      </c>
      <c r="Q2769">
        <v>20.75</v>
      </c>
      <c r="R2769">
        <v>6</v>
      </c>
      <c r="S2769">
        <v>4.7</v>
      </c>
      <c r="T2769" t="s">
        <v>7485</v>
      </c>
      <c r="U2769">
        <v>27</v>
      </c>
      <c r="V2769">
        <v>164.14</v>
      </c>
      <c r="W2769">
        <v>27</v>
      </c>
      <c r="X2769">
        <v>6.91</v>
      </c>
      <c r="Y2769">
        <v>2</v>
      </c>
      <c r="Z2769">
        <v>4.7</v>
      </c>
      <c r="AA2769" t="s">
        <v>7485</v>
      </c>
      <c r="AB2769" t="s">
        <v>7485</v>
      </c>
      <c r="AC2769" t="s">
        <v>7485</v>
      </c>
      <c r="AD2769" t="s">
        <v>7485</v>
      </c>
      <c r="AE2769" t="s">
        <v>7485</v>
      </c>
      <c r="AF2769" t="s">
        <v>7485</v>
      </c>
      <c r="AG2769" t="s">
        <v>7485</v>
      </c>
      <c r="AH2769" t="s">
        <v>7485</v>
      </c>
      <c r="AI2769">
        <v>1</v>
      </c>
      <c r="AJ2769">
        <v>193.18</v>
      </c>
      <c r="AK2769">
        <v>1</v>
      </c>
      <c r="AL2769">
        <v>5.81</v>
      </c>
      <c r="AM2769" t="s">
        <v>7485</v>
      </c>
      <c r="AN2769" t="s">
        <v>7485</v>
      </c>
      <c r="AO2769" t="s">
        <v>7485</v>
      </c>
      <c r="AP2769" t="s">
        <v>7485</v>
      </c>
      <c r="AQ2769" t="s">
        <v>7485</v>
      </c>
      <c r="AR2769" t="s">
        <v>7485</v>
      </c>
      <c r="AS2769" t="s">
        <v>7485</v>
      </c>
      <c r="AT2769" t="s">
        <v>7485</v>
      </c>
      <c r="AU2769" t="s">
        <v>7485</v>
      </c>
      <c r="AV2769" t="s">
        <v>7485</v>
      </c>
      <c r="AW2769">
        <v>34</v>
      </c>
      <c r="AX2769">
        <v>165.06</v>
      </c>
      <c r="AY2769">
        <v>34</v>
      </c>
      <c r="AZ2769">
        <v>9.32</v>
      </c>
      <c r="BA2769">
        <v>8</v>
      </c>
      <c r="BB2769">
        <v>4.7</v>
      </c>
      <c r="BC2769">
        <v>0</v>
      </c>
      <c r="BD2769">
        <v>34</v>
      </c>
      <c r="BE2769">
        <v>165.06</v>
      </c>
      <c r="BF2769">
        <v>34</v>
      </c>
      <c r="BG2769">
        <v>9.32</v>
      </c>
      <c r="BH2769">
        <v>8</v>
      </c>
      <c r="BI2769">
        <v>4.7</v>
      </c>
      <c r="BJ2769">
        <v>0</v>
      </c>
    </row>
    <row r="2770" spans="1:62" x14ac:dyDescent="0.35">
      <c r="A2770" t="s">
        <v>6498</v>
      </c>
      <c r="B2770" t="s">
        <v>6499</v>
      </c>
      <c r="C2770" t="s">
        <v>4777</v>
      </c>
      <c r="D2770" t="s">
        <v>12003</v>
      </c>
      <c r="E2770" t="s">
        <v>12004</v>
      </c>
      <c r="F2770" t="s">
        <v>4769</v>
      </c>
      <c r="G2770">
        <v>30</v>
      </c>
      <c r="H2770">
        <v>115.45</v>
      </c>
      <c r="I2770">
        <v>30</v>
      </c>
      <c r="J2770">
        <v>217.06</v>
      </c>
      <c r="K2770">
        <v>30</v>
      </c>
      <c r="L2770">
        <v>14.14</v>
      </c>
      <c r="M2770" t="s">
        <v>7485</v>
      </c>
      <c r="N2770" t="s">
        <v>7485</v>
      </c>
      <c r="O2770" t="s">
        <v>7485</v>
      </c>
      <c r="P2770" t="s">
        <v>7485</v>
      </c>
      <c r="Q2770" t="s">
        <v>7485</v>
      </c>
      <c r="R2770" t="s">
        <v>7485</v>
      </c>
      <c r="S2770" t="s">
        <v>7485</v>
      </c>
      <c r="T2770" t="s">
        <v>7485</v>
      </c>
      <c r="U2770">
        <v>12</v>
      </c>
      <c r="V2770">
        <v>116.42</v>
      </c>
      <c r="W2770">
        <v>12</v>
      </c>
      <c r="X2770">
        <v>212.42</v>
      </c>
      <c r="Y2770">
        <v>12</v>
      </c>
      <c r="Z2770">
        <v>15.9</v>
      </c>
      <c r="AA2770" t="s">
        <v>7485</v>
      </c>
      <c r="AB2770" t="s">
        <v>7485</v>
      </c>
      <c r="AC2770" t="s">
        <v>7485</v>
      </c>
      <c r="AD2770" t="s">
        <v>7485</v>
      </c>
      <c r="AE2770" t="s">
        <v>7485</v>
      </c>
      <c r="AF2770" t="s">
        <v>7485</v>
      </c>
      <c r="AG2770" t="s">
        <v>7485</v>
      </c>
      <c r="AH2770" t="s">
        <v>7485</v>
      </c>
      <c r="AI2770" t="s">
        <v>7485</v>
      </c>
      <c r="AJ2770" t="s">
        <v>7485</v>
      </c>
      <c r="AK2770" t="s">
        <v>7485</v>
      </c>
      <c r="AL2770" t="s">
        <v>7485</v>
      </c>
      <c r="AM2770" t="s">
        <v>7485</v>
      </c>
      <c r="AN2770" t="s">
        <v>7485</v>
      </c>
      <c r="AO2770" t="s">
        <v>7485</v>
      </c>
      <c r="AP2770" t="s">
        <v>7485</v>
      </c>
      <c r="AQ2770" t="s">
        <v>7485</v>
      </c>
      <c r="AR2770" t="s">
        <v>7485</v>
      </c>
      <c r="AS2770" t="s">
        <v>7485</v>
      </c>
      <c r="AT2770" t="s">
        <v>7485</v>
      </c>
      <c r="AU2770" t="s">
        <v>7485</v>
      </c>
      <c r="AV2770" t="s">
        <v>7485</v>
      </c>
      <c r="AW2770">
        <v>12</v>
      </c>
      <c r="AX2770">
        <v>116.42</v>
      </c>
      <c r="AY2770">
        <v>12</v>
      </c>
      <c r="AZ2770">
        <v>212.42</v>
      </c>
      <c r="BA2770">
        <v>12</v>
      </c>
      <c r="BB2770">
        <v>15.9</v>
      </c>
      <c r="BC2770">
        <v>0</v>
      </c>
      <c r="BD2770">
        <v>42</v>
      </c>
      <c r="BE2770">
        <v>115.73</v>
      </c>
      <c r="BF2770">
        <v>42</v>
      </c>
      <c r="BG2770">
        <v>215.73</v>
      </c>
      <c r="BH2770">
        <v>42</v>
      </c>
      <c r="BI2770">
        <v>14.64</v>
      </c>
      <c r="BJ2770">
        <v>0</v>
      </c>
    </row>
    <row r="2771" spans="1:62" x14ac:dyDescent="0.35">
      <c r="A2771" t="s">
        <v>6498</v>
      </c>
      <c r="B2771" t="s">
        <v>6499</v>
      </c>
      <c r="C2771" t="s">
        <v>4777</v>
      </c>
      <c r="D2771" t="s">
        <v>11961</v>
      </c>
      <c r="E2771" t="s">
        <v>11962</v>
      </c>
      <c r="F2771" t="s">
        <v>4769</v>
      </c>
      <c r="G2771" t="s">
        <v>7485</v>
      </c>
      <c r="H2771" t="s">
        <v>7485</v>
      </c>
      <c r="I2771" t="s">
        <v>7485</v>
      </c>
      <c r="J2771" t="s">
        <v>7485</v>
      </c>
      <c r="K2771" t="s">
        <v>7485</v>
      </c>
      <c r="L2771" t="s">
        <v>7485</v>
      </c>
      <c r="M2771" t="s">
        <v>7485</v>
      </c>
      <c r="N2771" t="s">
        <v>7485</v>
      </c>
      <c r="O2771" t="s">
        <v>7485</v>
      </c>
      <c r="P2771" t="s">
        <v>7485</v>
      </c>
      <c r="Q2771" t="s">
        <v>7485</v>
      </c>
      <c r="R2771" t="s">
        <v>7485</v>
      </c>
      <c r="S2771" t="s">
        <v>7485</v>
      </c>
      <c r="T2771" t="s">
        <v>7485</v>
      </c>
      <c r="U2771">
        <v>24</v>
      </c>
      <c r="V2771">
        <v>175.17</v>
      </c>
      <c r="W2771">
        <v>24</v>
      </c>
      <c r="X2771">
        <v>99.8</v>
      </c>
      <c r="Y2771">
        <v>24</v>
      </c>
      <c r="Z2771">
        <v>22.87</v>
      </c>
      <c r="AA2771" t="s">
        <v>7485</v>
      </c>
      <c r="AB2771" t="s">
        <v>7485</v>
      </c>
      <c r="AC2771" t="s">
        <v>7485</v>
      </c>
      <c r="AD2771" t="s">
        <v>7485</v>
      </c>
      <c r="AE2771" t="s">
        <v>7485</v>
      </c>
      <c r="AF2771" t="s">
        <v>7485</v>
      </c>
      <c r="AG2771" t="s">
        <v>7485</v>
      </c>
      <c r="AH2771" t="s">
        <v>7485</v>
      </c>
      <c r="AI2771">
        <v>1</v>
      </c>
      <c r="AJ2771">
        <v>394.34</v>
      </c>
      <c r="AK2771" t="s">
        <v>7485</v>
      </c>
      <c r="AL2771" t="s">
        <v>7485</v>
      </c>
      <c r="AM2771" t="s">
        <v>7485</v>
      </c>
      <c r="AN2771" t="s">
        <v>7485</v>
      </c>
      <c r="AO2771" t="s">
        <v>7485</v>
      </c>
      <c r="AP2771" t="s">
        <v>7485</v>
      </c>
      <c r="AQ2771" t="s">
        <v>7485</v>
      </c>
      <c r="AR2771" t="s">
        <v>7485</v>
      </c>
      <c r="AS2771" t="s">
        <v>7485</v>
      </c>
      <c r="AT2771" t="s">
        <v>7485</v>
      </c>
      <c r="AU2771" t="s">
        <v>7485</v>
      </c>
      <c r="AV2771" t="s">
        <v>7485</v>
      </c>
      <c r="AW2771">
        <v>25</v>
      </c>
      <c r="AX2771">
        <v>183.94</v>
      </c>
      <c r="AY2771">
        <v>24</v>
      </c>
      <c r="AZ2771">
        <v>99.8</v>
      </c>
      <c r="BA2771">
        <v>24</v>
      </c>
      <c r="BB2771">
        <v>22.87</v>
      </c>
      <c r="BC2771">
        <v>0</v>
      </c>
      <c r="BD2771">
        <v>25</v>
      </c>
      <c r="BE2771">
        <v>183.94</v>
      </c>
      <c r="BF2771">
        <v>24</v>
      </c>
      <c r="BG2771">
        <v>99.8</v>
      </c>
      <c r="BH2771">
        <v>24</v>
      </c>
      <c r="BI2771">
        <v>22.87</v>
      </c>
      <c r="BJ2771">
        <v>0</v>
      </c>
    </row>
    <row r="2772" spans="1:62" x14ac:dyDescent="0.35">
      <c r="A2772" t="s">
        <v>6504</v>
      </c>
      <c r="B2772" t="s">
        <v>6505</v>
      </c>
      <c r="C2772" t="s">
        <v>4777</v>
      </c>
      <c r="D2772" t="s">
        <v>12125</v>
      </c>
      <c r="E2772" t="s">
        <v>12126</v>
      </c>
      <c r="F2772" t="s">
        <v>4769</v>
      </c>
      <c r="G2772">
        <v>4</v>
      </c>
      <c r="H2772">
        <v>87.23</v>
      </c>
      <c r="I2772">
        <v>4</v>
      </c>
      <c r="J2772">
        <v>198.47</v>
      </c>
      <c r="K2772">
        <v>2</v>
      </c>
      <c r="L2772">
        <v>30</v>
      </c>
      <c r="M2772" t="s">
        <v>7485</v>
      </c>
      <c r="N2772">
        <v>1</v>
      </c>
      <c r="O2772">
        <v>84.94</v>
      </c>
      <c r="P2772">
        <v>1</v>
      </c>
      <c r="Q2772">
        <v>135.63</v>
      </c>
      <c r="R2772" t="s">
        <v>7485</v>
      </c>
      <c r="S2772" t="s">
        <v>7485</v>
      </c>
      <c r="T2772" t="s">
        <v>7485</v>
      </c>
      <c r="U2772">
        <v>13</v>
      </c>
      <c r="V2772">
        <v>84.95</v>
      </c>
      <c r="W2772">
        <v>13</v>
      </c>
      <c r="X2772">
        <v>153.41999999999999</v>
      </c>
      <c r="Y2772" t="s">
        <v>7485</v>
      </c>
      <c r="Z2772" t="s">
        <v>7485</v>
      </c>
      <c r="AA2772" t="s">
        <v>7485</v>
      </c>
      <c r="AB2772">
        <v>1</v>
      </c>
      <c r="AC2772">
        <v>101.93</v>
      </c>
      <c r="AD2772">
        <v>1</v>
      </c>
      <c r="AE2772">
        <v>145.41999999999999</v>
      </c>
      <c r="AF2772" t="s">
        <v>7485</v>
      </c>
      <c r="AG2772" t="s">
        <v>7485</v>
      </c>
      <c r="AH2772" t="s">
        <v>7485</v>
      </c>
      <c r="AI2772" t="s">
        <v>7485</v>
      </c>
      <c r="AJ2772" t="s">
        <v>7485</v>
      </c>
      <c r="AK2772" t="s">
        <v>7485</v>
      </c>
      <c r="AL2772" t="s">
        <v>7485</v>
      </c>
      <c r="AM2772" t="s">
        <v>7485</v>
      </c>
      <c r="AN2772" t="s">
        <v>7485</v>
      </c>
      <c r="AO2772" t="s">
        <v>7485</v>
      </c>
      <c r="AP2772" t="s">
        <v>7485</v>
      </c>
      <c r="AQ2772" t="s">
        <v>7485</v>
      </c>
      <c r="AR2772" t="s">
        <v>7485</v>
      </c>
      <c r="AS2772" t="s">
        <v>7485</v>
      </c>
      <c r="AT2772" t="s">
        <v>7485</v>
      </c>
      <c r="AU2772" t="s">
        <v>7485</v>
      </c>
      <c r="AV2772" t="s">
        <v>7485</v>
      </c>
      <c r="AW2772">
        <v>15</v>
      </c>
      <c r="AX2772">
        <v>86.08</v>
      </c>
      <c r="AY2772">
        <v>15</v>
      </c>
      <c r="AZ2772">
        <v>151.69999999999999</v>
      </c>
      <c r="BA2772">
        <v>0</v>
      </c>
      <c r="BB2772">
        <v>0</v>
      </c>
      <c r="BC2772">
        <v>0</v>
      </c>
      <c r="BD2772">
        <v>19</v>
      </c>
      <c r="BE2772">
        <v>86.32</v>
      </c>
      <c r="BF2772">
        <v>19</v>
      </c>
      <c r="BG2772">
        <v>161.55000000000001</v>
      </c>
      <c r="BH2772">
        <v>2</v>
      </c>
      <c r="BI2772">
        <v>30</v>
      </c>
      <c r="BJ2772">
        <v>0</v>
      </c>
    </row>
    <row r="2773" spans="1:62" x14ac:dyDescent="0.35">
      <c r="A2773" t="s">
        <v>6504</v>
      </c>
      <c r="B2773" t="s">
        <v>6505</v>
      </c>
      <c r="C2773" t="s">
        <v>4777</v>
      </c>
      <c r="D2773" t="s">
        <v>12079</v>
      </c>
      <c r="E2773" t="s">
        <v>12080</v>
      </c>
      <c r="F2773" t="s">
        <v>4769</v>
      </c>
      <c r="G2773">
        <v>44</v>
      </c>
      <c r="H2773">
        <v>86.32</v>
      </c>
      <c r="I2773">
        <v>44</v>
      </c>
      <c r="J2773">
        <v>145.12</v>
      </c>
      <c r="K2773">
        <v>42</v>
      </c>
      <c r="L2773">
        <v>61.57</v>
      </c>
      <c r="M2773" t="s">
        <v>7485</v>
      </c>
      <c r="N2773">
        <v>11</v>
      </c>
      <c r="O2773">
        <v>73.5</v>
      </c>
      <c r="P2773">
        <v>11</v>
      </c>
      <c r="Q2773">
        <v>97.6</v>
      </c>
      <c r="R2773">
        <v>10</v>
      </c>
      <c r="S2773">
        <v>41.16</v>
      </c>
      <c r="T2773" t="s">
        <v>7485</v>
      </c>
      <c r="U2773">
        <v>15</v>
      </c>
      <c r="V2773">
        <v>107.63</v>
      </c>
      <c r="W2773">
        <v>15</v>
      </c>
      <c r="X2773">
        <v>123.26</v>
      </c>
      <c r="Y2773">
        <v>1</v>
      </c>
      <c r="Z2773">
        <v>41.16</v>
      </c>
      <c r="AA2773" t="s">
        <v>7485</v>
      </c>
      <c r="AB2773">
        <v>15</v>
      </c>
      <c r="AC2773">
        <v>103.98</v>
      </c>
      <c r="AD2773">
        <v>15</v>
      </c>
      <c r="AE2773">
        <v>309.33</v>
      </c>
      <c r="AF2773">
        <v>5</v>
      </c>
      <c r="AG2773">
        <v>90.17</v>
      </c>
      <c r="AH2773" t="s">
        <v>7485</v>
      </c>
      <c r="AI2773">
        <v>1</v>
      </c>
      <c r="AJ2773">
        <v>128.21</v>
      </c>
      <c r="AK2773">
        <v>1</v>
      </c>
      <c r="AL2773">
        <v>41.58</v>
      </c>
      <c r="AM2773" t="s">
        <v>7485</v>
      </c>
      <c r="AN2773" t="s">
        <v>7485</v>
      </c>
      <c r="AO2773" t="s">
        <v>7485</v>
      </c>
      <c r="AP2773" t="s">
        <v>7485</v>
      </c>
      <c r="AQ2773" t="s">
        <v>7485</v>
      </c>
      <c r="AR2773" t="s">
        <v>7485</v>
      </c>
      <c r="AS2773" t="s">
        <v>7485</v>
      </c>
      <c r="AT2773" t="s">
        <v>7485</v>
      </c>
      <c r="AU2773" t="s">
        <v>7485</v>
      </c>
      <c r="AV2773" t="s">
        <v>7485</v>
      </c>
      <c r="AW2773">
        <v>42</v>
      </c>
      <c r="AX2773">
        <v>97.88</v>
      </c>
      <c r="AY2773">
        <v>42</v>
      </c>
      <c r="AZ2773">
        <v>181.05</v>
      </c>
      <c r="BA2773">
        <v>16</v>
      </c>
      <c r="BB2773">
        <v>56.48</v>
      </c>
      <c r="BC2773">
        <v>0</v>
      </c>
      <c r="BD2773">
        <v>86</v>
      </c>
      <c r="BE2773">
        <v>91.96</v>
      </c>
      <c r="BF2773">
        <v>86</v>
      </c>
      <c r="BG2773">
        <v>162.66999999999999</v>
      </c>
      <c r="BH2773">
        <v>58</v>
      </c>
      <c r="BI2773">
        <v>60.16</v>
      </c>
      <c r="BJ2773">
        <v>0</v>
      </c>
    </row>
    <row r="2774" spans="1:62" x14ac:dyDescent="0.35">
      <c r="A2774" t="s">
        <v>6504</v>
      </c>
      <c r="B2774" t="s">
        <v>6505</v>
      </c>
      <c r="C2774" t="s">
        <v>4777</v>
      </c>
      <c r="D2774" t="s">
        <v>12393</v>
      </c>
      <c r="E2774" t="s">
        <v>12394</v>
      </c>
      <c r="F2774" t="s">
        <v>4769</v>
      </c>
      <c r="G2774">
        <v>20</v>
      </c>
      <c r="H2774">
        <v>104.99</v>
      </c>
      <c r="I2774">
        <v>20</v>
      </c>
      <c r="J2774">
        <v>234.97</v>
      </c>
      <c r="K2774">
        <v>20</v>
      </c>
      <c r="L2774">
        <v>11.06</v>
      </c>
      <c r="M2774" t="s">
        <v>7485</v>
      </c>
      <c r="N2774" t="s">
        <v>7485</v>
      </c>
      <c r="O2774" t="s">
        <v>7485</v>
      </c>
      <c r="P2774" t="s">
        <v>7485</v>
      </c>
      <c r="Q2774" t="s">
        <v>7485</v>
      </c>
      <c r="R2774" t="s">
        <v>7485</v>
      </c>
      <c r="S2774" t="s">
        <v>7485</v>
      </c>
      <c r="T2774" t="s">
        <v>7485</v>
      </c>
      <c r="U2774">
        <v>8</v>
      </c>
      <c r="V2774">
        <v>83.42</v>
      </c>
      <c r="W2774">
        <v>8</v>
      </c>
      <c r="X2774">
        <v>232.77</v>
      </c>
      <c r="Y2774">
        <v>8</v>
      </c>
      <c r="Z2774">
        <v>11.04</v>
      </c>
      <c r="AA2774" t="s">
        <v>7485</v>
      </c>
      <c r="AB2774" t="s">
        <v>7485</v>
      </c>
      <c r="AC2774" t="s">
        <v>7485</v>
      </c>
      <c r="AD2774" t="s">
        <v>7485</v>
      </c>
      <c r="AE2774" t="s">
        <v>7485</v>
      </c>
      <c r="AF2774" t="s">
        <v>7485</v>
      </c>
      <c r="AG2774" t="s">
        <v>7485</v>
      </c>
      <c r="AH2774" t="s">
        <v>7485</v>
      </c>
      <c r="AI2774" t="s">
        <v>7485</v>
      </c>
      <c r="AJ2774" t="s">
        <v>7485</v>
      </c>
      <c r="AK2774" t="s">
        <v>7485</v>
      </c>
      <c r="AL2774" t="s">
        <v>7485</v>
      </c>
      <c r="AM2774" t="s">
        <v>7485</v>
      </c>
      <c r="AN2774" t="s">
        <v>7485</v>
      </c>
      <c r="AO2774" t="s">
        <v>7485</v>
      </c>
      <c r="AP2774" t="s">
        <v>7485</v>
      </c>
      <c r="AQ2774" t="s">
        <v>7485</v>
      </c>
      <c r="AR2774" t="s">
        <v>7485</v>
      </c>
      <c r="AS2774" t="s">
        <v>7485</v>
      </c>
      <c r="AT2774" t="s">
        <v>7485</v>
      </c>
      <c r="AU2774" t="s">
        <v>7485</v>
      </c>
      <c r="AV2774" t="s">
        <v>7485</v>
      </c>
      <c r="AW2774">
        <v>8</v>
      </c>
      <c r="AX2774">
        <v>83.42</v>
      </c>
      <c r="AY2774">
        <v>8</v>
      </c>
      <c r="AZ2774">
        <v>232.77</v>
      </c>
      <c r="BA2774">
        <v>8</v>
      </c>
      <c r="BB2774">
        <v>11.04</v>
      </c>
      <c r="BC2774">
        <v>0</v>
      </c>
      <c r="BD2774">
        <v>28</v>
      </c>
      <c r="BE2774">
        <v>98.83</v>
      </c>
      <c r="BF2774">
        <v>28</v>
      </c>
      <c r="BG2774">
        <v>234.34</v>
      </c>
      <c r="BH2774">
        <v>28</v>
      </c>
      <c r="BI2774">
        <v>11.05</v>
      </c>
      <c r="BJ2774">
        <v>0</v>
      </c>
    </row>
    <row r="2775" spans="1:62" x14ac:dyDescent="0.35">
      <c r="A2775" t="s">
        <v>6504</v>
      </c>
      <c r="B2775" t="s">
        <v>6505</v>
      </c>
      <c r="C2775" t="s">
        <v>4777</v>
      </c>
      <c r="D2775" t="s">
        <v>12483</v>
      </c>
      <c r="E2775" t="s">
        <v>12484</v>
      </c>
      <c r="F2775" t="s">
        <v>4769</v>
      </c>
      <c r="G2775">
        <v>26</v>
      </c>
      <c r="H2775">
        <v>102.59</v>
      </c>
      <c r="I2775">
        <v>26</v>
      </c>
      <c r="J2775">
        <v>258.07</v>
      </c>
      <c r="K2775">
        <v>26</v>
      </c>
      <c r="L2775">
        <v>11.97</v>
      </c>
      <c r="M2775" t="s">
        <v>7485</v>
      </c>
      <c r="N2775" t="s">
        <v>7485</v>
      </c>
      <c r="O2775" t="s">
        <v>7485</v>
      </c>
      <c r="P2775" t="s">
        <v>7485</v>
      </c>
      <c r="Q2775" t="s">
        <v>7485</v>
      </c>
      <c r="R2775" t="s">
        <v>7485</v>
      </c>
      <c r="S2775" t="s">
        <v>7485</v>
      </c>
      <c r="T2775" t="s">
        <v>7485</v>
      </c>
      <c r="U2775" t="s">
        <v>7485</v>
      </c>
      <c r="V2775" t="s">
        <v>7485</v>
      </c>
      <c r="W2775" t="s">
        <v>7485</v>
      </c>
      <c r="X2775" t="s">
        <v>7485</v>
      </c>
      <c r="Y2775" t="s">
        <v>7485</v>
      </c>
      <c r="Z2775" t="s">
        <v>7485</v>
      </c>
      <c r="AA2775" t="s">
        <v>7485</v>
      </c>
      <c r="AB2775" t="s">
        <v>7485</v>
      </c>
      <c r="AC2775" t="s">
        <v>7485</v>
      </c>
      <c r="AD2775" t="s">
        <v>7485</v>
      </c>
      <c r="AE2775" t="s">
        <v>7485</v>
      </c>
      <c r="AF2775" t="s">
        <v>7485</v>
      </c>
      <c r="AG2775" t="s">
        <v>7485</v>
      </c>
      <c r="AH2775" t="s">
        <v>7485</v>
      </c>
      <c r="AI2775" t="s">
        <v>7485</v>
      </c>
      <c r="AJ2775" t="s">
        <v>7485</v>
      </c>
      <c r="AK2775" t="s">
        <v>7485</v>
      </c>
      <c r="AL2775" t="s">
        <v>7485</v>
      </c>
      <c r="AM2775" t="s">
        <v>7485</v>
      </c>
      <c r="AN2775" t="s">
        <v>7485</v>
      </c>
      <c r="AO2775" t="s">
        <v>7485</v>
      </c>
      <c r="AP2775" t="s">
        <v>7485</v>
      </c>
      <c r="AQ2775" t="s">
        <v>7485</v>
      </c>
      <c r="AR2775" t="s">
        <v>7485</v>
      </c>
      <c r="AS2775" t="s">
        <v>7485</v>
      </c>
      <c r="AT2775" t="s">
        <v>7485</v>
      </c>
      <c r="AU2775" t="s">
        <v>7485</v>
      </c>
      <c r="AV2775" t="s">
        <v>7485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26</v>
      </c>
      <c r="BE2775">
        <v>102.59</v>
      </c>
      <c r="BF2775">
        <v>26</v>
      </c>
      <c r="BG2775">
        <v>258.07</v>
      </c>
      <c r="BH2775">
        <v>26</v>
      </c>
      <c r="BI2775">
        <v>11.97</v>
      </c>
      <c r="BJ2775">
        <v>0</v>
      </c>
    </row>
    <row r="2776" spans="1:62" x14ac:dyDescent="0.35">
      <c r="A2776" t="s">
        <v>6504</v>
      </c>
      <c r="B2776" t="s">
        <v>6505</v>
      </c>
      <c r="C2776" t="s">
        <v>4777</v>
      </c>
      <c r="D2776" t="s">
        <v>11911</v>
      </c>
      <c r="E2776" t="s">
        <v>11912</v>
      </c>
      <c r="F2776" t="s">
        <v>4769</v>
      </c>
      <c r="G2776">
        <v>30</v>
      </c>
      <c r="H2776">
        <v>109.76</v>
      </c>
      <c r="I2776">
        <v>30</v>
      </c>
      <c r="J2776">
        <v>211.79</v>
      </c>
      <c r="K2776">
        <v>30</v>
      </c>
      <c r="L2776">
        <v>14.02</v>
      </c>
      <c r="M2776" t="s">
        <v>7485</v>
      </c>
      <c r="N2776" t="s">
        <v>7485</v>
      </c>
      <c r="O2776" t="s">
        <v>7485</v>
      </c>
      <c r="P2776" t="s">
        <v>7485</v>
      </c>
      <c r="Q2776" t="s">
        <v>7485</v>
      </c>
      <c r="R2776" t="s">
        <v>7485</v>
      </c>
      <c r="S2776" t="s">
        <v>7485</v>
      </c>
      <c r="T2776" t="s">
        <v>7485</v>
      </c>
      <c r="U2776" t="s">
        <v>7485</v>
      </c>
      <c r="V2776" t="s">
        <v>7485</v>
      </c>
      <c r="W2776" t="s">
        <v>7485</v>
      </c>
      <c r="X2776" t="s">
        <v>7485</v>
      </c>
      <c r="Y2776" t="s">
        <v>7485</v>
      </c>
      <c r="Z2776" t="s">
        <v>7485</v>
      </c>
      <c r="AA2776" t="s">
        <v>7485</v>
      </c>
      <c r="AB2776" t="s">
        <v>7485</v>
      </c>
      <c r="AC2776" t="s">
        <v>7485</v>
      </c>
      <c r="AD2776" t="s">
        <v>7485</v>
      </c>
      <c r="AE2776" t="s">
        <v>7485</v>
      </c>
      <c r="AF2776" t="s">
        <v>7485</v>
      </c>
      <c r="AG2776" t="s">
        <v>7485</v>
      </c>
      <c r="AH2776" t="s">
        <v>7485</v>
      </c>
      <c r="AI2776" t="s">
        <v>7485</v>
      </c>
      <c r="AJ2776" t="s">
        <v>7485</v>
      </c>
      <c r="AK2776" t="s">
        <v>7485</v>
      </c>
      <c r="AL2776" t="s">
        <v>7485</v>
      </c>
      <c r="AM2776" t="s">
        <v>7485</v>
      </c>
      <c r="AN2776" t="s">
        <v>7485</v>
      </c>
      <c r="AO2776" t="s">
        <v>7485</v>
      </c>
      <c r="AP2776" t="s">
        <v>7485</v>
      </c>
      <c r="AQ2776" t="s">
        <v>7485</v>
      </c>
      <c r="AR2776" t="s">
        <v>7485</v>
      </c>
      <c r="AS2776" t="s">
        <v>7485</v>
      </c>
      <c r="AT2776" t="s">
        <v>7485</v>
      </c>
      <c r="AU2776" t="s">
        <v>7485</v>
      </c>
      <c r="AV2776" t="s">
        <v>7485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30</v>
      </c>
      <c r="BE2776">
        <v>109.76</v>
      </c>
      <c r="BF2776">
        <v>30</v>
      </c>
      <c r="BG2776">
        <v>211.79</v>
      </c>
      <c r="BH2776">
        <v>30</v>
      </c>
      <c r="BI2776">
        <v>14.02</v>
      </c>
      <c r="BJ2776">
        <v>0</v>
      </c>
    </row>
    <row r="2777" spans="1:62" x14ac:dyDescent="0.35">
      <c r="A2777" t="s">
        <v>6504</v>
      </c>
      <c r="B2777" t="s">
        <v>6505</v>
      </c>
      <c r="C2777" t="s">
        <v>4777</v>
      </c>
      <c r="D2777" t="s">
        <v>12473</v>
      </c>
      <c r="E2777" t="s">
        <v>12474</v>
      </c>
      <c r="F2777" t="s">
        <v>4769</v>
      </c>
      <c r="G2777">
        <v>25</v>
      </c>
      <c r="H2777">
        <v>95.27</v>
      </c>
      <c r="I2777">
        <v>25</v>
      </c>
      <c r="J2777">
        <v>185.72</v>
      </c>
      <c r="K2777">
        <v>25</v>
      </c>
      <c r="L2777">
        <v>12.64</v>
      </c>
      <c r="M2777" t="s">
        <v>7485</v>
      </c>
      <c r="N2777" t="s">
        <v>7485</v>
      </c>
      <c r="O2777" t="s">
        <v>7485</v>
      </c>
      <c r="P2777" t="s">
        <v>7485</v>
      </c>
      <c r="Q2777" t="s">
        <v>7485</v>
      </c>
      <c r="R2777" t="s">
        <v>7485</v>
      </c>
      <c r="S2777" t="s">
        <v>7485</v>
      </c>
      <c r="T2777" t="s">
        <v>7485</v>
      </c>
      <c r="U2777" t="s">
        <v>7485</v>
      </c>
      <c r="V2777" t="s">
        <v>7485</v>
      </c>
      <c r="W2777" t="s">
        <v>7485</v>
      </c>
      <c r="X2777" t="s">
        <v>7485</v>
      </c>
      <c r="Y2777" t="s">
        <v>7485</v>
      </c>
      <c r="Z2777" t="s">
        <v>7485</v>
      </c>
      <c r="AA2777" t="s">
        <v>7485</v>
      </c>
      <c r="AB2777" t="s">
        <v>7485</v>
      </c>
      <c r="AC2777" t="s">
        <v>7485</v>
      </c>
      <c r="AD2777" t="s">
        <v>7485</v>
      </c>
      <c r="AE2777" t="s">
        <v>7485</v>
      </c>
      <c r="AF2777" t="s">
        <v>7485</v>
      </c>
      <c r="AG2777" t="s">
        <v>7485</v>
      </c>
      <c r="AH2777" t="s">
        <v>7485</v>
      </c>
      <c r="AI2777" t="s">
        <v>7485</v>
      </c>
      <c r="AJ2777" t="s">
        <v>7485</v>
      </c>
      <c r="AK2777" t="s">
        <v>7485</v>
      </c>
      <c r="AL2777" t="s">
        <v>7485</v>
      </c>
      <c r="AM2777" t="s">
        <v>7485</v>
      </c>
      <c r="AN2777" t="s">
        <v>7485</v>
      </c>
      <c r="AO2777" t="s">
        <v>7485</v>
      </c>
      <c r="AP2777" t="s">
        <v>7485</v>
      </c>
      <c r="AQ2777" t="s">
        <v>7485</v>
      </c>
      <c r="AR2777" t="s">
        <v>7485</v>
      </c>
      <c r="AS2777" t="s">
        <v>7485</v>
      </c>
      <c r="AT2777" t="s">
        <v>7485</v>
      </c>
      <c r="AU2777" t="s">
        <v>7485</v>
      </c>
      <c r="AV2777" t="s">
        <v>7485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25</v>
      </c>
      <c r="BE2777">
        <v>95.27</v>
      </c>
      <c r="BF2777">
        <v>25</v>
      </c>
      <c r="BG2777">
        <v>185.72</v>
      </c>
      <c r="BH2777">
        <v>25</v>
      </c>
      <c r="BI2777">
        <v>12.64</v>
      </c>
      <c r="BJ2777">
        <v>0</v>
      </c>
    </row>
    <row r="2778" spans="1:62" x14ac:dyDescent="0.35">
      <c r="A2778" t="s">
        <v>6504</v>
      </c>
      <c r="B2778" t="s">
        <v>6505</v>
      </c>
      <c r="C2778" t="s">
        <v>4777</v>
      </c>
      <c r="D2778" t="s">
        <v>11919</v>
      </c>
      <c r="E2778" t="s">
        <v>11920</v>
      </c>
      <c r="F2778" t="s">
        <v>4769</v>
      </c>
      <c r="G2778">
        <v>3</v>
      </c>
      <c r="H2778">
        <v>101.37</v>
      </c>
      <c r="I2778">
        <v>3</v>
      </c>
      <c r="J2778">
        <v>42.91</v>
      </c>
      <c r="K2778">
        <v>3</v>
      </c>
      <c r="L2778">
        <v>28.26</v>
      </c>
      <c r="M2778" t="s">
        <v>7485</v>
      </c>
      <c r="N2778" t="s">
        <v>7485</v>
      </c>
      <c r="O2778" t="s">
        <v>7485</v>
      </c>
      <c r="P2778" t="s">
        <v>7485</v>
      </c>
      <c r="Q2778" t="s">
        <v>7485</v>
      </c>
      <c r="R2778" t="s">
        <v>7485</v>
      </c>
      <c r="S2778" t="s">
        <v>7485</v>
      </c>
      <c r="T2778" t="s">
        <v>7485</v>
      </c>
      <c r="U2778" t="s">
        <v>7485</v>
      </c>
      <c r="V2778" t="s">
        <v>7485</v>
      </c>
      <c r="W2778" t="s">
        <v>7485</v>
      </c>
      <c r="X2778" t="s">
        <v>7485</v>
      </c>
      <c r="Y2778" t="s">
        <v>7485</v>
      </c>
      <c r="Z2778" t="s">
        <v>7485</v>
      </c>
      <c r="AA2778" t="s">
        <v>7485</v>
      </c>
      <c r="AB2778">
        <v>13</v>
      </c>
      <c r="AC2778">
        <v>119.73</v>
      </c>
      <c r="AD2778">
        <v>13</v>
      </c>
      <c r="AE2778">
        <v>25.84</v>
      </c>
      <c r="AF2778">
        <v>13</v>
      </c>
      <c r="AG2778">
        <v>3.42</v>
      </c>
      <c r="AH2778" t="s">
        <v>7485</v>
      </c>
      <c r="AI2778" t="s">
        <v>7485</v>
      </c>
      <c r="AJ2778" t="s">
        <v>7485</v>
      </c>
      <c r="AK2778" t="s">
        <v>7485</v>
      </c>
      <c r="AL2778" t="s">
        <v>7485</v>
      </c>
      <c r="AM2778" t="s">
        <v>7485</v>
      </c>
      <c r="AN2778" t="s">
        <v>7485</v>
      </c>
      <c r="AO2778" t="s">
        <v>7485</v>
      </c>
      <c r="AP2778" t="s">
        <v>7485</v>
      </c>
      <c r="AQ2778" t="s">
        <v>7485</v>
      </c>
      <c r="AR2778" t="s">
        <v>7485</v>
      </c>
      <c r="AS2778" t="s">
        <v>7485</v>
      </c>
      <c r="AT2778" t="s">
        <v>7485</v>
      </c>
      <c r="AU2778" t="s">
        <v>7485</v>
      </c>
      <c r="AV2778" t="s">
        <v>7485</v>
      </c>
      <c r="AW2778">
        <v>13</v>
      </c>
      <c r="AX2778">
        <v>119.73</v>
      </c>
      <c r="AY2778">
        <v>13</v>
      </c>
      <c r="AZ2778">
        <v>25.84</v>
      </c>
      <c r="BA2778">
        <v>13</v>
      </c>
      <c r="BB2778">
        <v>3.42</v>
      </c>
      <c r="BC2778">
        <v>0</v>
      </c>
      <c r="BD2778">
        <v>16</v>
      </c>
      <c r="BE2778">
        <v>116.29</v>
      </c>
      <c r="BF2778">
        <v>16</v>
      </c>
      <c r="BG2778">
        <v>29.04</v>
      </c>
      <c r="BH2778">
        <v>16</v>
      </c>
      <c r="BI2778">
        <v>8.08</v>
      </c>
      <c r="BJ2778">
        <v>0</v>
      </c>
    </row>
    <row r="2779" spans="1:62" x14ac:dyDescent="0.35">
      <c r="A2779" t="s">
        <v>6504</v>
      </c>
      <c r="B2779" t="s">
        <v>6505</v>
      </c>
      <c r="C2779" t="s">
        <v>4777</v>
      </c>
      <c r="D2779" t="s">
        <v>12475</v>
      </c>
      <c r="E2779" t="s">
        <v>12476</v>
      </c>
      <c r="F2779" t="s">
        <v>4769</v>
      </c>
      <c r="G2779">
        <v>39</v>
      </c>
      <c r="H2779">
        <v>102.27</v>
      </c>
      <c r="I2779">
        <v>39</v>
      </c>
      <c r="J2779">
        <v>220.24</v>
      </c>
      <c r="K2779">
        <v>39</v>
      </c>
      <c r="L2779">
        <v>12.24</v>
      </c>
      <c r="M2779" t="s">
        <v>7485</v>
      </c>
      <c r="N2779" t="s">
        <v>7485</v>
      </c>
      <c r="O2779" t="s">
        <v>7485</v>
      </c>
      <c r="P2779" t="s">
        <v>7485</v>
      </c>
      <c r="Q2779" t="s">
        <v>7485</v>
      </c>
      <c r="R2779" t="s">
        <v>7485</v>
      </c>
      <c r="S2779" t="s">
        <v>7485</v>
      </c>
      <c r="T2779" t="s">
        <v>7485</v>
      </c>
      <c r="U2779">
        <v>12</v>
      </c>
      <c r="V2779">
        <v>104.51</v>
      </c>
      <c r="W2779">
        <v>12</v>
      </c>
      <c r="X2779">
        <v>179.14</v>
      </c>
      <c r="Y2779">
        <v>12</v>
      </c>
      <c r="Z2779">
        <v>9.58</v>
      </c>
      <c r="AA2779" t="s">
        <v>7485</v>
      </c>
      <c r="AB2779" t="s">
        <v>7485</v>
      </c>
      <c r="AC2779" t="s">
        <v>7485</v>
      </c>
      <c r="AD2779" t="s">
        <v>7485</v>
      </c>
      <c r="AE2779" t="s">
        <v>7485</v>
      </c>
      <c r="AF2779" t="s">
        <v>7485</v>
      </c>
      <c r="AG2779" t="s">
        <v>7485</v>
      </c>
      <c r="AH2779" t="s">
        <v>7485</v>
      </c>
      <c r="AI2779" t="s">
        <v>7485</v>
      </c>
      <c r="AJ2779" t="s">
        <v>7485</v>
      </c>
      <c r="AK2779" t="s">
        <v>7485</v>
      </c>
      <c r="AL2779" t="s">
        <v>7485</v>
      </c>
      <c r="AM2779" t="s">
        <v>7485</v>
      </c>
      <c r="AN2779" t="s">
        <v>7485</v>
      </c>
      <c r="AO2779" t="s">
        <v>7485</v>
      </c>
      <c r="AP2779" t="s">
        <v>7485</v>
      </c>
      <c r="AQ2779" t="s">
        <v>7485</v>
      </c>
      <c r="AR2779" t="s">
        <v>7485</v>
      </c>
      <c r="AS2779" t="s">
        <v>7485</v>
      </c>
      <c r="AT2779" t="s">
        <v>7485</v>
      </c>
      <c r="AU2779" t="s">
        <v>7485</v>
      </c>
      <c r="AV2779" t="s">
        <v>7485</v>
      </c>
      <c r="AW2779">
        <v>12</v>
      </c>
      <c r="AX2779">
        <v>104.51</v>
      </c>
      <c r="AY2779">
        <v>12</v>
      </c>
      <c r="AZ2779">
        <v>179.14</v>
      </c>
      <c r="BA2779">
        <v>12</v>
      </c>
      <c r="BB2779">
        <v>9.58</v>
      </c>
      <c r="BC2779">
        <v>0</v>
      </c>
      <c r="BD2779">
        <v>51</v>
      </c>
      <c r="BE2779">
        <v>102.8</v>
      </c>
      <c r="BF2779">
        <v>51</v>
      </c>
      <c r="BG2779">
        <v>210.57</v>
      </c>
      <c r="BH2779">
        <v>51</v>
      </c>
      <c r="BI2779">
        <v>11.61</v>
      </c>
      <c r="BJ2779">
        <v>0</v>
      </c>
    </row>
    <row r="2780" spans="1:62" x14ac:dyDescent="0.35">
      <c r="A2780" t="s">
        <v>6504</v>
      </c>
      <c r="B2780" t="s">
        <v>6505</v>
      </c>
      <c r="C2780" t="s">
        <v>4777</v>
      </c>
      <c r="D2780" t="s">
        <v>12217</v>
      </c>
      <c r="E2780" t="s">
        <v>12218</v>
      </c>
      <c r="F2780" t="s">
        <v>4769</v>
      </c>
      <c r="G2780" t="s">
        <v>7485</v>
      </c>
      <c r="H2780" t="s">
        <v>7485</v>
      </c>
      <c r="I2780" t="s">
        <v>7485</v>
      </c>
      <c r="J2780" t="s">
        <v>7485</v>
      </c>
      <c r="K2780" t="s">
        <v>7485</v>
      </c>
      <c r="L2780" t="s">
        <v>7485</v>
      </c>
      <c r="M2780" t="s">
        <v>7485</v>
      </c>
      <c r="N2780" t="s">
        <v>7485</v>
      </c>
      <c r="O2780" t="s">
        <v>7485</v>
      </c>
      <c r="P2780" t="s">
        <v>7485</v>
      </c>
      <c r="Q2780" t="s">
        <v>7485</v>
      </c>
      <c r="R2780" t="s">
        <v>7485</v>
      </c>
      <c r="S2780" t="s">
        <v>7485</v>
      </c>
      <c r="T2780" t="s">
        <v>7485</v>
      </c>
      <c r="U2780">
        <v>6</v>
      </c>
      <c r="V2780">
        <v>96.99</v>
      </c>
      <c r="W2780">
        <v>6</v>
      </c>
      <c r="X2780">
        <v>285.89999999999998</v>
      </c>
      <c r="Y2780">
        <v>6</v>
      </c>
      <c r="Z2780">
        <v>44.45</v>
      </c>
      <c r="AA2780" t="s">
        <v>7485</v>
      </c>
      <c r="AB2780">
        <v>10</v>
      </c>
      <c r="AC2780">
        <v>110.28</v>
      </c>
      <c r="AD2780">
        <v>10</v>
      </c>
      <c r="AE2780">
        <v>285.89999999999998</v>
      </c>
      <c r="AF2780">
        <v>10</v>
      </c>
      <c r="AG2780">
        <v>44.45</v>
      </c>
      <c r="AH2780" t="s">
        <v>7485</v>
      </c>
      <c r="AI2780">
        <v>4</v>
      </c>
      <c r="AJ2780">
        <v>122.53</v>
      </c>
      <c r="AK2780">
        <v>4</v>
      </c>
      <c r="AL2780">
        <v>285.89999999999998</v>
      </c>
      <c r="AM2780">
        <v>4</v>
      </c>
      <c r="AN2780">
        <v>44.45</v>
      </c>
      <c r="AO2780" t="s">
        <v>7485</v>
      </c>
      <c r="AP2780" t="s">
        <v>7485</v>
      </c>
      <c r="AQ2780" t="s">
        <v>7485</v>
      </c>
      <c r="AR2780" t="s">
        <v>7485</v>
      </c>
      <c r="AS2780" t="s">
        <v>7485</v>
      </c>
      <c r="AT2780" t="s">
        <v>7485</v>
      </c>
      <c r="AU2780" t="s">
        <v>7485</v>
      </c>
      <c r="AV2780" t="s">
        <v>7485</v>
      </c>
      <c r="AW2780">
        <v>20</v>
      </c>
      <c r="AX2780">
        <v>108.74</v>
      </c>
      <c r="AY2780">
        <v>20</v>
      </c>
      <c r="AZ2780">
        <v>285.89999999999998</v>
      </c>
      <c r="BA2780">
        <v>20</v>
      </c>
      <c r="BB2780">
        <v>44.45</v>
      </c>
      <c r="BC2780">
        <v>0</v>
      </c>
      <c r="BD2780">
        <v>20</v>
      </c>
      <c r="BE2780">
        <v>108.74</v>
      </c>
      <c r="BF2780">
        <v>20</v>
      </c>
      <c r="BG2780">
        <v>285.89999999999998</v>
      </c>
      <c r="BH2780">
        <v>20</v>
      </c>
      <c r="BI2780">
        <v>44.45</v>
      </c>
      <c r="BJ2780">
        <v>0</v>
      </c>
    </row>
    <row r="2781" spans="1:62" x14ac:dyDescent="0.35">
      <c r="A2781" t="s">
        <v>6504</v>
      </c>
      <c r="B2781" t="s">
        <v>6505</v>
      </c>
      <c r="C2781" t="s">
        <v>4777</v>
      </c>
      <c r="D2781" t="s">
        <v>12387</v>
      </c>
      <c r="E2781" t="s">
        <v>12388</v>
      </c>
      <c r="F2781" t="s">
        <v>4769</v>
      </c>
      <c r="G2781">
        <v>7</v>
      </c>
      <c r="H2781">
        <v>97.21</v>
      </c>
      <c r="I2781">
        <v>7</v>
      </c>
      <c r="J2781">
        <v>230.9</v>
      </c>
      <c r="K2781">
        <v>7</v>
      </c>
      <c r="L2781">
        <v>13.52</v>
      </c>
      <c r="M2781" t="s">
        <v>7485</v>
      </c>
      <c r="N2781" t="s">
        <v>7485</v>
      </c>
      <c r="O2781" t="s">
        <v>7485</v>
      </c>
      <c r="P2781" t="s">
        <v>7485</v>
      </c>
      <c r="Q2781" t="s">
        <v>7485</v>
      </c>
      <c r="R2781" t="s">
        <v>7485</v>
      </c>
      <c r="S2781" t="s">
        <v>7485</v>
      </c>
      <c r="T2781" t="s">
        <v>7485</v>
      </c>
      <c r="U2781" t="s">
        <v>7485</v>
      </c>
      <c r="V2781" t="s">
        <v>7485</v>
      </c>
      <c r="W2781" t="s">
        <v>7485</v>
      </c>
      <c r="X2781" t="s">
        <v>7485</v>
      </c>
      <c r="Y2781" t="s">
        <v>7485</v>
      </c>
      <c r="Z2781" t="s">
        <v>7485</v>
      </c>
      <c r="AA2781" t="s">
        <v>7485</v>
      </c>
      <c r="AB2781" t="s">
        <v>7485</v>
      </c>
      <c r="AC2781" t="s">
        <v>7485</v>
      </c>
      <c r="AD2781" t="s">
        <v>7485</v>
      </c>
      <c r="AE2781" t="s">
        <v>7485</v>
      </c>
      <c r="AF2781" t="s">
        <v>7485</v>
      </c>
      <c r="AG2781" t="s">
        <v>7485</v>
      </c>
      <c r="AH2781" t="s">
        <v>7485</v>
      </c>
      <c r="AI2781" t="s">
        <v>7485</v>
      </c>
      <c r="AJ2781" t="s">
        <v>7485</v>
      </c>
      <c r="AK2781" t="s">
        <v>7485</v>
      </c>
      <c r="AL2781" t="s">
        <v>7485</v>
      </c>
      <c r="AM2781" t="s">
        <v>7485</v>
      </c>
      <c r="AN2781" t="s">
        <v>7485</v>
      </c>
      <c r="AO2781" t="s">
        <v>7485</v>
      </c>
      <c r="AP2781" t="s">
        <v>7485</v>
      </c>
      <c r="AQ2781" t="s">
        <v>7485</v>
      </c>
      <c r="AR2781" t="s">
        <v>7485</v>
      </c>
      <c r="AS2781" t="s">
        <v>7485</v>
      </c>
      <c r="AT2781" t="s">
        <v>7485</v>
      </c>
      <c r="AU2781" t="s">
        <v>7485</v>
      </c>
      <c r="AV2781" t="s">
        <v>7485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7</v>
      </c>
      <c r="BE2781">
        <v>97.21</v>
      </c>
      <c r="BF2781">
        <v>7</v>
      </c>
      <c r="BG2781">
        <v>230.9</v>
      </c>
      <c r="BH2781">
        <v>7</v>
      </c>
      <c r="BI2781">
        <v>13.52</v>
      </c>
      <c r="BJ2781">
        <v>0</v>
      </c>
    </row>
    <row r="2782" spans="1:62" x14ac:dyDescent="0.35">
      <c r="A2782" t="s">
        <v>6504</v>
      </c>
      <c r="B2782" t="s">
        <v>6505</v>
      </c>
      <c r="C2782" t="s">
        <v>4777</v>
      </c>
      <c r="D2782" t="s">
        <v>12437</v>
      </c>
      <c r="E2782" t="s">
        <v>12438</v>
      </c>
      <c r="F2782" t="s">
        <v>4769</v>
      </c>
      <c r="G2782">
        <v>44</v>
      </c>
      <c r="H2782">
        <v>103.1</v>
      </c>
      <c r="I2782">
        <v>44</v>
      </c>
      <c r="J2782">
        <v>172.89</v>
      </c>
      <c r="K2782">
        <v>44</v>
      </c>
      <c r="L2782">
        <v>10.56</v>
      </c>
      <c r="M2782" t="s">
        <v>7485</v>
      </c>
      <c r="N2782">
        <v>2</v>
      </c>
      <c r="O2782">
        <v>84.16</v>
      </c>
      <c r="P2782">
        <v>2</v>
      </c>
      <c r="Q2782">
        <v>159.69</v>
      </c>
      <c r="R2782">
        <v>2</v>
      </c>
      <c r="S2782">
        <v>10.11</v>
      </c>
      <c r="T2782" t="s">
        <v>7485</v>
      </c>
      <c r="U2782">
        <v>15</v>
      </c>
      <c r="V2782">
        <v>103.44</v>
      </c>
      <c r="W2782">
        <v>15</v>
      </c>
      <c r="X2782">
        <v>166.34</v>
      </c>
      <c r="Y2782">
        <v>15</v>
      </c>
      <c r="Z2782">
        <v>22.73</v>
      </c>
      <c r="AA2782" t="s">
        <v>7485</v>
      </c>
      <c r="AB2782" t="s">
        <v>7485</v>
      </c>
      <c r="AC2782" t="s">
        <v>7485</v>
      </c>
      <c r="AD2782" t="s">
        <v>7485</v>
      </c>
      <c r="AE2782" t="s">
        <v>7485</v>
      </c>
      <c r="AF2782" t="s">
        <v>7485</v>
      </c>
      <c r="AG2782" t="s">
        <v>7485</v>
      </c>
      <c r="AH2782" t="s">
        <v>7485</v>
      </c>
      <c r="AI2782" t="s">
        <v>7485</v>
      </c>
      <c r="AJ2782" t="s">
        <v>7485</v>
      </c>
      <c r="AK2782" t="s">
        <v>7485</v>
      </c>
      <c r="AL2782" t="s">
        <v>7485</v>
      </c>
      <c r="AM2782" t="s">
        <v>7485</v>
      </c>
      <c r="AN2782" t="s">
        <v>7485</v>
      </c>
      <c r="AO2782" t="s">
        <v>7485</v>
      </c>
      <c r="AP2782" t="s">
        <v>7485</v>
      </c>
      <c r="AQ2782" t="s">
        <v>7485</v>
      </c>
      <c r="AR2782" t="s">
        <v>7485</v>
      </c>
      <c r="AS2782" t="s">
        <v>7485</v>
      </c>
      <c r="AT2782" t="s">
        <v>7485</v>
      </c>
      <c r="AU2782" t="s">
        <v>7485</v>
      </c>
      <c r="AV2782" t="s">
        <v>7485</v>
      </c>
      <c r="AW2782">
        <v>17</v>
      </c>
      <c r="AX2782">
        <v>101.17</v>
      </c>
      <c r="AY2782">
        <v>17</v>
      </c>
      <c r="AZ2782">
        <v>165.56</v>
      </c>
      <c r="BA2782">
        <v>17</v>
      </c>
      <c r="BB2782">
        <v>21.25</v>
      </c>
      <c r="BC2782">
        <v>0</v>
      </c>
      <c r="BD2782">
        <v>61</v>
      </c>
      <c r="BE2782">
        <v>102.56</v>
      </c>
      <c r="BF2782">
        <v>61</v>
      </c>
      <c r="BG2782">
        <v>170.85</v>
      </c>
      <c r="BH2782">
        <v>61</v>
      </c>
      <c r="BI2782">
        <v>13.54</v>
      </c>
      <c r="BJ2782">
        <v>0</v>
      </c>
    </row>
    <row r="2783" spans="1:62" x14ac:dyDescent="0.35">
      <c r="A2783" t="s">
        <v>6504</v>
      </c>
      <c r="B2783" t="s">
        <v>6505</v>
      </c>
      <c r="C2783" t="s">
        <v>4777</v>
      </c>
      <c r="D2783" t="s">
        <v>12191</v>
      </c>
      <c r="E2783" t="s">
        <v>12192</v>
      </c>
      <c r="F2783" t="s">
        <v>4769</v>
      </c>
      <c r="G2783" t="s">
        <v>7485</v>
      </c>
      <c r="H2783" t="s">
        <v>7485</v>
      </c>
      <c r="I2783" t="s">
        <v>7485</v>
      </c>
      <c r="J2783" t="s">
        <v>7485</v>
      </c>
      <c r="K2783" t="s">
        <v>7485</v>
      </c>
      <c r="L2783" t="s">
        <v>7485</v>
      </c>
      <c r="M2783" t="s">
        <v>7485</v>
      </c>
      <c r="N2783" t="s">
        <v>7485</v>
      </c>
      <c r="O2783" t="s">
        <v>7485</v>
      </c>
      <c r="P2783" t="s">
        <v>7485</v>
      </c>
      <c r="Q2783" t="s">
        <v>7485</v>
      </c>
      <c r="R2783" t="s">
        <v>7485</v>
      </c>
      <c r="S2783" t="s">
        <v>7485</v>
      </c>
      <c r="T2783" t="s">
        <v>7485</v>
      </c>
      <c r="U2783">
        <v>5</v>
      </c>
      <c r="V2783">
        <v>97.53</v>
      </c>
      <c r="W2783">
        <v>5</v>
      </c>
      <c r="X2783">
        <v>81.09</v>
      </c>
      <c r="Y2783" t="s">
        <v>7485</v>
      </c>
      <c r="Z2783" t="s">
        <v>7485</v>
      </c>
      <c r="AA2783" t="s">
        <v>7485</v>
      </c>
      <c r="AB2783" t="s">
        <v>7485</v>
      </c>
      <c r="AC2783" t="s">
        <v>7485</v>
      </c>
      <c r="AD2783" t="s">
        <v>7485</v>
      </c>
      <c r="AE2783" t="s">
        <v>7485</v>
      </c>
      <c r="AF2783" t="s">
        <v>7485</v>
      </c>
      <c r="AG2783" t="s">
        <v>7485</v>
      </c>
      <c r="AH2783" t="s">
        <v>7485</v>
      </c>
      <c r="AI2783" t="s">
        <v>7485</v>
      </c>
      <c r="AJ2783" t="s">
        <v>7485</v>
      </c>
      <c r="AK2783" t="s">
        <v>7485</v>
      </c>
      <c r="AL2783" t="s">
        <v>7485</v>
      </c>
      <c r="AM2783" t="s">
        <v>7485</v>
      </c>
      <c r="AN2783" t="s">
        <v>7485</v>
      </c>
      <c r="AO2783" t="s">
        <v>7485</v>
      </c>
      <c r="AP2783" t="s">
        <v>7485</v>
      </c>
      <c r="AQ2783" t="s">
        <v>7485</v>
      </c>
      <c r="AR2783" t="s">
        <v>7485</v>
      </c>
      <c r="AS2783" t="s">
        <v>7485</v>
      </c>
      <c r="AT2783" t="s">
        <v>7485</v>
      </c>
      <c r="AU2783" t="s">
        <v>7485</v>
      </c>
      <c r="AV2783" t="s">
        <v>7485</v>
      </c>
      <c r="AW2783">
        <v>5</v>
      </c>
      <c r="AX2783">
        <v>97.53</v>
      </c>
      <c r="AY2783">
        <v>5</v>
      </c>
      <c r="AZ2783">
        <v>81.09</v>
      </c>
      <c r="BA2783">
        <v>0</v>
      </c>
      <c r="BB2783">
        <v>0</v>
      </c>
      <c r="BC2783">
        <v>0</v>
      </c>
      <c r="BD2783">
        <v>5</v>
      </c>
      <c r="BE2783">
        <v>97.53</v>
      </c>
      <c r="BF2783">
        <v>5</v>
      </c>
      <c r="BG2783">
        <v>81.09</v>
      </c>
      <c r="BH2783">
        <v>0</v>
      </c>
      <c r="BI2783">
        <v>0</v>
      </c>
      <c r="BJ2783">
        <v>0</v>
      </c>
    </row>
    <row r="2784" spans="1:62" x14ac:dyDescent="0.35">
      <c r="A2784" t="s">
        <v>6504</v>
      </c>
      <c r="B2784" t="s">
        <v>6505</v>
      </c>
      <c r="C2784" t="s">
        <v>4777</v>
      </c>
      <c r="D2784" t="s">
        <v>12329</v>
      </c>
      <c r="E2784" t="s">
        <v>12330</v>
      </c>
      <c r="F2784" t="s">
        <v>4769</v>
      </c>
      <c r="G2784">
        <v>17</v>
      </c>
      <c r="H2784">
        <v>100.89</v>
      </c>
      <c r="I2784">
        <v>17</v>
      </c>
      <c r="J2784">
        <v>192.88</v>
      </c>
      <c r="K2784">
        <v>12</v>
      </c>
      <c r="L2784">
        <v>20.41</v>
      </c>
      <c r="M2784" t="s">
        <v>7485</v>
      </c>
      <c r="N2784" t="s">
        <v>7485</v>
      </c>
      <c r="O2784" t="s">
        <v>7485</v>
      </c>
      <c r="P2784" t="s">
        <v>7485</v>
      </c>
      <c r="Q2784" t="s">
        <v>7485</v>
      </c>
      <c r="R2784" t="s">
        <v>7485</v>
      </c>
      <c r="S2784" t="s">
        <v>7485</v>
      </c>
      <c r="T2784" t="s">
        <v>7485</v>
      </c>
      <c r="U2784" t="s">
        <v>7485</v>
      </c>
      <c r="V2784" t="s">
        <v>7485</v>
      </c>
      <c r="W2784" t="s">
        <v>7485</v>
      </c>
      <c r="X2784" t="s">
        <v>7485</v>
      </c>
      <c r="Y2784" t="s">
        <v>7485</v>
      </c>
      <c r="Z2784" t="s">
        <v>7485</v>
      </c>
      <c r="AA2784" t="s">
        <v>7485</v>
      </c>
      <c r="AB2784" t="s">
        <v>7485</v>
      </c>
      <c r="AC2784" t="s">
        <v>7485</v>
      </c>
      <c r="AD2784" t="s">
        <v>7485</v>
      </c>
      <c r="AE2784" t="s">
        <v>7485</v>
      </c>
      <c r="AF2784" t="s">
        <v>7485</v>
      </c>
      <c r="AG2784" t="s">
        <v>7485</v>
      </c>
      <c r="AH2784" t="s">
        <v>7485</v>
      </c>
      <c r="AI2784" t="s">
        <v>7485</v>
      </c>
      <c r="AJ2784" t="s">
        <v>7485</v>
      </c>
      <c r="AK2784" t="s">
        <v>7485</v>
      </c>
      <c r="AL2784" t="s">
        <v>7485</v>
      </c>
      <c r="AM2784" t="s">
        <v>7485</v>
      </c>
      <c r="AN2784" t="s">
        <v>7485</v>
      </c>
      <c r="AO2784" t="s">
        <v>7485</v>
      </c>
      <c r="AP2784" t="s">
        <v>7485</v>
      </c>
      <c r="AQ2784" t="s">
        <v>7485</v>
      </c>
      <c r="AR2784" t="s">
        <v>7485</v>
      </c>
      <c r="AS2784" t="s">
        <v>7485</v>
      </c>
      <c r="AT2784" t="s">
        <v>7485</v>
      </c>
      <c r="AU2784" t="s">
        <v>7485</v>
      </c>
      <c r="AV2784" t="s">
        <v>7485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17</v>
      </c>
      <c r="BE2784">
        <v>100.89</v>
      </c>
      <c r="BF2784">
        <v>17</v>
      </c>
      <c r="BG2784">
        <v>192.88</v>
      </c>
      <c r="BH2784">
        <v>12</v>
      </c>
      <c r="BI2784">
        <v>20.41</v>
      </c>
      <c r="BJ2784">
        <v>0</v>
      </c>
    </row>
    <row r="2785" spans="1:62" x14ac:dyDescent="0.35">
      <c r="A2785" t="s">
        <v>6504</v>
      </c>
      <c r="B2785" t="s">
        <v>6505</v>
      </c>
      <c r="C2785" t="s">
        <v>4777</v>
      </c>
      <c r="D2785" t="s">
        <v>11987</v>
      </c>
      <c r="E2785" t="s">
        <v>11988</v>
      </c>
      <c r="F2785" t="s">
        <v>4769</v>
      </c>
      <c r="G2785">
        <v>8</v>
      </c>
      <c r="H2785">
        <v>115.78</v>
      </c>
      <c r="I2785" t="s">
        <v>7485</v>
      </c>
      <c r="J2785" t="s">
        <v>7485</v>
      </c>
      <c r="K2785" t="s">
        <v>7485</v>
      </c>
      <c r="L2785" t="s">
        <v>7485</v>
      </c>
      <c r="M2785" t="s">
        <v>7485</v>
      </c>
      <c r="N2785" t="s">
        <v>7485</v>
      </c>
      <c r="O2785" t="s">
        <v>7485</v>
      </c>
      <c r="P2785" t="s">
        <v>7485</v>
      </c>
      <c r="Q2785" t="s">
        <v>7485</v>
      </c>
      <c r="R2785" t="s">
        <v>7485</v>
      </c>
      <c r="S2785" t="s">
        <v>7485</v>
      </c>
      <c r="T2785" t="s">
        <v>7485</v>
      </c>
      <c r="U2785" t="s">
        <v>7485</v>
      </c>
      <c r="V2785" t="s">
        <v>7485</v>
      </c>
      <c r="W2785" t="s">
        <v>7485</v>
      </c>
      <c r="X2785" t="s">
        <v>7485</v>
      </c>
      <c r="Y2785" t="s">
        <v>7485</v>
      </c>
      <c r="Z2785" t="s">
        <v>7485</v>
      </c>
      <c r="AA2785" t="s">
        <v>7485</v>
      </c>
      <c r="AB2785" t="s">
        <v>7485</v>
      </c>
      <c r="AC2785" t="s">
        <v>7485</v>
      </c>
      <c r="AD2785" t="s">
        <v>7485</v>
      </c>
      <c r="AE2785" t="s">
        <v>7485</v>
      </c>
      <c r="AF2785" t="s">
        <v>7485</v>
      </c>
      <c r="AG2785" t="s">
        <v>7485</v>
      </c>
      <c r="AH2785" t="s">
        <v>7485</v>
      </c>
      <c r="AI2785" t="s">
        <v>7485</v>
      </c>
      <c r="AJ2785" t="s">
        <v>7485</v>
      </c>
      <c r="AK2785" t="s">
        <v>7485</v>
      </c>
      <c r="AL2785" t="s">
        <v>7485</v>
      </c>
      <c r="AM2785" t="s">
        <v>7485</v>
      </c>
      <c r="AN2785" t="s">
        <v>7485</v>
      </c>
      <c r="AO2785" t="s">
        <v>7485</v>
      </c>
      <c r="AP2785" t="s">
        <v>7485</v>
      </c>
      <c r="AQ2785" t="s">
        <v>7485</v>
      </c>
      <c r="AR2785" t="s">
        <v>7485</v>
      </c>
      <c r="AS2785" t="s">
        <v>7485</v>
      </c>
      <c r="AT2785" t="s">
        <v>7485</v>
      </c>
      <c r="AU2785" t="s">
        <v>7485</v>
      </c>
      <c r="AV2785" t="s">
        <v>7485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8</v>
      </c>
      <c r="BE2785">
        <v>115.78</v>
      </c>
      <c r="BF2785">
        <v>0</v>
      </c>
      <c r="BG2785">
        <v>0</v>
      </c>
      <c r="BH2785">
        <v>0</v>
      </c>
      <c r="BI2785">
        <v>0</v>
      </c>
      <c r="BJ2785">
        <v>0</v>
      </c>
    </row>
    <row r="2786" spans="1:62" x14ac:dyDescent="0.35">
      <c r="A2786" t="s">
        <v>6504</v>
      </c>
      <c r="B2786" t="s">
        <v>6505</v>
      </c>
      <c r="C2786" t="s">
        <v>4777</v>
      </c>
      <c r="D2786" t="s">
        <v>12171</v>
      </c>
      <c r="E2786" t="s">
        <v>12172</v>
      </c>
      <c r="F2786" t="s">
        <v>4769</v>
      </c>
      <c r="G2786">
        <v>17</v>
      </c>
      <c r="H2786">
        <v>127.02</v>
      </c>
      <c r="I2786">
        <v>17</v>
      </c>
      <c r="J2786">
        <v>157.66999999999999</v>
      </c>
      <c r="K2786">
        <v>17</v>
      </c>
      <c r="L2786">
        <v>19.670000000000002</v>
      </c>
      <c r="M2786" t="s">
        <v>7485</v>
      </c>
      <c r="N2786">
        <v>24</v>
      </c>
      <c r="O2786">
        <v>95.93</v>
      </c>
      <c r="P2786">
        <v>24</v>
      </c>
      <c r="Q2786">
        <v>202.83</v>
      </c>
      <c r="R2786">
        <v>24</v>
      </c>
      <c r="S2786">
        <v>15.42</v>
      </c>
      <c r="T2786" t="s">
        <v>7485</v>
      </c>
      <c r="U2786">
        <v>8</v>
      </c>
      <c r="V2786">
        <v>106.53</v>
      </c>
      <c r="W2786">
        <v>8</v>
      </c>
      <c r="X2786">
        <v>192.38</v>
      </c>
      <c r="Y2786">
        <v>8</v>
      </c>
      <c r="Z2786">
        <v>19.52</v>
      </c>
      <c r="AA2786" t="s">
        <v>7485</v>
      </c>
      <c r="AB2786" t="s">
        <v>7485</v>
      </c>
      <c r="AC2786" t="s">
        <v>7485</v>
      </c>
      <c r="AD2786" t="s">
        <v>7485</v>
      </c>
      <c r="AE2786" t="s">
        <v>7485</v>
      </c>
      <c r="AF2786" t="s">
        <v>7485</v>
      </c>
      <c r="AG2786" t="s">
        <v>7485</v>
      </c>
      <c r="AH2786" t="s">
        <v>7485</v>
      </c>
      <c r="AI2786" t="s">
        <v>7485</v>
      </c>
      <c r="AJ2786" t="s">
        <v>7485</v>
      </c>
      <c r="AK2786" t="s">
        <v>7485</v>
      </c>
      <c r="AL2786" t="s">
        <v>7485</v>
      </c>
      <c r="AM2786" t="s">
        <v>7485</v>
      </c>
      <c r="AN2786" t="s">
        <v>7485</v>
      </c>
      <c r="AO2786" t="s">
        <v>7485</v>
      </c>
      <c r="AP2786" t="s">
        <v>7485</v>
      </c>
      <c r="AQ2786" t="s">
        <v>7485</v>
      </c>
      <c r="AR2786" t="s">
        <v>7485</v>
      </c>
      <c r="AS2786" t="s">
        <v>7485</v>
      </c>
      <c r="AT2786" t="s">
        <v>7485</v>
      </c>
      <c r="AU2786" t="s">
        <v>7485</v>
      </c>
      <c r="AV2786" t="s">
        <v>7485</v>
      </c>
      <c r="AW2786">
        <v>32</v>
      </c>
      <c r="AX2786">
        <v>98.58</v>
      </c>
      <c r="AY2786">
        <v>32</v>
      </c>
      <c r="AZ2786">
        <v>200.22</v>
      </c>
      <c r="BA2786">
        <v>32</v>
      </c>
      <c r="BB2786">
        <v>16.440000000000001</v>
      </c>
      <c r="BC2786">
        <v>0</v>
      </c>
      <c r="BD2786">
        <v>49</v>
      </c>
      <c r="BE2786">
        <v>108.45</v>
      </c>
      <c r="BF2786">
        <v>49</v>
      </c>
      <c r="BG2786">
        <v>185.46</v>
      </c>
      <c r="BH2786">
        <v>49</v>
      </c>
      <c r="BI2786">
        <v>17.559999999999999</v>
      </c>
      <c r="BJ2786">
        <v>0</v>
      </c>
    </row>
    <row r="2787" spans="1:62" x14ac:dyDescent="0.35">
      <c r="A2787" t="s">
        <v>6504</v>
      </c>
      <c r="B2787" t="s">
        <v>6505</v>
      </c>
      <c r="C2787" t="s">
        <v>4777</v>
      </c>
      <c r="D2787" t="s">
        <v>12445</v>
      </c>
      <c r="E2787" t="s">
        <v>12446</v>
      </c>
      <c r="F2787" t="s">
        <v>4769</v>
      </c>
      <c r="G2787">
        <v>47</v>
      </c>
      <c r="H2787">
        <v>109.52</v>
      </c>
      <c r="I2787">
        <v>47</v>
      </c>
      <c r="J2787">
        <v>247.33</v>
      </c>
      <c r="K2787">
        <v>47</v>
      </c>
      <c r="L2787">
        <v>16.11</v>
      </c>
      <c r="M2787" t="s">
        <v>7485</v>
      </c>
      <c r="N2787">
        <v>1</v>
      </c>
      <c r="O2787">
        <v>101.51</v>
      </c>
      <c r="P2787">
        <v>1</v>
      </c>
      <c r="Q2787">
        <v>230.74</v>
      </c>
      <c r="R2787">
        <v>1</v>
      </c>
      <c r="S2787">
        <v>16.8</v>
      </c>
      <c r="T2787" t="s">
        <v>7485</v>
      </c>
      <c r="U2787">
        <v>18</v>
      </c>
      <c r="V2787">
        <v>102.57</v>
      </c>
      <c r="W2787">
        <v>18</v>
      </c>
      <c r="X2787">
        <v>174.81</v>
      </c>
      <c r="Y2787">
        <v>18</v>
      </c>
      <c r="Z2787">
        <v>15.23</v>
      </c>
      <c r="AA2787" t="s">
        <v>7485</v>
      </c>
      <c r="AB2787">
        <v>1</v>
      </c>
      <c r="AC2787">
        <v>102.53</v>
      </c>
      <c r="AD2787">
        <v>1</v>
      </c>
      <c r="AE2787">
        <v>197.28</v>
      </c>
      <c r="AF2787">
        <v>1</v>
      </c>
      <c r="AG2787">
        <v>14.62</v>
      </c>
      <c r="AH2787" t="s">
        <v>7485</v>
      </c>
      <c r="AI2787" t="s">
        <v>7485</v>
      </c>
      <c r="AJ2787" t="s">
        <v>7485</v>
      </c>
      <c r="AK2787" t="s">
        <v>7485</v>
      </c>
      <c r="AL2787" t="s">
        <v>7485</v>
      </c>
      <c r="AM2787" t="s">
        <v>7485</v>
      </c>
      <c r="AN2787" t="s">
        <v>7485</v>
      </c>
      <c r="AO2787" t="s">
        <v>7485</v>
      </c>
      <c r="AP2787" t="s">
        <v>7485</v>
      </c>
      <c r="AQ2787" t="s">
        <v>7485</v>
      </c>
      <c r="AR2787" t="s">
        <v>7485</v>
      </c>
      <c r="AS2787" t="s">
        <v>7485</v>
      </c>
      <c r="AT2787" t="s">
        <v>7485</v>
      </c>
      <c r="AU2787" t="s">
        <v>7485</v>
      </c>
      <c r="AV2787" t="s">
        <v>7485</v>
      </c>
      <c r="AW2787">
        <v>20</v>
      </c>
      <c r="AX2787">
        <v>102.52</v>
      </c>
      <c r="AY2787">
        <v>20</v>
      </c>
      <c r="AZ2787">
        <v>178.73</v>
      </c>
      <c r="BA2787">
        <v>20</v>
      </c>
      <c r="BB2787">
        <v>15.28</v>
      </c>
      <c r="BC2787">
        <v>0</v>
      </c>
      <c r="BD2787">
        <v>67</v>
      </c>
      <c r="BE2787">
        <v>107.43</v>
      </c>
      <c r="BF2787">
        <v>67</v>
      </c>
      <c r="BG2787">
        <v>226.85</v>
      </c>
      <c r="BH2787">
        <v>67</v>
      </c>
      <c r="BI2787">
        <v>15.86</v>
      </c>
      <c r="BJ2787">
        <v>0</v>
      </c>
    </row>
    <row r="2788" spans="1:62" x14ac:dyDescent="0.35">
      <c r="A2788" t="s">
        <v>6504</v>
      </c>
      <c r="B2788" t="s">
        <v>6505</v>
      </c>
      <c r="C2788" t="s">
        <v>4777</v>
      </c>
      <c r="D2788" t="s">
        <v>12167</v>
      </c>
      <c r="E2788" t="s">
        <v>12168</v>
      </c>
      <c r="F2788" t="s">
        <v>4769</v>
      </c>
      <c r="G2788">
        <v>8</v>
      </c>
      <c r="H2788">
        <v>55.49</v>
      </c>
      <c r="I2788">
        <v>8</v>
      </c>
      <c r="J2788">
        <v>91.81</v>
      </c>
      <c r="K2788">
        <v>8</v>
      </c>
      <c r="L2788">
        <v>50.44</v>
      </c>
      <c r="M2788" t="s">
        <v>7485</v>
      </c>
      <c r="N2788" t="s">
        <v>7485</v>
      </c>
      <c r="O2788" t="s">
        <v>7485</v>
      </c>
      <c r="P2788" t="s">
        <v>7485</v>
      </c>
      <c r="Q2788" t="s">
        <v>7485</v>
      </c>
      <c r="R2788" t="s">
        <v>7485</v>
      </c>
      <c r="S2788" t="s">
        <v>7485</v>
      </c>
      <c r="T2788" t="s">
        <v>7485</v>
      </c>
      <c r="U2788">
        <v>6</v>
      </c>
      <c r="V2788">
        <v>86.91</v>
      </c>
      <c r="W2788">
        <v>6</v>
      </c>
      <c r="X2788">
        <v>99</v>
      </c>
      <c r="Y2788" t="s">
        <v>7485</v>
      </c>
      <c r="Z2788" t="s">
        <v>7485</v>
      </c>
      <c r="AA2788" t="s">
        <v>7485</v>
      </c>
      <c r="AB2788">
        <v>2</v>
      </c>
      <c r="AC2788">
        <v>92.19</v>
      </c>
      <c r="AD2788">
        <v>2</v>
      </c>
      <c r="AE2788">
        <v>99</v>
      </c>
      <c r="AF2788" t="s">
        <v>7485</v>
      </c>
      <c r="AG2788" t="s">
        <v>7485</v>
      </c>
      <c r="AH2788" t="s">
        <v>7485</v>
      </c>
      <c r="AI2788" t="s">
        <v>7485</v>
      </c>
      <c r="AJ2788" t="s">
        <v>7485</v>
      </c>
      <c r="AK2788" t="s">
        <v>7485</v>
      </c>
      <c r="AL2788" t="s">
        <v>7485</v>
      </c>
      <c r="AM2788" t="s">
        <v>7485</v>
      </c>
      <c r="AN2788" t="s">
        <v>7485</v>
      </c>
      <c r="AO2788" t="s">
        <v>7485</v>
      </c>
      <c r="AP2788" t="s">
        <v>7485</v>
      </c>
      <c r="AQ2788" t="s">
        <v>7485</v>
      </c>
      <c r="AR2788" t="s">
        <v>7485</v>
      </c>
      <c r="AS2788" t="s">
        <v>7485</v>
      </c>
      <c r="AT2788" t="s">
        <v>7485</v>
      </c>
      <c r="AU2788" t="s">
        <v>7485</v>
      </c>
      <c r="AV2788" t="s">
        <v>7485</v>
      </c>
      <c r="AW2788">
        <v>8</v>
      </c>
      <c r="AX2788">
        <v>88.23</v>
      </c>
      <c r="AY2788">
        <v>8</v>
      </c>
      <c r="AZ2788">
        <v>99</v>
      </c>
      <c r="BA2788">
        <v>0</v>
      </c>
      <c r="BB2788">
        <v>0</v>
      </c>
      <c r="BC2788">
        <v>0</v>
      </c>
      <c r="BD2788">
        <v>16</v>
      </c>
      <c r="BE2788">
        <v>71.86</v>
      </c>
      <c r="BF2788">
        <v>16</v>
      </c>
      <c r="BG2788">
        <v>95.4</v>
      </c>
      <c r="BH2788">
        <v>8</v>
      </c>
      <c r="BI2788">
        <v>50.44</v>
      </c>
      <c r="BJ2788">
        <v>0</v>
      </c>
    </row>
    <row r="2789" spans="1:62" x14ac:dyDescent="0.35">
      <c r="A2789" t="s">
        <v>6504</v>
      </c>
      <c r="B2789" t="s">
        <v>6505</v>
      </c>
      <c r="C2789" t="s">
        <v>4777</v>
      </c>
      <c r="D2789" t="s">
        <v>12461</v>
      </c>
      <c r="E2789" t="s">
        <v>12462</v>
      </c>
      <c r="F2789" t="s">
        <v>4769</v>
      </c>
      <c r="G2789">
        <v>37</v>
      </c>
      <c r="H2789">
        <v>111.04</v>
      </c>
      <c r="I2789">
        <v>37</v>
      </c>
      <c r="J2789">
        <v>205.03</v>
      </c>
      <c r="K2789">
        <v>37</v>
      </c>
      <c r="L2789">
        <v>11.91</v>
      </c>
      <c r="M2789" t="s">
        <v>7485</v>
      </c>
      <c r="N2789" t="s">
        <v>7485</v>
      </c>
      <c r="O2789" t="s">
        <v>7485</v>
      </c>
      <c r="P2789" t="s">
        <v>7485</v>
      </c>
      <c r="Q2789" t="s">
        <v>7485</v>
      </c>
      <c r="R2789" t="s">
        <v>7485</v>
      </c>
      <c r="S2789" t="s">
        <v>7485</v>
      </c>
      <c r="T2789" t="s">
        <v>7485</v>
      </c>
      <c r="U2789">
        <v>16</v>
      </c>
      <c r="V2789">
        <v>93.66</v>
      </c>
      <c r="W2789">
        <v>16</v>
      </c>
      <c r="X2789">
        <v>228.62</v>
      </c>
      <c r="Y2789">
        <v>16</v>
      </c>
      <c r="Z2789">
        <v>24.49</v>
      </c>
      <c r="AA2789" t="s">
        <v>7485</v>
      </c>
      <c r="AB2789" t="s">
        <v>7485</v>
      </c>
      <c r="AC2789" t="s">
        <v>7485</v>
      </c>
      <c r="AD2789" t="s">
        <v>7485</v>
      </c>
      <c r="AE2789" t="s">
        <v>7485</v>
      </c>
      <c r="AF2789" t="s">
        <v>7485</v>
      </c>
      <c r="AG2789" t="s">
        <v>7485</v>
      </c>
      <c r="AH2789" t="s">
        <v>7485</v>
      </c>
      <c r="AI2789" t="s">
        <v>7485</v>
      </c>
      <c r="AJ2789" t="s">
        <v>7485</v>
      </c>
      <c r="AK2789" t="s">
        <v>7485</v>
      </c>
      <c r="AL2789" t="s">
        <v>7485</v>
      </c>
      <c r="AM2789" t="s">
        <v>7485</v>
      </c>
      <c r="AN2789" t="s">
        <v>7485</v>
      </c>
      <c r="AO2789" t="s">
        <v>7485</v>
      </c>
      <c r="AP2789" t="s">
        <v>7485</v>
      </c>
      <c r="AQ2789" t="s">
        <v>7485</v>
      </c>
      <c r="AR2789" t="s">
        <v>7485</v>
      </c>
      <c r="AS2789" t="s">
        <v>7485</v>
      </c>
      <c r="AT2789" t="s">
        <v>7485</v>
      </c>
      <c r="AU2789" t="s">
        <v>7485</v>
      </c>
      <c r="AV2789" t="s">
        <v>7485</v>
      </c>
      <c r="AW2789">
        <v>16</v>
      </c>
      <c r="AX2789">
        <v>93.66</v>
      </c>
      <c r="AY2789">
        <v>16</v>
      </c>
      <c r="AZ2789">
        <v>228.62</v>
      </c>
      <c r="BA2789">
        <v>16</v>
      </c>
      <c r="BB2789">
        <v>24.49</v>
      </c>
      <c r="BC2789">
        <v>0</v>
      </c>
      <c r="BD2789">
        <v>53</v>
      </c>
      <c r="BE2789">
        <v>105.79</v>
      </c>
      <c r="BF2789">
        <v>53</v>
      </c>
      <c r="BG2789">
        <v>212.15</v>
      </c>
      <c r="BH2789">
        <v>53</v>
      </c>
      <c r="BI2789">
        <v>15.71</v>
      </c>
      <c r="BJ2789">
        <v>0</v>
      </c>
    </row>
    <row r="2790" spans="1:62" x14ac:dyDescent="0.35">
      <c r="A2790" t="s">
        <v>6504</v>
      </c>
      <c r="B2790" t="s">
        <v>6505</v>
      </c>
      <c r="C2790" t="s">
        <v>4777</v>
      </c>
      <c r="D2790" t="s">
        <v>12155</v>
      </c>
      <c r="E2790" t="s">
        <v>12156</v>
      </c>
      <c r="F2790" t="s">
        <v>4769</v>
      </c>
      <c r="G2790" t="s">
        <v>7485</v>
      </c>
      <c r="H2790" t="s">
        <v>7485</v>
      </c>
      <c r="I2790" t="s">
        <v>7485</v>
      </c>
      <c r="J2790" t="s">
        <v>7485</v>
      </c>
      <c r="K2790" t="s">
        <v>7485</v>
      </c>
      <c r="L2790" t="s">
        <v>7485</v>
      </c>
      <c r="M2790" t="s">
        <v>7485</v>
      </c>
      <c r="N2790" t="s">
        <v>7485</v>
      </c>
      <c r="O2790" t="s">
        <v>7485</v>
      </c>
      <c r="P2790" t="s">
        <v>7485</v>
      </c>
      <c r="Q2790" t="s">
        <v>7485</v>
      </c>
      <c r="R2790" t="s">
        <v>7485</v>
      </c>
      <c r="S2790" t="s">
        <v>7485</v>
      </c>
      <c r="T2790" t="s">
        <v>7485</v>
      </c>
      <c r="U2790" t="s">
        <v>7485</v>
      </c>
      <c r="V2790" t="s">
        <v>7485</v>
      </c>
      <c r="W2790" t="s">
        <v>7485</v>
      </c>
      <c r="X2790" t="s">
        <v>7485</v>
      </c>
      <c r="Y2790" t="s">
        <v>7485</v>
      </c>
      <c r="Z2790" t="s">
        <v>7485</v>
      </c>
      <c r="AA2790" t="s">
        <v>7485</v>
      </c>
      <c r="AB2790">
        <v>1</v>
      </c>
      <c r="AC2790">
        <v>91.97</v>
      </c>
      <c r="AD2790" t="s">
        <v>7485</v>
      </c>
      <c r="AE2790" t="s">
        <v>7485</v>
      </c>
      <c r="AF2790" t="s">
        <v>7485</v>
      </c>
      <c r="AG2790" t="s">
        <v>7485</v>
      </c>
      <c r="AH2790" t="s">
        <v>7485</v>
      </c>
      <c r="AI2790" t="s">
        <v>7485</v>
      </c>
      <c r="AJ2790" t="s">
        <v>7485</v>
      </c>
      <c r="AK2790" t="s">
        <v>7485</v>
      </c>
      <c r="AL2790" t="s">
        <v>7485</v>
      </c>
      <c r="AM2790" t="s">
        <v>7485</v>
      </c>
      <c r="AN2790" t="s">
        <v>7485</v>
      </c>
      <c r="AO2790" t="s">
        <v>7485</v>
      </c>
      <c r="AP2790" t="s">
        <v>7485</v>
      </c>
      <c r="AQ2790" t="s">
        <v>7485</v>
      </c>
      <c r="AR2790" t="s">
        <v>7485</v>
      </c>
      <c r="AS2790" t="s">
        <v>7485</v>
      </c>
      <c r="AT2790" t="s">
        <v>7485</v>
      </c>
      <c r="AU2790" t="s">
        <v>7485</v>
      </c>
      <c r="AV2790" t="s">
        <v>7485</v>
      </c>
      <c r="AW2790">
        <v>1</v>
      </c>
      <c r="AX2790">
        <v>91.97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1</v>
      </c>
      <c r="BE2790">
        <v>91.97</v>
      </c>
      <c r="BF2790">
        <v>0</v>
      </c>
      <c r="BG2790">
        <v>0</v>
      </c>
      <c r="BH2790">
        <v>0</v>
      </c>
      <c r="BI2790">
        <v>0</v>
      </c>
      <c r="BJ2790">
        <v>0</v>
      </c>
    </row>
    <row r="2791" spans="1:62" x14ac:dyDescent="0.35">
      <c r="A2791" t="s">
        <v>6504</v>
      </c>
      <c r="B2791" t="s">
        <v>6505</v>
      </c>
      <c r="C2791" t="s">
        <v>4777</v>
      </c>
      <c r="D2791" t="s">
        <v>11909</v>
      </c>
      <c r="E2791" t="s">
        <v>11910</v>
      </c>
      <c r="F2791" t="s">
        <v>4769</v>
      </c>
      <c r="G2791" t="s">
        <v>7485</v>
      </c>
      <c r="H2791" t="s">
        <v>7485</v>
      </c>
      <c r="I2791" t="s">
        <v>7485</v>
      </c>
      <c r="J2791" t="s">
        <v>7485</v>
      </c>
      <c r="K2791" t="s">
        <v>7485</v>
      </c>
      <c r="L2791" t="s">
        <v>7485</v>
      </c>
      <c r="M2791" t="s">
        <v>7485</v>
      </c>
      <c r="N2791" t="s">
        <v>7485</v>
      </c>
      <c r="O2791" t="s">
        <v>7485</v>
      </c>
      <c r="P2791" t="s">
        <v>7485</v>
      </c>
      <c r="Q2791" t="s">
        <v>7485</v>
      </c>
      <c r="R2791" t="s">
        <v>7485</v>
      </c>
      <c r="S2791" t="s">
        <v>7485</v>
      </c>
      <c r="T2791" t="s">
        <v>7485</v>
      </c>
      <c r="U2791">
        <v>7</v>
      </c>
      <c r="V2791">
        <v>114</v>
      </c>
      <c r="W2791">
        <v>7</v>
      </c>
      <c r="X2791">
        <v>119.38</v>
      </c>
      <c r="Y2791" t="s">
        <v>7485</v>
      </c>
      <c r="Z2791" t="s">
        <v>7485</v>
      </c>
      <c r="AA2791" t="s">
        <v>7485</v>
      </c>
      <c r="AB2791" t="s">
        <v>7485</v>
      </c>
      <c r="AC2791" t="s">
        <v>7485</v>
      </c>
      <c r="AD2791" t="s">
        <v>7485</v>
      </c>
      <c r="AE2791" t="s">
        <v>7485</v>
      </c>
      <c r="AF2791" t="s">
        <v>7485</v>
      </c>
      <c r="AG2791" t="s">
        <v>7485</v>
      </c>
      <c r="AH2791" t="s">
        <v>7485</v>
      </c>
      <c r="AI2791" t="s">
        <v>7485</v>
      </c>
      <c r="AJ2791" t="s">
        <v>7485</v>
      </c>
      <c r="AK2791" t="s">
        <v>7485</v>
      </c>
      <c r="AL2791" t="s">
        <v>7485</v>
      </c>
      <c r="AM2791" t="s">
        <v>7485</v>
      </c>
      <c r="AN2791" t="s">
        <v>7485</v>
      </c>
      <c r="AO2791" t="s">
        <v>7485</v>
      </c>
      <c r="AP2791" t="s">
        <v>7485</v>
      </c>
      <c r="AQ2791" t="s">
        <v>7485</v>
      </c>
      <c r="AR2791" t="s">
        <v>7485</v>
      </c>
      <c r="AS2791" t="s">
        <v>7485</v>
      </c>
      <c r="AT2791" t="s">
        <v>7485</v>
      </c>
      <c r="AU2791" t="s">
        <v>7485</v>
      </c>
      <c r="AV2791" t="s">
        <v>7485</v>
      </c>
      <c r="AW2791">
        <v>7</v>
      </c>
      <c r="AX2791">
        <v>114</v>
      </c>
      <c r="AY2791">
        <v>7</v>
      </c>
      <c r="AZ2791">
        <v>119.38</v>
      </c>
      <c r="BA2791">
        <v>0</v>
      </c>
      <c r="BB2791">
        <v>0</v>
      </c>
      <c r="BC2791">
        <v>0</v>
      </c>
      <c r="BD2791">
        <v>7</v>
      </c>
      <c r="BE2791">
        <v>114</v>
      </c>
      <c r="BF2791">
        <v>7</v>
      </c>
      <c r="BG2791">
        <v>119.38</v>
      </c>
      <c r="BH2791">
        <v>0</v>
      </c>
      <c r="BI2791">
        <v>0</v>
      </c>
      <c r="BJ2791">
        <v>0</v>
      </c>
    </row>
    <row r="2792" spans="1:62" x14ac:dyDescent="0.35">
      <c r="A2792" t="s">
        <v>6504</v>
      </c>
      <c r="B2792" t="s">
        <v>6505</v>
      </c>
      <c r="C2792" t="s">
        <v>4777</v>
      </c>
      <c r="D2792" t="s">
        <v>12419</v>
      </c>
      <c r="E2792" t="s">
        <v>12420</v>
      </c>
      <c r="F2792" t="s">
        <v>4769</v>
      </c>
      <c r="G2792">
        <v>20</v>
      </c>
      <c r="H2792">
        <v>100.99</v>
      </c>
      <c r="I2792">
        <v>20</v>
      </c>
      <c r="J2792">
        <v>198.51</v>
      </c>
      <c r="K2792">
        <v>20</v>
      </c>
      <c r="L2792">
        <v>10.31</v>
      </c>
      <c r="M2792" t="s">
        <v>7485</v>
      </c>
      <c r="N2792" t="s">
        <v>7485</v>
      </c>
      <c r="O2792" t="s">
        <v>7485</v>
      </c>
      <c r="P2792" t="s">
        <v>7485</v>
      </c>
      <c r="Q2792" t="s">
        <v>7485</v>
      </c>
      <c r="R2792" t="s">
        <v>7485</v>
      </c>
      <c r="S2792" t="s">
        <v>7485</v>
      </c>
      <c r="T2792" t="s">
        <v>7485</v>
      </c>
      <c r="U2792">
        <v>9</v>
      </c>
      <c r="V2792">
        <v>91.18</v>
      </c>
      <c r="W2792">
        <v>9</v>
      </c>
      <c r="X2792">
        <v>202.52</v>
      </c>
      <c r="Y2792">
        <v>9</v>
      </c>
      <c r="Z2792">
        <v>16.16</v>
      </c>
      <c r="AA2792" t="s">
        <v>7485</v>
      </c>
      <c r="AB2792" t="s">
        <v>7485</v>
      </c>
      <c r="AC2792" t="s">
        <v>7485</v>
      </c>
      <c r="AD2792" t="s">
        <v>7485</v>
      </c>
      <c r="AE2792" t="s">
        <v>7485</v>
      </c>
      <c r="AF2792" t="s">
        <v>7485</v>
      </c>
      <c r="AG2792" t="s">
        <v>7485</v>
      </c>
      <c r="AH2792" t="s">
        <v>7485</v>
      </c>
      <c r="AI2792" t="s">
        <v>7485</v>
      </c>
      <c r="AJ2792" t="s">
        <v>7485</v>
      </c>
      <c r="AK2792" t="s">
        <v>7485</v>
      </c>
      <c r="AL2792" t="s">
        <v>7485</v>
      </c>
      <c r="AM2792" t="s">
        <v>7485</v>
      </c>
      <c r="AN2792" t="s">
        <v>7485</v>
      </c>
      <c r="AO2792" t="s">
        <v>7485</v>
      </c>
      <c r="AP2792" t="s">
        <v>7485</v>
      </c>
      <c r="AQ2792" t="s">
        <v>7485</v>
      </c>
      <c r="AR2792" t="s">
        <v>7485</v>
      </c>
      <c r="AS2792" t="s">
        <v>7485</v>
      </c>
      <c r="AT2792" t="s">
        <v>7485</v>
      </c>
      <c r="AU2792" t="s">
        <v>7485</v>
      </c>
      <c r="AV2792" t="s">
        <v>7485</v>
      </c>
      <c r="AW2792">
        <v>9</v>
      </c>
      <c r="AX2792">
        <v>91.18</v>
      </c>
      <c r="AY2792">
        <v>9</v>
      </c>
      <c r="AZ2792">
        <v>202.52</v>
      </c>
      <c r="BA2792">
        <v>9</v>
      </c>
      <c r="BB2792">
        <v>16.16</v>
      </c>
      <c r="BC2792">
        <v>0</v>
      </c>
      <c r="BD2792">
        <v>29</v>
      </c>
      <c r="BE2792">
        <v>97.95</v>
      </c>
      <c r="BF2792">
        <v>29</v>
      </c>
      <c r="BG2792">
        <v>199.75</v>
      </c>
      <c r="BH2792">
        <v>29</v>
      </c>
      <c r="BI2792">
        <v>12.13</v>
      </c>
      <c r="BJ2792">
        <v>0</v>
      </c>
    </row>
    <row r="2793" spans="1:62" x14ac:dyDescent="0.35">
      <c r="A2793" t="s">
        <v>6504</v>
      </c>
      <c r="B2793" t="s">
        <v>6505</v>
      </c>
      <c r="C2793" t="s">
        <v>4777</v>
      </c>
      <c r="D2793" t="s">
        <v>12063</v>
      </c>
      <c r="E2793" t="s">
        <v>12064</v>
      </c>
      <c r="F2793" t="s">
        <v>4769</v>
      </c>
      <c r="G2793">
        <v>10</v>
      </c>
      <c r="H2793">
        <v>110.55</v>
      </c>
      <c r="I2793">
        <v>10</v>
      </c>
      <c r="J2793">
        <v>116.04</v>
      </c>
      <c r="K2793">
        <v>10</v>
      </c>
      <c r="L2793">
        <v>9.7799999999999994</v>
      </c>
      <c r="M2793" t="s">
        <v>7485</v>
      </c>
      <c r="N2793" t="s">
        <v>7485</v>
      </c>
      <c r="O2793" t="s">
        <v>7485</v>
      </c>
      <c r="P2793" t="s">
        <v>7485</v>
      </c>
      <c r="Q2793" t="s">
        <v>7485</v>
      </c>
      <c r="R2793" t="s">
        <v>7485</v>
      </c>
      <c r="S2793" t="s">
        <v>7485</v>
      </c>
      <c r="T2793" t="s">
        <v>7485</v>
      </c>
      <c r="U2793">
        <v>4</v>
      </c>
      <c r="V2793">
        <v>111.3</v>
      </c>
      <c r="W2793">
        <v>4</v>
      </c>
      <c r="X2793">
        <v>44.26</v>
      </c>
      <c r="Y2793" t="s">
        <v>7485</v>
      </c>
      <c r="Z2793" t="s">
        <v>7485</v>
      </c>
      <c r="AA2793" t="s">
        <v>7485</v>
      </c>
      <c r="AB2793" t="s">
        <v>7485</v>
      </c>
      <c r="AC2793" t="s">
        <v>7485</v>
      </c>
      <c r="AD2793" t="s">
        <v>7485</v>
      </c>
      <c r="AE2793" t="s">
        <v>7485</v>
      </c>
      <c r="AF2793" t="s">
        <v>7485</v>
      </c>
      <c r="AG2793" t="s">
        <v>7485</v>
      </c>
      <c r="AH2793" t="s">
        <v>7485</v>
      </c>
      <c r="AI2793" t="s">
        <v>7485</v>
      </c>
      <c r="AJ2793" t="s">
        <v>7485</v>
      </c>
      <c r="AK2793" t="s">
        <v>7485</v>
      </c>
      <c r="AL2793" t="s">
        <v>7485</v>
      </c>
      <c r="AM2793" t="s">
        <v>7485</v>
      </c>
      <c r="AN2793" t="s">
        <v>7485</v>
      </c>
      <c r="AO2793" t="s">
        <v>7485</v>
      </c>
      <c r="AP2793" t="s">
        <v>7485</v>
      </c>
      <c r="AQ2793" t="s">
        <v>7485</v>
      </c>
      <c r="AR2793" t="s">
        <v>7485</v>
      </c>
      <c r="AS2793" t="s">
        <v>7485</v>
      </c>
      <c r="AT2793" t="s">
        <v>7485</v>
      </c>
      <c r="AU2793" t="s">
        <v>7485</v>
      </c>
      <c r="AV2793" t="s">
        <v>7485</v>
      </c>
      <c r="AW2793">
        <v>4</v>
      </c>
      <c r="AX2793">
        <v>111.3</v>
      </c>
      <c r="AY2793">
        <v>4</v>
      </c>
      <c r="AZ2793">
        <v>44.26</v>
      </c>
      <c r="BA2793">
        <v>0</v>
      </c>
      <c r="BB2793">
        <v>0</v>
      </c>
      <c r="BC2793">
        <v>0</v>
      </c>
      <c r="BD2793">
        <v>14</v>
      </c>
      <c r="BE2793">
        <v>110.76</v>
      </c>
      <c r="BF2793">
        <v>14</v>
      </c>
      <c r="BG2793">
        <v>95.53</v>
      </c>
      <c r="BH2793">
        <v>10</v>
      </c>
      <c r="BI2793">
        <v>9.7799999999999994</v>
      </c>
      <c r="BJ2793">
        <v>0</v>
      </c>
    </row>
    <row r="2794" spans="1:62" x14ac:dyDescent="0.35">
      <c r="A2794" t="s">
        <v>6504</v>
      </c>
      <c r="B2794" t="s">
        <v>6505</v>
      </c>
      <c r="C2794" t="s">
        <v>4777</v>
      </c>
      <c r="D2794" t="s">
        <v>12151</v>
      </c>
      <c r="E2794" t="s">
        <v>12152</v>
      </c>
      <c r="F2794" t="s">
        <v>4769</v>
      </c>
      <c r="G2794">
        <v>2</v>
      </c>
      <c r="H2794">
        <v>91.47</v>
      </c>
      <c r="I2794">
        <v>2</v>
      </c>
      <c r="J2794">
        <v>138.04</v>
      </c>
      <c r="K2794" t="s">
        <v>7485</v>
      </c>
      <c r="L2794" t="s">
        <v>7485</v>
      </c>
      <c r="M2794" t="s">
        <v>7485</v>
      </c>
      <c r="N2794" t="s">
        <v>7485</v>
      </c>
      <c r="O2794" t="s">
        <v>7485</v>
      </c>
      <c r="P2794" t="s">
        <v>7485</v>
      </c>
      <c r="Q2794" t="s">
        <v>7485</v>
      </c>
      <c r="R2794" t="s">
        <v>7485</v>
      </c>
      <c r="S2794" t="s">
        <v>7485</v>
      </c>
      <c r="T2794" t="s">
        <v>7485</v>
      </c>
      <c r="U2794">
        <v>8</v>
      </c>
      <c r="V2794">
        <v>91.16</v>
      </c>
      <c r="W2794">
        <v>8</v>
      </c>
      <c r="X2794">
        <v>138.04</v>
      </c>
      <c r="Y2794" t="s">
        <v>7485</v>
      </c>
      <c r="Z2794" t="s">
        <v>7485</v>
      </c>
      <c r="AA2794" t="s">
        <v>7485</v>
      </c>
      <c r="AB2794" t="s">
        <v>7485</v>
      </c>
      <c r="AC2794" t="s">
        <v>7485</v>
      </c>
      <c r="AD2794" t="s">
        <v>7485</v>
      </c>
      <c r="AE2794" t="s">
        <v>7485</v>
      </c>
      <c r="AF2794" t="s">
        <v>7485</v>
      </c>
      <c r="AG2794" t="s">
        <v>7485</v>
      </c>
      <c r="AH2794" t="s">
        <v>7485</v>
      </c>
      <c r="AI2794" t="s">
        <v>7485</v>
      </c>
      <c r="AJ2794" t="s">
        <v>7485</v>
      </c>
      <c r="AK2794" t="s">
        <v>7485</v>
      </c>
      <c r="AL2794" t="s">
        <v>7485</v>
      </c>
      <c r="AM2794" t="s">
        <v>7485</v>
      </c>
      <c r="AN2794" t="s">
        <v>7485</v>
      </c>
      <c r="AO2794" t="s">
        <v>7485</v>
      </c>
      <c r="AP2794" t="s">
        <v>7485</v>
      </c>
      <c r="AQ2794" t="s">
        <v>7485</v>
      </c>
      <c r="AR2794" t="s">
        <v>7485</v>
      </c>
      <c r="AS2794" t="s">
        <v>7485</v>
      </c>
      <c r="AT2794" t="s">
        <v>7485</v>
      </c>
      <c r="AU2794" t="s">
        <v>7485</v>
      </c>
      <c r="AV2794" t="s">
        <v>7485</v>
      </c>
      <c r="AW2794">
        <v>8</v>
      </c>
      <c r="AX2794">
        <v>91.16</v>
      </c>
      <c r="AY2794">
        <v>8</v>
      </c>
      <c r="AZ2794">
        <v>138.04</v>
      </c>
      <c r="BA2794">
        <v>0</v>
      </c>
      <c r="BB2794">
        <v>0</v>
      </c>
      <c r="BC2794">
        <v>0</v>
      </c>
      <c r="BD2794">
        <v>10</v>
      </c>
      <c r="BE2794">
        <v>91.22</v>
      </c>
      <c r="BF2794">
        <v>10</v>
      </c>
      <c r="BG2794">
        <v>138.04</v>
      </c>
      <c r="BH2794">
        <v>0</v>
      </c>
      <c r="BI2794">
        <v>0</v>
      </c>
      <c r="BJ2794">
        <v>0</v>
      </c>
    </row>
    <row r="2795" spans="1:62" x14ac:dyDescent="0.35">
      <c r="A2795" t="s">
        <v>6504</v>
      </c>
      <c r="B2795" t="s">
        <v>6505</v>
      </c>
      <c r="C2795" t="s">
        <v>4777</v>
      </c>
      <c r="D2795" t="s">
        <v>12429</v>
      </c>
      <c r="E2795" t="s">
        <v>12430</v>
      </c>
      <c r="F2795" t="s">
        <v>4769</v>
      </c>
      <c r="G2795">
        <v>30</v>
      </c>
      <c r="H2795">
        <v>99.87</v>
      </c>
      <c r="I2795">
        <v>30</v>
      </c>
      <c r="J2795">
        <v>216.62</v>
      </c>
      <c r="K2795">
        <v>30</v>
      </c>
      <c r="L2795">
        <v>20.98</v>
      </c>
      <c r="M2795" t="s">
        <v>7485</v>
      </c>
      <c r="N2795" t="s">
        <v>7485</v>
      </c>
      <c r="O2795" t="s">
        <v>7485</v>
      </c>
      <c r="P2795" t="s">
        <v>7485</v>
      </c>
      <c r="Q2795" t="s">
        <v>7485</v>
      </c>
      <c r="R2795" t="s">
        <v>7485</v>
      </c>
      <c r="S2795" t="s">
        <v>7485</v>
      </c>
      <c r="T2795" t="s">
        <v>7485</v>
      </c>
      <c r="U2795">
        <v>18</v>
      </c>
      <c r="V2795">
        <v>95.9</v>
      </c>
      <c r="W2795">
        <v>18</v>
      </c>
      <c r="X2795">
        <v>202.28</v>
      </c>
      <c r="Y2795">
        <v>14</v>
      </c>
      <c r="Z2795">
        <v>22.36</v>
      </c>
      <c r="AA2795" t="s">
        <v>7485</v>
      </c>
      <c r="AB2795" t="s">
        <v>7485</v>
      </c>
      <c r="AC2795" t="s">
        <v>7485</v>
      </c>
      <c r="AD2795" t="s">
        <v>7485</v>
      </c>
      <c r="AE2795" t="s">
        <v>7485</v>
      </c>
      <c r="AF2795" t="s">
        <v>7485</v>
      </c>
      <c r="AG2795" t="s">
        <v>7485</v>
      </c>
      <c r="AH2795" t="s">
        <v>7485</v>
      </c>
      <c r="AI2795" t="s">
        <v>7485</v>
      </c>
      <c r="AJ2795" t="s">
        <v>7485</v>
      </c>
      <c r="AK2795" t="s">
        <v>7485</v>
      </c>
      <c r="AL2795" t="s">
        <v>7485</v>
      </c>
      <c r="AM2795" t="s">
        <v>7485</v>
      </c>
      <c r="AN2795" t="s">
        <v>7485</v>
      </c>
      <c r="AO2795" t="s">
        <v>7485</v>
      </c>
      <c r="AP2795" t="s">
        <v>7485</v>
      </c>
      <c r="AQ2795" t="s">
        <v>7485</v>
      </c>
      <c r="AR2795" t="s">
        <v>7485</v>
      </c>
      <c r="AS2795" t="s">
        <v>7485</v>
      </c>
      <c r="AT2795" t="s">
        <v>7485</v>
      </c>
      <c r="AU2795" t="s">
        <v>7485</v>
      </c>
      <c r="AV2795" t="s">
        <v>7485</v>
      </c>
      <c r="AW2795">
        <v>18</v>
      </c>
      <c r="AX2795">
        <v>95.9</v>
      </c>
      <c r="AY2795">
        <v>18</v>
      </c>
      <c r="AZ2795">
        <v>202.28</v>
      </c>
      <c r="BA2795">
        <v>14</v>
      </c>
      <c r="BB2795">
        <v>22.36</v>
      </c>
      <c r="BC2795">
        <v>0</v>
      </c>
      <c r="BD2795">
        <v>48</v>
      </c>
      <c r="BE2795">
        <v>98.38</v>
      </c>
      <c r="BF2795">
        <v>48</v>
      </c>
      <c r="BG2795">
        <v>211.24</v>
      </c>
      <c r="BH2795">
        <v>44</v>
      </c>
      <c r="BI2795">
        <v>21.42</v>
      </c>
      <c r="BJ2795">
        <v>0</v>
      </c>
    </row>
    <row r="2796" spans="1:62" x14ac:dyDescent="0.35">
      <c r="A2796" t="s">
        <v>6504</v>
      </c>
      <c r="B2796" t="s">
        <v>6505</v>
      </c>
      <c r="C2796" t="s">
        <v>4777</v>
      </c>
      <c r="D2796" t="s">
        <v>12073</v>
      </c>
      <c r="E2796" t="s">
        <v>12074</v>
      </c>
      <c r="F2796" t="s">
        <v>4769</v>
      </c>
      <c r="G2796" t="s">
        <v>7485</v>
      </c>
      <c r="H2796" t="s">
        <v>7485</v>
      </c>
      <c r="I2796" t="s">
        <v>7485</v>
      </c>
      <c r="J2796" t="s">
        <v>7485</v>
      </c>
      <c r="K2796" t="s">
        <v>7485</v>
      </c>
      <c r="L2796" t="s">
        <v>7485</v>
      </c>
      <c r="M2796" t="s">
        <v>7485</v>
      </c>
      <c r="N2796" t="s">
        <v>7485</v>
      </c>
      <c r="O2796" t="s">
        <v>7485</v>
      </c>
      <c r="P2796" t="s">
        <v>7485</v>
      </c>
      <c r="Q2796" t="s">
        <v>7485</v>
      </c>
      <c r="R2796" t="s">
        <v>7485</v>
      </c>
      <c r="S2796" t="s">
        <v>7485</v>
      </c>
      <c r="T2796" t="s">
        <v>7485</v>
      </c>
      <c r="U2796">
        <v>15</v>
      </c>
      <c r="V2796">
        <v>108.14</v>
      </c>
      <c r="W2796" t="s">
        <v>7485</v>
      </c>
      <c r="X2796" t="s">
        <v>7485</v>
      </c>
      <c r="Y2796" t="s">
        <v>7485</v>
      </c>
      <c r="Z2796" t="s">
        <v>7485</v>
      </c>
      <c r="AA2796" t="s">
        <v>7485</v>
      </c>
      <c r="AB2796" t="s">
        <v>7485</v>
      </c>
      <c r="AC2796" t="s">
        <v>7485</v>
      </c>
      <c r="AD2796" t="s">
        <v>7485</v>
      </c>
      <c r="AE2796" t="s">
        <v>7485</v>
      </c>
      <c r="AF2796" t="s">
        <v>7485</v>
      </c>
      <c r="AG2796" t="s">
        <v>7485</v>
      </c>
      <c r="AH2796" t="s">
        <v>7485</v>
      </c>
      <c r="AI2796" t="s">
        <v>7485</v>
      </c>
      <c r="AJ2796" t="s">
        <v>7485</v>
      </c>
      <c r="AK2796" t="s">
        <v>7485</v>
      </c>
      <c r="AL2796" t="s">
        <v>7485</v>
      </c>
      <c r="AM2796" t="s">
        <v>7485</v>
      </c>
      <c r="AN2796" t="s">
        <v>7485</v>
      </c>
      <c r="AO2796" t="s">
        <v>7485</v>
      </c>
      <c r="AP2796" t="s">
        <v>7485</v>
      </c>
      <c r="AQ2796" t="s">
        <v>7485</v>
      </c>
      <c r="AR2796" t="s">
        <v>7485</v>
      </c>
      <c r="AS2796" t="s">
        <v>7485</v>
      </c>
      <c r="AT2796" t="s">
        <v>7485</v>
      </c>
      <c r="AU2796" t="s">
        <v>7485</v>
      </c>
      <c r="AV2796" t="s">
        <v>7485</v>
      </c>
      <c r="AW2796">
        <v>15</v>
      </c>
      <c r="AX2796">
        <v>108.14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15</v>
      </c>
      <c r="BE2796">
        <v>108.14</v>
      </c>
      <c r="BF2796">
        <v>0</v>
      </c>
      <c r="BG2796">
        <v>0</v>
      </c>
      <c r="BH2796">
        <v>0</v>
      </c>
      <c r="BI2796">
        <v>0</v>
      </c>
      <c r="BJ2796">
        <v>0</v>
      </c>
    </row>
    <row r="2797" spans="1:62" x14ac:dyDescent="0.35">
      <c r="A2797" t="s">
        <v>6504</v>
      </c>
      <c r="B2797" t="s">
        <v>6505</v>
      </c>
      <c r="C2797" t="s">
        <v>4777</v>
      </c>
      <c r="D2797" t="s">
        <v>12083</v>
      </c>
      <c r="E2797" t="s">
        <v>12084</v>
      </c>
      <c r="F2797" t="s">
        <v>4769</v>
      </c>
      <c r="G2797">
        <v>2</v>
      </c>
      <c r="H2797">
        <v>77.489999999999995</v>
      </c>
      <c r="I2797">
        <v>2</v>
      </c>
      <c r="J2797">
        <v>224.02</v>
      </c>
      <c r="K2797" t="s">
        <v>7485</v>
      </c>
      <c r="L2797" t="s">
        <v>7485</v>
      </c>
      <c r="M2797" t="s">
        <v>7485</v>
      </c>
      <c r="N2797" t="s">
        <v>7485</v>
      </c>
      <c r="O2797" t="s">
        <v>7485</v>
      </c>
      <c r="P2797" t="s">
        <v>7485</v>
      </c>
      <c r="Q2797" t="s">
        <v>7485</v>
      </c>
      <c r="R2797" t="s">
        <v>7485</v>
      </c>
      <c r="S2797" t="s">
        <v>7485</v>
      </c>
      <c r="T2797" t="s">
        <v>7485</v>
      </c>
      <c r="U2797" t="s">
        <v>7485</v>
      </c>
      <c r="V2797" t="s">
        <v>7485</v>
      </c>
      <c r="W2797" t="s">
        <v>7485</v>
      </c>
      <c r="X2797" t="s">
        <v>7485</v>
      </c>
      <c r="Y2797" t="s">
        <v>7485</v>
      </c>
      <c r="Z2797" t="s">
        <v>7485</v>
      </c>
      <c r="AA2797" t="s">
        <v>7485</v>
      </c>
      <c r="AB2797" t="s">
        <v>7485</v>
      </c>
      <c r="AC2797" t="s">
        <v>7485</v>
      </c>
      <c r="AD2797" t="s">
        <v>7485</v>
      </c>
      <c r="AE2797" t="s">
        <v>7485</v>
      </c>
      <c r="AF2797" t="s">
        <v>7485</v>
      </c>
      <c r="AG2797" t="s">
        <v>7485</v>
      </c>
      <c r="AH2797" t="s">
        <v>7485</v>
      </c>
      <c r="AI2797" t="s">
        <v>7485</v>
      </c>
      <c r="AJ2797" t="s">
        <v>7485</v>
      </c>
      <c r="AK2797" t="s">
        <v>7485</v>
      </c>
      <c r="AL2797" t="s">
        <v>7485</v>
      </c>
      <c r="AM2797" t="s">
        <v>7485</v>
      </c>
      <c r="AN2797" t="s">
        <v>7485</v>
      </c>
      <c r="AO2797" t="s">
        <v>7485</v>
      </c>
      <c r="AP2797" t="s">
        <v>7485</v>
      </c>
      <c r="AQ2797" t="s">
        <v>7485</v>
      </c>
      <c r="AR2797" t="s">
        <v>7485</v>
      </c>
      <c r="AS2797" t="s">
        <v>7485</v>
      </c>
      <c r="AT2797" t="s">
        <v>7485</v>
      </c>
      <c r="AU2797" t="s">
        <v>7485</v>
      </c>
      <c r="AV2797" t="s">
        <v>7485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2</v>
      </c>
      <c r="BE2797">
        <v>77.489999999999995</v>
      </c>
      <c r="BF2797">
        <v>2</v>
      </c>
      <c r="BG2797">
        <v>224.02</v>
      </c>
      <c r="BH2797">
        <v>0</v>
      </c>
      <c r="BI2797">
        <v>0</v>
      </c>
      <c r="BJ2797">
        <v>0</v>
      </c>
    </row>
    <row r="2798" spans="1:62" x14ac:dyDescent="0.35">
      <c r="A2798" t="s">
        <v>6504</v>
      </c>
      <c r="B2798" t="s">
        <v>6505</v>
      </c>
      <c r="C2798" t="s">
        <v>4777</v>
      </c>
      <c r="D2798" t="s">
        <v>12307</v>
      </c>
      <c r="E2798" t="s">
        <v>12308</v>
      </c>
      <c r="F2798" t="s">
        <v>4769</v>
      </c>
      <c r="G2798">
        <v>20</v>
      </c>
      <c r="H2798">
        <v>113.59</v>
      </c>
      <c r="I2798">
        <v>20</v>
      </c>
      <c r="J2798">
        <v>193.87</v>
      </c>
      <c r="K2798">
        <v>20</v>
      </c>
      <c r="L2798">
        <v>12.66</v>
      </c>
      <c r="M2798" t="s">
        <v>7485</v>
      </c>
      <c r="N2798" t="s">
        <v>7485</v>
      </c>
      <c r="O2798" t="s">
        <v>7485</v>
      </c>
      <c r="P2798" t="s">
        <v>7485</v>
      </c>
      <c r="Q2798" t="s">
        <v>7485</v>
      </c>
      <c r="R2798" t="s">
        <v>7485</v>
      </c>
      <c r="S2798" t="s">
        <v>7485</v>
      </c>
      <c r="T2798" t="s">
        <v>7485</v>
      </c>
      <c r="U2798">
        <v>4</v>
      </c>
      <c r="V2798">
        <v>86.05</v>
      </c>
      <c r="W2798">
        <v>4</v>
      </c>
      <c r="X2798">
        <v>192.4</v>
      </c>
      <c r="Y2798">
        <v>4</v>
      </c>
      <c r="Z2798">
        <v>12.64</v>
      </c>
      <c r="AA2798" t="s">
        <v>7485</v>
      </c>
      <c r="AB2798" t="s">
        <v>7485</v>
      </c>
      <c r="AC2798" t="s">
        <v>7485</v>
      </c>
      <c r="AD2798" t="s">
        <v>7485</v>
      </c>
      <c r="AE2798" t="s">
        <v>7485</v>
      </c>
      <c r="AF2798" t="s">
        <v>7485</v>
      </c>
      <c r="AG2798" t="s">
        <v>7485</v>
      </c>
      <c r="AH2798" t="s">
        <v>7485</v>
      </c>
      <c r="AI2798" t="s">
        <v>7485</v>
      </c>
      <c r="AJ2798" t="s">
        <v>7485</v>
      </c>
      <c r="AK2798" t="s">
        <v>7485</v>
      </c>
      <c r="AL2798" t="s">
        <v>7485</v>
      </c>
      <c r="AM2798" t="s">
        <v>7485</v>
      </c>
      <c r="AN2798" t="s">
        <v>7485</v>
      </c>
      <c r="AO2798" t="s">
        <v>7485</v>
      </c>
      <c r="AP2798" t="s">
        <v>7485</v>
      </c>
      <c r="AQ2798" t="s">
        <v>7485</v>
      </c>
      <c r="AR2798" t="s">
        <v>7485</v>
      </c>
      <c r="AS2798" t="s">
        <v>7485</v>
      </c>
      <c r="AT2798" t="s">
        <v>7485</v>
      </c>
      <c r="AU2798" t="s">
        <v>7485</v>
      </c>
      <c r="AV2798" t="s">
        <v>7485</v>
      </c>
      <c r="AW2798">
        <v>4</v>
      </c>
      <c r="AX2798">
        <v>86.05</v>
      </c>
      <c r="AY2798">
        <v>4</v>
      </c>
      <c r="AZ2798">
        <v>192.4</v>
      </c>
      <c r="BA2798">
        <v>4</v>
      </c>
      <c r="BB2798">
        <v>12.64</v>
      </c>
      <c r="BC2798">
        <v>0</v>
      </c>
      <c r="BD2798">
        <v>24</v>
      </c>
      <c r="BE2798">
        <v>109</v>
      </c>
      <c r="BF2798">
        <v>24</v>
      </c>
      <c r="BG2798">
        <v>193.62</v>
      </c>
      <c r="BH2798">
        <v>24</v>
      </c>
      <c r="BI2798">
        <v>12.66</v>
      </c>
      <c r="BJ2798">
        <v>0</v>
      </c>
    </row>
    <row r="2799" spans="1:62" x14ac:dyDescent="0.35">
      <c r="A2799" t="s">
        <v>6504</v>
      </c>
      <c r="B2799" t="s">
        <v>6505</v>
      </c>
      <c r="C2799" t="s">
        <v>4777</v>
      </c>
      <c r="D2799" t="s">
        <v>12249</v>
      </c>
      <c r="E2799" t="s">
        <v>12250</v>
      </c>
      <c r="F2799" t="s">
        <v>4769</v>
      </c>
      <c r="G2799">
        <v>13</v>
      </c>
      <c r="H2799">
        <v>101.29</v>
      </c>
      <c r="I2799">
        <v>13</v>
      </c>
      <c r="J2799">
        <v>43.03</v>
      </c>
      <c r="K2799">
        <v>13</v>
      </c>
      <c r="L2799">
        <v>8.06</v>
      </c>
      <c r="M2799" t="s">
        <v>7485</v>
      </c>
      <c r="N2799" t="s">
        <v>7485</v>
      </c>
      <c r="O2799" t="s">
        <v>7485</v>
      </c>
      <c r="P2799" t="s">
        <v>7485</v>
      </c>
      <c r="Q2799" t="s">
        <v>7485</v>
      </c>
      <c r="R2799" t="s">
        <v>7485</v>
      </c>
      <c r="S2799" t="s">
        <v>7485</v>
      </c>
      <c r="T2799" t="s">
        <v>7485</v>
      </c>
      <c r="U2799" t="s">
        <v>7485</v>
      </c>
      <c r="V2799" t="s">
        <v>7485</v>
      </c>
      <c r="W2799" t="s">
        <v>7485</v>
      </c>
      <c r="X2799" t="s">
        <v>7485</v>
      </c>
      <c r="Y2799" t="s">
        <v>7485</v>
      </c>
      <c r="Z2799" t="s">
        <v>7485</v>
      </c>
      <c r="AA2799" t="s">
        <v>7485</v>
      </c>
      <c r="AB2799" t="s">
        <v>7485</v>
      </c>
      <c r="AC2799" t="s">
        <v>7485</v>
      </c>
      <c r="AD2799" t="s">
        <v>7485</v>
      </c>
      <c r="AE2799" t="s">
        <v>7485</v>
      </c>
      <c r="AF2799" t="s">
        <v>7485</v>
      </c>
      <c r="AG2799" t="s">
        <v>7485</v>
      </c>
      <c r="AH2799" t="s">
        <v>7485</v>
      </c>
      <c r="AI2799" t="s">
        <v>7485</v>
      </c>
      <c r="AJ2799" t="s">
        <v>7485</v>
      </c>
      <c r="AK2799" t="s">
        <v>7485</v>
      </c>
      <c r="AL2799" t="s">
        <v>7485</v>
      </c>
      <c r="AM2799" t="s">
        <v>7485</v>
      </c>
      <c r="AN2799" t="s">
        <v>7485</v>
      </c>
      <c r="AO2799" t="s">
        <v>7485</v>
      </c>
      <c r="AP2799" t="s">
        <v>7485</v>
      </c>
      <c r="AQ2799" t="s">
        <v>7485</v>
      </c>
      <c r="AR2799" t="s">
        <v>7485</v>
      </c>
      <c r="AS2799" t="s">
        <v>7485</v>
      </c>
      <c r="AT2799" t="s">
        <v>7485</v>
      </c>
      <c r="AU2799" t="s">
        <v>7485</v>
      </c>
      <c r="AV2799" t="s">
        <v>7485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13</v>
      </c>
      <c r="BE2799">
        <v>101.29</v>
      </c>
      <c r="BF2799">
        <v>13</v>
      </c>
      <c r="BG2799">
        <v>43.03</v>
      </c>
      <c r="BH2799">
        <v>13</v>
      </c>
      <c r="BI2799">
        <v>8.06</v>
      </c>
      <c r="BJ2799">
        <v>0</v>
      </c>
    </row>
    <row r="2800" spans="1:62" x14ac:dyDescent="0.35">
      <c r="A2800" t="s">
        <v>6504</v>
      </c>
      <c r="B2800" t="s">
        <v>6505</v>
      </c>
      <c r="C2800" t="s">
        <v>4777</v>
      </c>
      <c r="D2800" t="s">
        <v>12157</v>
      </c>
      <c r="E2800" t="s">
        <v>12158</v>
      </c>
      <c r="F2800" t="s">
        <v>4769</v>
      </c>
      <c r="G2800" t="s">
        <v>7485</v>
      </c>
      <c r="H2800" t="s">
        <v>7485</v>
      </c>
      <c r="I2800" t="s">
        <v>7485</v>
      </c>
      <c r="J2800" t="s">
        <v>7485</v>
      </c>
      <c r="K2800" t="s">
        <v>7485</v>
      </c>
      <c r="L2800" t="s">
        <v>7485</v>
      </c>
      <c r="M2800" t="s">
        <v>7485</v>
      </c>
      <c r="N2800" t="s">
        <v>7485</v>
      </c>
      <c r="O2800" t="s">
        <v>7485</v>
      </c>
      <c r="P2800" t="s">
        <v>7485</v>
      </c>
      <c r="Q2800" t="s">
        <v>7485</v>
      </c>
      <c r="R2800" t="s">
        <v>7485</v>
      </c>
      <c r="S2800" t="s">
        <v>7485</v>
      </c>
      <c r="T2800" t="s">
        <v>7485</v>
      </c>
      <c r="U2800">
        <v>4</v>
      </c>
      <c r="V2800">
        <v>93.25</v>
      </c>
      <c r="W2800">
        <v>4</v>
      </c>
      <c r="X2800">
        <v>118.05</v>
      </c>
      <c r="Y2800" t="s">
        <v>7485</v>
      </c>
      <c r="Z2800" t="s">
        <v>7485</v>
      </c>
      <c r="AA2800" t="s">
        <v>7485</v>
      </c>
      <c r="AB2800" t="s">
        <v>7485</v>
      </c>
      <c r="AC2800" t="s">
        <v>7485</v>
      </c>
      <c r="AD2800" t="s">
        <v>7485</v>
      </c>
      <c r="AE2800" t="s">
        <v>7485</v>
      </c>
      <c r="AF2800" t="s">
        <v>7485</v>
      </c>
      <c r="AG2800" t="s">
        <v>7485</v>
      </c>
      <c r="AH2800" t="s">
        <v>7485</v>
      </c>
      <c r="AI2800" t="s">
        <v>7485</v>
      </c>
      <c r="AJ2800" t="s">
        <v>7485</v>
      </c>
      <c r="AK2800" t="s">
        <v>7485</v>
      </c>
      <c r="AL2800" t="s">
        <v>7485</v>
      </c>
      <c r="AM2800" t="s">
        <v>7485</v>
      </c>
      <c r="AN2800" t="s">
        <v>7485</v>
      </c>
      <c r="AO2800" t="s">
        <v>7485</v>
      </c>
      <c r="AP2800" t="s">
        <v>7485</v>
      </c>
      <c r="AQ2800" t="s">
        <v>7485</v>
      </c>
      <c r="AR2800" t="s">
        <v>7485</v>
      </c>
      <c r="AS2800" t="s">
        <v>7485</v>
      </c>
      <c r="AT2800" t="s">
        <v>7485</v>
      </c>
      <c r="AU2800" t="s">
        <v>7485</v>
      </c>
      <c r="AV2800" t="s">
        <v>7485</v>
      </c>
      <c r="AW2800">
        <v>4</v>
      </c>
      <c r="AX2800">
        <v>93.25</v>
      </c>
      <c r="AY2800">
        <v>4</v>
      </c>
      <c r="AZ2800">
        <v>118.05</v>
      </c>
      <c r="BA2800">
        <v>0</v>
      </c>
      <c r="BB2800">
        <v>0</v>
      </c>
      <c r="BC2800">
        <v>0</v>
      </c>
      <c r="BD2800">
        <v>4</v>
      </c>
      <c r="BE2800">
        <v>93.25</v>
      </c>
      <c r="BF2800">
        <v>4</v>
      </c>
      <c r="BG2800">
        <v>118.05</v>
      </c>
      <c r="BH2800">
        <v>0</v>
      </c>
      <c r="BI2800">
        <v>0</v>
      </c>
      <c r="BJ2800">
        <v>0</v>
      </c>
    </row>
    <row r="2801" spans="1:62" x14ac:dyDescent="0.35">
      <c r="A2801" t="s">
        <v>6504</v>
      </c>
      <c r="B2801" t="s">
        <v>6505</v>
      </c>
      <c r="C2801" t="s">
        <v>4777</v>
      </c>
      <c r="D2801" t="s">
        <v>12139</v>
      </c>
      <c r="E2801" t="s">
        <v>12140</v>
      </c>
      <c r="F2801" t="s">
        <v>4769</v>
      </c>
      <c r="G2801">
        <v>12</v>
      </c>
      <c r="H2801">
        <v>104.46</v>
      </c>
      <c r="I2801">
        <v>12</v>
      </c>
      <c r="J2801">
        <v>105.95</v>
      </c>
      <c r="K2801">
        <v>12</v>
      </c>
      <c r="L2801">
        <v>13.11</v>
      </c>
      <c r="M2801" t="s">
        <v>7485</v>
      </c>
      <c r="N2801" t="s">
        <v>7485</v>
      </c>
      <c r="O2801" t="s">
        <v>7485</v>
      </c>
      <c r="P2801" t="s">
        <v>7485</v>
      </c>
      <c r="Q2801" t="s">
        <v>7485</v>
      </c>
      <c r="R2801" t="s">
        <v>7485</v>
      </c>
      <c r="S2801" t="s">
        <v>7485</v>
      </c>
      <c r="T2801" t="s">
        <v>7485</v>
      </c>
      <c r="U2801">
        <v>6</v>
      </c>
      <c r="V2801">
        <v>99.17</v>
      </c>
      <c r="W2801">
        <v>6</v>
      </c>
      <c r="X2801">
        <v>48.99</v>
      </c>
      <c r="Y2801" t="s">
        <v>7485</v>
      </c>
      <c r="Z2801" t="s">
        <v>7485</v>
      </c>
      <c r="AA2801" t="s">
        <v>7485</v>
      </c>
      <c r="AB2801">
        <v>2</v>
      </c>
      <c r="AC2801">
        <v>105.49</v>
      </c>
      <c r="AD2801">
        <v>2</v>
      </c>
      <c r="AE2801">
        <v>48.99</v>
      </c>
      <c r="AF2801" t="s">
        <v>7485</v>
      </c>
      <c r="AG2801" t="s">
        <v>7485</v>
      </c>
      <c r="AH2801" t="s">
        <v>7485</v>
      </c>
      <c r="AI2801" t="s">
        <v>7485</v>
      </c>
      <c r="AJ2801" t="s">
        <v>7485</v>
      </c>
      <c r="AK2801" t="s">
        <v>7485</v>
      </c>
      <c r="AL2801" t="s">
        <v>7485</v>
      </c>
      <c r="AM2801" t="s">
        <v>7485</v>
      </c>
      <c r="AN2801" t="s">
        <v>7485</v>
      </c>
      <c r="AO2801" t="s">
        <v>7485</v>
      </c>
      <c r="AP2801" t="s">
        <v>7485</v>
      </c>
      <c r="AQ2801" t="s">
        <v>7485</v>
      </c>
      <c r="AR2801" t="s">
        <v>7485</v>
      </c>
      <c r="AS2801" t="s">
        <v>7485</v>
      </c>
      <c r="AT2801" t="s">
        <v>7485</v>
      </c>
      <c r="AU2801" t="s">
        <v>7485</v>
      </c>
      <c r="AV2801" t="s">
        <v>7485</v>
      </c>
      <c r="AW2801">
        <v>8</v>
      </c>
      <c r="AX2801">
        <v>100.75</v>
      </c>
      <c r="AY2801">
        <v>8</v>
      </c>
      <c r="AZ2801">
        <v>48.99</v>
      </c>
      <c r="BA2801">
        <v>0</v>
      </c>
      <c r="BB2801">
        <v>0</v>
      </c>
      <c r="BC2801">
        <v>0</v>
      </c>
      <c r="BD2801">
        <v>20</v>
      </c>
      <c r="BE2801">
        <v>102.98</v>
      </c>
      <c r="BF2801">
        <v>20</v>
      </c>
      <c r="BG2801">
        <v>83.17</v>
      </c>
      <c r="BH2801">
        <v>12</v>
      </c>
      <c r="BI2801">
        <v>13.11</v>
      </c>
      <c r="BJ2801">
        <v>0</v>
      </c>
    </row>
    <row r="2802" spans="1:62" x14ac:dyDescent="0.35">
      <c r="A2802" t="s">
        <v>6504</v>
      </c>
      <c r="B2802" t="s">
        <v>6505</v>
      </c>
      <c r="C2802" t="s">
        <v>4777</v>
      </c>
      <c r="D2802" t="s">
        <v>12417</v>
      </c>
      <c r="E2802" t="s">
        <v>12418</v>
      </c>
      <c r="F2802" t="s">
        <v>4769</v>
      </c>
      <c r="G2802">
        <v>40</v>
      </c>
      <c r="H2802">
        <v>100.88</v>
      </c>
      <c r="I2802">
        <v>40</v>
      </c>
      <c r="J2802">
        <v>185.74</v>
      </c>
      <c r="K2802">
        <v>40</v>
      </c>
      <c r="L2802">
        <v>13.44</v>
      </c>
      <c r="M2802" t="s">
        <v>7485</v>
      </c>
      <c r="N2802" t="s">
        <v>7485</v>
      </c>
      <c r="O2802" t="s">
        <v>7485</v>
      </c>
      <c r="P2802" t="s">
        <v>7485</v>
      </c>
      <c r="Q2802" t="s">
        <v>7485</v>
      </c>
      <c r="R2802" t="s">
        <v>7485</v>
      </c>
      <c r="S2802" t="s">
        <v>7485</v>
      </c>
      <c r="T2802" t="s">
        <v>7485</v>
      </c>
      <c r="U2802">
        <v>26</v>
      </c>
      <c r="V2802">
        <v>99.3</v>
      </c>
      <c r="W2802">
        <v>26</v>
      </c>
      <c r="X2802">
        <v>137.96</v>
      </c>
      <c r="Y2802">
        <v>26</v>
      </c>
      <c r="Z2802">
        <v>13.6</v>
      </c>
      <c r="AA2802" t="s">
        <v>7485</v>
      </c>
      <c r="AB2802" t="s">
        <v>7485</v>
      </c>
      <c r="AC2802" t="s">
        <v>7485</v>
      </c>
      <c r="AD2802" t="s">
        <v>7485</v>
      </c>
      <c r="AE2802" t="s">
        <v>7485</v>
      </c>
      <c r="AF2802" t="s">
        <v>7485</v>
      </c>
      <c r="AG2802" t="s">
        <v>7485</v>
      </c>
      <c r="AH2802" t="s">
        <v>7485</v>
      </c>
      <c r="AI2802" t="s">
        <v>7485</v>
      </c>
      <c r="AJ2802" t="s">
        <v>7485</v>
      </c>
      <c r="AK2802" t="s">
        <v>7485</v>
      </c>
      <c r="AL2802" t="s">
        <v>7485</v>
      </c>
      <c r="AM2802" t="s">
        <v>7485</v>
      </c>
      <c r="AN2802" t="s">
        <v>7485</v>
      </c>
      <c r="AO2802" t="s">
        <v>7485</v>
      </c>
      <c r="AP2802" t="s">
        <v>7485</v>
      </c>
      <c r="AQ2802" t="s">
        <v>7485</v>
      </c>
      <c r="AR2802" t="s">
        <v>7485</v>
      </c>
      <c r="AS2802" t="s">
        <v>7485</v>
      </c>
      <c r="AT2802" t="s">
        <v>7485</v>
      </c>
      <c r="AU2802" t="s">
        <v>7485</v>
      </c>
      <c r="AV2802" t="s">
        <v>7485</v>
      </c>
      <c r="AW2802">
        <v>26</v>
      </c>
      <c r="AX2802">
        <v>99.3</v>
      </c>
      <c r="AY2802">
        <v>26</v>
      </c>
      <c r="AZ2802">
        <v>137.96</v>
      </c>
      <c r="BA2802">
        <v>26</v>
      </c>
      <c r="BB2802">
        <v>13.6</v>
      </c>
      <c r="BC2802">
        <v>0</v>
      </c>
      <c r="BD2802">
        <v>66</v>
      </c>
      <c r="BE2802">
        <v>100.26</v>
      </c>
      <c r="BF2802">
        <v>66</v>
      </c>
      <c r="BG2802">
        <v>166.92</v>
      </c>
      <c r="BH2802">
        <v>66</v>
      </c>
      <c r="BI2802">
        <v>13.5</v>
      </c>
      <c r="BJ2802">
        <v>0</v>
      </c>
    </row>
    <row r="2803" spans="1:62" x14ac:dyDescent="0.35">
      <c r="A2803" t="s">
        <v>6504</v>
      </c>
      <c r="B2803" t="s">
        <v>6505</v>
      </c>
      <c r="C2803" t="s">
        <v>4777</v>
      </c>
      <c r="D2803" t="s">
        <v>12143</v>
      </c>
      <c r="E2803" t="s">
        <v>12144</v>
      </c>
      <c r="F2803" t="s">
        <v>4769</v>
      </c>
      <c r="G2803" t="s">
        <v>7485</v>
      </c>
      <c r="H2803" t="s">
        <v>7485</v>
      </c>
      <c r="I2803" t="s">
        <v>7485</v>
      </c>
      <c r="J2803" t="s">
        <v>7485</v>
      </c>
      <c r="K2803" t="s">
        <v>7485</v>
      </c>
      <c r="L2803" t="s">
        <v>7485</v>
      </c>
      <c r="M2803" t="s">
        <v>7485</v>
      </c>
      <c r="N2803" t="s">
        <v>7485</v>
      </c>
      <c r="O2803" t="s">
        <v>7485</v>
      </c>
      <c r="P2803" t="s">
        <v>7485</v>
      </c>
      <c r="Q2803" t="s">
        <v>7485</v>
      </c>
      <c r="R2803" t="s">
        <v>7485</v>
      </c>
      <c r="S2803" t="s">
        <v>7485</v>
      </c>
      <c r="T2803" t="s">
        <v>7485</v>
      </c>
      <c r="U2803">
        <v>4</v>
      </c>
      <c r="V2803">
        <v>99.84</v>
      </c>
      <c r="W2803">
        <v>4</v>
      </c>
      <c r="X2803">
        <v>112.95</v>
      </c>
      <c r="Y2803" t="s">
        <v>7485</v>
      </c>
      <c r="Z2803" t="s">
        <v>7485</v>
      </c>
      <c r="AA2803" t="s">
        <v>7485</v>
      </c>
      <c r="AB2803" t="s">
        <v>7485</v>
      </c>
      <c r="AC2803" t="s">
        <v>7485</v>
      </c>
      <c r="AD2803" t="s">
        <v>7485</v>
      </c>
      <c r="AE2803" t="s">
        <v>7485</v>
      </c>
      <c r="AF2803" t="s">
        <v>7485</v>
      </c>
      <c r="AG2803" t="s">
        <v>7485</v>
      </c>
      <c r="AH2803" t="s">
        <v>7485</v>
      </c>
      <c r="AI2803" t="s">
        <v>7485</v>
      </c>
      <c r="AJ2803" t="s">
        <v>7485</v>
      </c>
      <c r="AK2803" t="s">
        <v>7485</v>
      </c>
      <c r="AL2803" t="s">
        <v>7485</v>
      </c>
      <c r="AM2803" t="s">
        <v>7485</v>
      </c>
      <c r="AN2803" t="s">
        <v>7485</v>
      </c>
      <c r="AO2803" t="s">
        <v>7485</v>
      </c>
      <c r="AP2803" t="s">
        <v>7485</v>
      </c>
      <c r="AQ2803" t="s">
        <v>7485</v>
      </c>
      <c r="AR2803" t="s">
        <v>7485</v>
      </c>
      <c r="AS2803" t="s">
        <v>7485</v>
      </c>
      <c r="AT2803" t="s">
        <v>7485</v>
      </c>
      <c r="AU2803" t="s">
        <v>7485</v>
      </c>
      <c r="AV2803" t="s">
        <v>7485</v>
      </c>
      <c r="AW2803">
        <v>4</v>
      </c>
      <c r="AX2803">
        <v>99.84</v>
      </c>
      <c r="AY2803">
        <v>4</v>
      </c>
      <c r="AZ2803">
        <v>112.95</v>
      </c>
      <c r="BA2803">
        <v>0</v>
      </c>
      <c r="BB2803">
        <v>0</v>
      </c>
      <c r="BC2803">
        <v>0</v>
      </c>
      <c r="BD2803">
        <v>4</v>
      </c>
      <c r="BE2803">
        <v>99.84</v>
      </c>
      <c r="BF2803">
        <v>4</v>
      </c>
      <c r="BG2803">
        <v>112.95</v>
      </c>
      <c r="BH2803">
        <v>0</v>
      </c>
      <c r="BI2803">
        <v>0</v>
      </c>
      <c r="BJ2803">
        <v>0</v>
      </c>
    </row>
    <row r="2804" spans="1:62" x14ac:dyDescent="0.35">
      <c r="A2804" t="s">
        <v>6504</v>
      </c>
      <c r="B2804" t="s">
        <v>6505</v>
      </c>
      <c r="C2804" t="s">
        <v>4777</v>
      </c>
      <c r="D2804" t="s">
        <v>12081</v>
      </c>
      <c r="E2804" t="s">
        <v>12082</v>
      </c>
      <c r="F2804" t="s">
        <v>4769</v>
      </c>
      <c r="G2804">
        <v>5</v>
      </c>
      <c r="H2804">
        <v>109.41</v>
      </c>
      <c r="I2804">
        <v>5</v>
      </c>
      <c r="J2804">
        <v>91.97</v>
      </c>
      <c r="K2804">
        <v>5</v>
      </c>
      <c r="L2804">
        <v>20.45</v>
      </c>
      <c r="M2804" t="s">
        <v>7485</v>
      </c>
      <c r="N2804" t="s">
        <v>7485</v>
      </c>
      <c r="O2804" t="s">
        <v>7485</v>
      </c>
      <c r="P2804" t="s">
        <v>7485</v>
      </c>
      <c r="Q2804" t="s">
        <v>7485</v>
      </c>
      <c r="R2804" t="s">
        <v>7485</v>
      </c>
      <c r="S2804" t="s">
        <v>7485</v>
      </c>
      <c r="T2804" t="s">
        <v>7485</v>
      </c>
      <c r="U2804" t="s">
        <v>7485</v>
      </c>
      <c r="V2804" t="s">
        <v>7485</v>
      </c>
      <c r="W2804" t="s">
        <v>7485</v>
      </c>
      <c r="X2804" t="s">
        <v>7485</v>
      </c>
      <c r="Y2804" t="s">
        <v>7485</v>
      </c>
      <c r="Z2804" t="s">
        <v>7485</v>
      </c>
      <c r="AA2804" t="s">
        <v>7485</v>
      </c>
      <c r="AB2804" t="s">
        <v>7485</v>
      </c>
      <c r="AC2804" t="s">
        <v>7485</v>
      </c>
      <c r="AD2804" t="s">
        <v>7485</v>
      </c>
      <c r="AE2804" t="s">
        <v>7485</v>
      </c>
      <c r="AF2804" t="s">
        <v>7485</v>
      </c>
      <c r="AG2804" t="s">
        <v>7485</v>
      </c>
      <c r="AH2804" t="s">
        <v>7485</v>
      </c>
      <c r="AI2804" t="s">
        <v>7485</v>
      </c>
      <c r="AJ2804" t="s">
        <v>7485</v>
      </c>
      <c r="AK2804" t="s">
        <v>7485</v>
      </c>
      <c r="AL2804" t="s">
        <v>7485</v>
      </c>
      <c r="AM2804" t="s">
        <v>7485</v>
      </c>
      <c r="AN2804" t="s">
        <v>7485</v>
      </c>
      <c r="AO2804" t="s">
        <v>7485</v>
      </c>
      <c r="AP2804" t="s">
        <v>7485</v>
      </c>
      <c r="AQ2804" t="s">
        <v>7485</v>
      </c>
      <c r="AR2804" t="s">
        <v>7485</v>
      </c>
      <c r="AS2804" t="s">
        <v>7485</v>
      </c>
      <c r="AT2804" t="s">
        <v>7485</v>
      </c>
      <c r="AU2804" t="s">
        <v>7485</v>
      </c>
      <c r="AV2804" t="s">
        <v>7485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5</v>
      </c>
      <c r="BE2804">
        <v>109.41</v>
      </c>
      <c r="BF2804">
        <v>5</v>
      </c>
      <c r="BG2804">
        <v>91.97</v>
      </c>
      <c r="BH2804">
        <v>5</v>
      </c>
      <c r="BI2804">
        <v>20.45</v>
      </c>
      <c r="BJ2804">
        <v>0</v>
      </c>
    </row>
    <row r="2805" spans="1:62" x14ac:dyDescent="0.35">
      <c r="A2805" t="s">
        <v>6506</v>
      </c>
      <c r="B2805" t="s">
        <v>6507</v>
      </c>
      <c r="C2805" t="s">
        <v>4777</v>
      </c>
      <c r="D2805" t="s">
        <v>11907</v>
      </c>
      <c r="E2805" t="s">
        <v>11908</v>
      </c>
      <c r="F2805" t="s">
        <v>4769</v>
      </c>
      <c r="G2805">
        <v>33</v>
      </c>
      <c r="H2805">
        <v>157.58000000000001</v>
      </c>
      <c r="I2805">
        <v>33</v>
      </c>
      <c r="J2805">
        <v>262.17</v>
      </c>
      <c r="K2805">
        <v>33</v>
      </c>
      <c r="L2805">
        <v>31.58</v>
      </c>
      <c r="M2805" t="s">
        <v>7485</v>
      </c>
      <c r="N2805" t="s">
        <v>7485</v>
      </c>
      <c r="O2805" t="s">
        <v>7485</v>
      </c>
      <c r="P2805" t="s">
        <v>7485</v>
      </c>
      <c r="Q2805" t="s">
        <v>7485</v>
      </c>
      <c r="R2805" t="s">
        <v>7485</v>
      </c>
      <c r="S2805" t="s">
        <v>7485</v>
      </c>
      <c r="T2805" t="s">
        <v>7485</v>
      </c>
      <c r="U2805">
        <v>40</v>
      </c>
      <c r="V2805">
        <v>99.72</v>
      </c>
      <c r="W2805">
        <v>40</v>
      </c>
      <c r="X2805">
        <v>54.23</v>
      </c>
      <c r="Y2805">
        <v>40</v>
      </c>
      <c r="Z2805">
        <v>3.79</v>
      </c>
      <c r="AA2805" t="s">
        <v>7485</v>
      </c>
      <c r="AB2805">
        <v>9</v>
      </c>
      <c r="AC2805">
        <v>117.24</v>
      </c>
      <c r="AD2805">
        <v>9</v>
      </c>
      <c r="AE2805">
        <v>49.4</v>
      </c>
      <c r="AF2805">
        <v>9</v>
      </c>
      <c r="AG2805">
        <v>4.6500000000000004</v>
      </c>
      <c r="AH2805" t="s">
        <v>7485</v>
      </c>
      <c r="AI2805" t="s">
        <v>7485</v>
      </c>
      <c r="AJ2805" t="s">
        <v>7485</v>
      </c>
      <c r="AK2805" t="s">
        <v>7485</v>
      </c>
      <c r="AL2805" t="s">
        <v>7485</v>
      </c>
      <c r="AM2805" t="s">
        <v>7485</v>
      </c>
      <c r="AN2805" t="s">
        <v>7485</v>
      </c>
      <c r="AO2805" t="s">
        <v>7485</v>
      </c>
      <c r="AP2805" t="s">
        <v>7485</v>
      </c>
      <c r="AQ2805" t="s">
        <v>7485</v>
      </c>
      <c r="AR2805" t="s">
        <v>7485</v>
      </c>
      <c r="AS2805" t="s">
        <v>7485</v>
      </c>
      <c r="AT2805" t="s">
        <v>7485</v>
      </c>
      <c r="AU2805" t="s">
        <v>7485</v>
      </c>
      <c r="AV2805" t="s">
        <v>7485</v>
      </c>
      <c r="AW2805">
        <v>49</v>
      </c>
      <c r="AX2805">
        <v>102.94</v>
      </c>
      <c r="AY2805">
        <v>49</v>
      </c>
      <c r="AZ2805">
        <v>53.34</v>
      </c>
      <c r="BA2805">
        <v>49</v>
      </c>
      <c r="BB2805">
        <v>3.95</v>
      </c>
      <c r="BC2805">
        <v>0</v>
      </c>
      <c r="BD2805">
        <v>82</v>
      </c>
      <c r="BE2805">
        <v>124.93</v>
      </c>
      <c r="BF2805">
        <v>82</v>
      </c>
      <c r="BG2805">
        <v>137.38</v>
      </c>
      <c r="BH2805">
        <v>82</v>
      </c>
      <c r="BI2805">
        <v>15.07</v>
      </c>
      <c r="BJ2805">
        <v>0</v>
      </c>
    </row>
    <row r="2806" spans="1:62" x14ac:dyDescent="0.35">
      <c r="A2806" t="s">
        <v>6506</v>
      </c>
      <c r="B2806" t="s">
        <v>6507</v>
      </c>
      <c r="C2806" t="s">
        <v>4777</v>
      </c>
      <c r="D2806" t="s">
        <v>11949</v>
      </c>
      <c r="E2806" t="s">
        <v>11950</v>
      </c>
      <c r="F2806" t="s">
        <v>4769</v>
      </c>
      <c r="G2806">
        <v>8</v>
      </c>
      <c r="H2806">
        <v>90.07</v>
      </c>
      <c r="I2806">
        <v>8</v>
      </c>
      <c r="J2806">
        <v>213.38</v>
      </c>
      <c r="K2806">
        <v>8</v>
      </c>
      <c r="L2806">
        <v>17.510000000000002</v>
      </c>
      <c r="M2806" t="s">
        <v>7485</v>
      </c>
      <c r="N2806">
        <v>8</v>
      </c>
      <c r="O2806">
        <v>92.45</v>
      </c>
      <c r="P2806">
        <v>8</v>
      </c>
      <c r="Q2806">
        <v>149.71</v>
      </c>
      <c r="R2806">
        <v>8</v>
      </c>
      <c r="S2806">
        <v>34.58</v>
      </c>
      <c r="T2806" t="s">
        <v>7485</v>
      </c>
      <c r="U2806">
        <v>12</v>
      </c>
      <c r="V2806">
        <v>102.77</v>
      </c>
      <c r="W2806">
        <v>12</v>
      </c>
      <c r="X2806">
        <v>155.97</v>
      </c>
      <c r="Y2806">
        <v>12</v>
      </c>
      <c r="Z2806">
        <v>34.28</v>
      </c>
      <c r="AA2806" t="s">
        <v>7485</v>
      </c>
      <c r="AB2806" t="s">
        <v>7485</v>
      </c>
      <c r="AC2806" t="s">
        <v>7485</v>
      </c>
      <c r="AD2806" t="s">
        <v>7485</v>
      </c>
      <c r="AE2806" t="s">
        <v>7485</v>
      </c>
      <c r="AF2806" t="s">
        <v>7485</v>
      </c>
      <c r="AG2806" t="s">
        <v>7485</v>
      </c>
      <c r="AH2806" t="s">
        <v>7485</v>
      </c>
      <c r="AI2806" t="s">
        <v>7485</v>
      </c>
      <c r="AJ2806" t="s">
        <v>7485</v>
      </c>
      <c r="AK2806" t="s">
        <v>7485</v>
      </c>
      <c r="AL2806" t="s">
        <v>7485</v>
      </c>
      <c r="AM2806" t="s">
        <v>7485</v>
      </c>
      <c r="AN2806" t="s">
        <v>7485</v>
      </c>
      <c r="AO2806" t="s">
        <v>7485</v>
      </c>
      <c r="AP2806" t="s">
        <v>7485</v>
      </c>
      <c r="AQ2806" t="s">
        <v>7485</v>
      </c>
      <c r="AR2806" t="s">
        <v>7485</v>
      </c>
      <c r="AS2806" t="s">
        <v>7485</v>
      </c>
      <c r="AT2806" t="s">
        <v>7485</v>
      </c>
      <c r="AU2806" t="s">
        <v>7485</v>
      </c>
      <c r="AV2806" t="s">
        <v>7485</v>
      </c>
      <c r="AW2806">
        <v>20</v>
      </c>
      <c r="AX2806">
        <v>98.64</v>
      </c>
      <c r="AY2806">
        <v>20</v>
      </c>
      <c r="AZ2806">
        <v>153.47</v>
      </c>
      <c r="BA2806">
        <v>20</v>
      </c>
      <c r="BB2806">
        <v>34.4</v>
      </c>
      <c r="BC2806">
        <v>0</v>
      </c>
      <c r="BD2806">
        <v>28</v>
      </c>
      <c r="BE2806">
        <v>96.19</v>
      </c>
      <c r="BF2806">
        <v>28</v>
      </c>
      <c r="BG2806">
        <v>170.58</v>
      </c>
      <c r="BH2806">
        <v>28</v>
      </c>
      <c r="BI2806">
        <v>29.57</v>
      </c>
      <c r="BJ2806">
        <v>0</v>
      </c>
    </row>
    <row r="2807" spans="1:62" x14ac:dyDescent="0.35">
      <c r="A2807" t="s">
        <v>6506</v>
      </c>
      <c r="B2807" t="s">
        <v>6507</v>
      </c>
      <c r="C2807" t="s">
        <v>4777</v>
      </c>
      <c r="D2807" t="s">
        <v>12417</v>
      </c>
      <c r="E2807" t="s">
        <v>12418</v>
      </c>
      <c r="F2807" t="s">
        <v>4769</v>
      </c>
      <c r="G2807">
        <v>16</v>
      </c>
      <c r="H2807">
        <v>86.72</v>
      </c>
      <c r="I2807">
        <v>16</v>
      </c>
      <c r="J2807">
        <v>244.75</v>
      </c>
      <c r="K2807">
        <v>16</v>
      </c>
      <c r="L2807">
        <v>15.76</v>
      </c>
      <c r="M2807" t="s">
        <v>7485</v>
      </c>
      <c r="N2807" t="s">
        <v>7485</v>
      </c>
      <c r="O2807" t="s">
        <v>7485</v>
      </c>
      <c r="P2807" t="s">
        <v>7485</v>
      </c>
      <c r="Q2807" t="s">
        <v>7485</v>
      </c>
      <c r="R2807" t="s">
        <v>7485</v>
      </c>
      <c r="S2807" t="s">
        <v>7485</v>
      </c>
      <c r="T2807" t="s">
        <v>7485</v>
      </c>
      <c r="U2807">
        <v>3</v>
      </c>
      <c r="V2807">
        <v>98.92</v>
      </c>
      <c r="W2807">
        <v>3</v>
      </c>
      <c r="X2807">
        <v>263.17</v>
      </c>
      <c r="Y2807">
        <v>3</v>
      </c>
      <c r="Z2807">
        <v>23.76</v>
      </c>
      <c r="AA2807" t="s">
        <v>7485</v>
      </c>
      <c r="AB2807" t="s">
        <v>7485</v>
      </c>
      <c r="AC2807" t="s">
        <v>7485</v>
      </c>
      <c r="AD2807" t="s">
        <v>7485</v>
      </c>
      <c r="AE2807" t="s">
        <v>7485</v>
      </c>
      <c r="AF2807" t="s">
        <v>7485</v>
      </c>
      <c r="AG2807" t="s">
        <v>7485</v>
      </c>
      <c r="AH2807" t="s">
        <v>7485</v>
      </c>
      <c r="AI2807" t="s">
        <v>7485</v>
      </c>
      <c r="AJ2807" t="s">
        <v>7485</v>
      </c>
      <c r="AK2807" t="s">
        <v>7485</v>
      </c>
      <c r="AL2807" t="s">
        <v>7485</v>
      </c>
      <c r="AM2807" t="s">
        <v>7485</v>
      </c>
      <c r="AN2807" t="s">
        <v>7485</v>
      </c>
      <c r="AO2807" t="s">
        <v>7485</v>
      </c>
      <c r="AP2807" t="s">
        <v>7485</v>
      </c>
      <c r="AQ2807" t="s">
        <v>7485</v>
      </c>
      <c r="AR2807" t="s">
        <v>7485</v>
      </c>
      <c r="AS2807" t="s">
        <v>7485</v>
      </c>
      <c r="AT2807" t="s">
        <v>7485</v>
      </c>
      <c r="AU2807" t="s">
        <v>7485</v>
      </c>
      <c r="AV2807" t="s">
        <v>7485</v>
      </c>
      <c r="AW2807">
        <v>3</v>
      </c>
      <c r="AX2807">
        <v>98.92</v>
      </c>
      <c r="AY2807">
        <v>3</v>
      </c>
      <c r="AZ2807">
        <v>263.17</v>
      </c>
      <c r="BA2807">
        <v>3</v>
      </c>
      <c r="BB2807">
        <v>23.76</v>
      </c>
      <c r="BC2807">
        <v>0</v>
      </c>
      <c r="BD2807">
        <v>19</v>
      </c>
      <c r="BE2807">
        <v>88.65</v>
      </c>
      <c r="BF2807">
        <v>19</v>
      </c>
      <c r="BG2807">
        <v>247.66</v>
      </c>
      <c r="BH2807">
        <v>19</v>
      </c>
      <c r="BI2807">
        <v>17.02</v>
      </c>
      <c r="BJ2807">
        <v>0</v>
      </c>
    </row>
    <row r="2808" spans="1:62" x14ac:dyDescent="0.35">
      <c r="A2808" t="s">
        <v>6506</v>
      </c>
      <c r="B2808" t="s">
        <v>6507</v>
      </c>
      <c r="C2808" t="s">
        <v>4777</v>
      </c>
      <c r="D2808" t="s">
        <v>12343</v>
      </c>
      <c r="E2808" t="s">
        <v>12344</v>
      </c>
      <c r="F2808" t="s">
        <v>4769</v>
      </c>
      <c r="G2808" t="s">
        <v>7485</v>
      </c>
      <c r="H2808" t="s">
        <v>7485</v>
      </c>
      <c r="I2808" t="s">
        <v>7485</v>
      </c>
      <c r="J2808" t="s">
        <v>7485</v>
      </c>
      <c r="K2808" t="s">
        <v>7485</v>
      </c>
      <c r="L2808" t="s">
        <v>7485</v>
      </c>
      <c r="M2808" t="s">
        <v>7485</v>
      </c>
      <c r="N2808" t="s">
        <v>7485</v>
      </c>
      <c r="O2808" t="s">
        <v>7485</v>
      </c>
      <c r="P2808" t="s">
        <v>7485</v>
      </c>
      <c r="Q2808" t="s">
        <v>7485</v>
      </c>
      <c r="R2808" t="s">
        <v>7485</v>
      </c>
      <c r="S2808" t="s">
        <v>7485</v>
      </c>
      <c r="T2808" t="s">
        <v>7485</v>
      </c>
      <c r="U2808">
        <v>60</v>
      </c>
      <c r="V2808">
        <v>101.31</v>
      </c>
      <c r="W2808">
        <v>60</v>
      </c>
      <c r="X2808">
        <v>60.87</v>
      </c>
      <c r="Y2808">
        <v>60</v>
      </c>
      <c r="Z2808">
        <v>17.53</v>
      </c>
      <c r="AA2808" t="s">
        <v>7485</v>
      </c>
      <c r="AB2808">
        <v>1</v>
      </c>
      <c r="AC2808">
        <v>99.09</v>
      </c>
      <c r="AD2808">
        <v>1</v>
      </c>
      <c r="AE2808">
        <v>7.01</v>
      </c>
      <c r="AF2808">
        <v>1</v>
      </c>
      <c r="AG2808">
        <v>1.74</v>
      </c>
      <c r="AH2808" t="s">
        <v>7485</v>
      </c>
      <c r="AI2808" t="s">
        <v>7485</v>
      </c>
      <c r="AJ2808" t="s">
        <v>7485</v>
      </c>
      <c r="AK2808" t="s">
        <v>7485</v>
      </c>
      <c r="AL2808" t="s">
        <v>7485</v>
      </c>
      <c r="AM2808" t="s">
        <v>7485</v>
      </c>
      <c r="AN2808" t="s">
        <v>7485</v>
      </c>
      <c r="AO2808" t="s">
        <v>7485</v>
      </c>
      <c r="AP2808" t="s">
        <v>7485</v>
      </c>
      <c r="AQ2808" t="s">
        <v>7485</v>
      </c>
      <c r="AR2808" t="s">
        <v>7485</v>
      </c>
      <c r="AS2808" t="s">
        <v>7485</v>
      </c>
      <c r="AT2808" t="s">
        <v>7485</v>
      </c>
      <c r="AU2808" t="s">
        <v>7485</v>
      </c>
      <c r="AV2808" t="s">
        <v>7485</v>
      </c>
      <c r="AW2808">
        <v>61</v>
      </c>
      <c r="AX2808">
        <v>101.27</v>
      </c>
      <c r="AY2808">
        <v>61</v>
      </c>
      <c r="AZ2808">
        <v>59.99</v>
      </c>
      <c r="BA2808">
        <v>61</v>
      </c>
      <c r="BB2808">
        <v>17.27</v>
      </c>
      <c r="BC2808">
        <v>0</v>
      </c>
      <c r="BD2808">
        <v>61</v>
      </c>
      <c r="BE2808">
        <v>101.27</v>
      </c>
      <c r="BF2808">
        <v>61</v>
      </c>
      <c r="BG2808">
        <v>59.99</v>
      </c>
      <c r="BH2808">
        <v>61</v>
      </c>
      <c r="BI2808">
        <v>17.27</v>
      </c>
      <c r="BJ2808">
        <v>0</v>
      </c>
    </row>
    <row r="2809" spans="1:62" x14ac:dyDescent="0.35">
      <c r="A2809" t="s">
        <v>6506</v>
      </c>
      <c r="B2809" t="s">
        <v>6507</v>
      </c>
      <c r="C2809" t="s">
        <v>4777</v>
      </c>
      <c r="D2809" t="s">
        <v>12489</v>
      </c>
      <c r="E2809" t="s">
        <v>12490</v>
      </c>
      <c r="F2809" t="s">
        <v>4769</v>
      </c>
      <c r="G2809" t="s">
        <v>7485</v>
      </c>
      <c r="H2809" t="s">
        <v>7485</v>
      </c>
      <c r="I2809" t="s">
        <v>7485</v>
      </c>
      <c r="J2809" t="s">
        <v>7485</v>
      </c>
      <c r="K2809" t="s">
        <v>7485</v>
      </c>
      <c r="L2809" t="s">
        <v>7485</v>
      </c>
      <c r="M2809" t="s">
        <v>7485</v>
      </c>
      <c r="N2809" t="s">
        <v>7485</v>
      </c>
      <c r="O2809" t="s">
        <v>7485</v>
      </c>
      <c r="P2809" t="s">
        <v>7485</v>
      </c>
      <c r="Q2809" t="s">
        <v>7485</v>
      </c>
      <c r="R2809" t="s">
        <v>7485</v>
      </c>
      <c r="S2809" t="s">
        <v>7485</v>
      </c>
      <c r="T2809" t="s">
        <v>7485</v>
      </c>
      <c r="U2809">
        <v>41</v>
      </c>
      <c r="V2809">
        <v>146.43</v>
      </c>
      <c r="W2809">
        <v>41</v>
      </c>
      <c r="X2809">
        <v>58.2</v>
      </c>
      <c r="Y2809">
        <v>41</v>
      </c>
      <c r="Z2809">
        <v>2.77</v>
      </c>
      <c r="AA2809" t="s">
        <v>7485</v>
      </c>
      <c r="AB2809" t="s">
        <v>7485</v>
      </c>
      <c r="AC2809" t="s">
        <v>7485</v>
      </c>
      <c r="AD2809" t="s">
        <v>7485</v>
      </c>
      <c r="AE2809" t="s">
        <v>7485</v>
      </c>
      <c r="AF2809" t="s">
        <v>7485</v>
      </c>
      <c r="AG2809" t="s">
        <v>7485</v>
      </c>
      <c r="AH2809" t="s">
        <v>7485</v>
      </c>
      <c r="AI2809" t="s">
        <v>7485</v>
      </c>
      <c r="AJ2809" t="s">
        <v>7485</v>
      </c>
      <c r="AK2809" t="s">
        <v>7485</v>
      </c>
      <c r="AL2809" t="s">
        <v>7485</v>
      </c>
      <c r="AM2809" t="s">
        <v>7485</v>
      </c>
      <c r="AN2809" t="s">
        <v>7485</v>
      </c>
      <c r="AO2809" t="s">
        <v>7485</v>
      </c>
      <c r="AP2809" t="s">
        <v>7485</v>
      </c>
      <c r="AQ2809" t="s">
        <v>7485</v>
      </c>
      <c r="AR2809" t="s">
        <v>7485</v>
      </c>
      <c r="AS2809" t="s">
        <v>7485</v>
      </c>
      <c r="AT2809" t="s">
        <v>7485</v>
      </c>
      <c r="AU2809" t="s">
        <v>7485</v>
      </c>
      <c r="AV2809" t="s">
        <v>7485</v>
      </c>
      <c r="AW2809">
        <v>41</v>
      </c>
      <c r="AX2809">
        <v>146.43</v>
      </c>
      <c r="AY2809">
        <v>41</v>
      </c>
      <c r="AZ2809">
        <v>58.2</v>
      </c>
      <c r="BA2809">
        <v>41</v>
      </c>
      <c r="BB2809">
        <v>2.77</v>
      </c>
      <c r="BC2809">
        <v>0</v>
      </c>
      <c r="BD2809">
        <v>41</v>
      </c>
      <c r="BE2809">
        <v>146.43</v>
      </c>
      <c r="BF2809">
        <v>41</v>
      </c>
      <c r="BG2809">
        <v>58.2</v>
      </c>
      <c r="BH2809">
        <v>41</v>
      </c>
      <c r="BI2809">
        <v>2.77</v>
      </c>
      <c r="BJ2809">
        <v>0</v>
      </c>
    </row>
    <row r="2810" spans="1:62" x14ac:dyDescent="0.35">
      <c r="A2810" t="s">
        <v>6506</v>
      </c>
      <c r="B2810" t="s">
        <v>6507</v>
      </c>
      <c r="C2810" t="s">
        <v>4777</v>
      </c>
      <c r="D2810" t="s">
        <v>12323</v>
      </c>
      <c r="E2810" t="s">
        <v>12324</v>
      </c>
      <c r="F2810" t="s">
        <v>4769</v>
      </c>
      <c r="G2810" t="s">
        <v>7485</v>
      </c>
      <c r="H2810" t="s">
        <v>7485</v>
      </c>
      <c r="I2810" t="s">
        <v>7485</v>
      </c>
      <c r="J2810" t="s">
        <v>7485</v>
      </c>
      <c r="K2810" t="s">
        <v>7485</v>
      </c>
      <c r="L2810" t="s">
        <v>7485</v>
      </c>
      <c r="M2810" t="s">
        <v>7485</v>
      </c>
      <c r="N2810" t="s">
        <v>7485</v>
      </c>
      <c r="O2810" t="s">
        <v>7485</v>
      </c>
      <c r="P2810" t="s">
        <v>7485</v>
      </c>
      <c r="Q2810" t="s">
        <v>7485</v>
      </c>
      <c r="R2810" t="s">
        <v>7485</v>
      </c>
      <c r="S2810" t="s">
        <v>7485</v>
      </c>
      <c r="T2810" t="s">
        <v>7485</v>
      </c>
      <c r="U2810">
        <v>47</v>
      </c>
      <c r="V2810">
        <v>93.87</v>
      </c>
      <c r="W2810">
        <v>47</v>
      </c>
      <c r="X2810">
        <v>20.2</v>
      </c>
      <c r="Y2810">
        <v>27</v>
      </c>
      <c r="Z2810">
        <v>1.39</v>
      </c>
      <c r="AA2810" t="s">
        <v>7485</v>
      </c>
      <c r="AB2810">
        <v>12</v>
      </c>
      <c r="AC2810">
        <v>104.29</v>
      </c>
      <c r="AD2810">
        <v>12</v>
      </c>
      <c r="AE2810">
        <v>20.37</v>
      </c>
      <c r="AF2810">
        <v>7</v>
      </c>
      <c r="AG2810">
        <v>1.39</v>
      </c>
      <c r="AH2810" t="s">
        <v>7485</v>
      </c>
      <c r="AI2810" t="s">
        <v>7485</v>
      </c>
      <c r="AJ2810" t="s">
        <v>7485</v>
      </c>
      <c r="AK2810" t="s">
        <v>7485</v>
      </c>
      <c r="AL2810" t="s">
        <v>7485</v>
      </c>
      <c r="AM2810" t="s">
        <v>7485</v>
      </c>
      <c r="AN2810" t="s">
        <v>7485</v>
      </c>
      <c r="AO2810" t="s">
        <v>7485</v>
      </c>
      <c r="AP2810" t="s">
        <v>7485</v>
      </c>
      <c r="AQ2810" t="s">
        <v>7485</v>
      </c>
      <c r="AR2810" t="s">
        <v>7485</v>
      </c>
      <c r="AS2810" t="s">
        <v>7485</v>
      </c>
      <c r="AT2810" t="s">
        <v>7485</v>
      </c>
      <c r="AU2810" t="s">
        <v>7485</v>
      </c>
      <c r="AV2810" t="s">
        <v>7485</v>
      </c>
      <c r="AW2810">
        <v>59</v>
      </c>
      <c r="AX2810">
        <v>95.99</v>
      </c>
      <c r="AY2810">
        <v>59</v>
      </c>
      <c r="AZ2810">
        <v>20.23</v>
      </c>
      <c r="BA2810">
        <v>34</v>
      </c>
      <c r="BB2810">
        <v>1.39</v>
      </c>
      <c r="BC2810">
        <v>0</v>
      </c>
      <c r="BD2810">
        <v>59</v>
      </c>
      <c r="BE2810">
        <v>95.99</v>
      </c>
      <c r="BF2810">
        <v>59</v>
      </c>
      <c r="BG2810">
        <v>20.23</v>
      </c>
      <c r="BH2810">
        <v>34</v>
      </c>
      <c r="BI2810">
        <v>1.39</v>
      </c>
      <c r="BJ2810">
        <v>0</v>
      </c>
    </row>
    <row r="2811" spans="1:62" x14ac:dyDescent="0.35">
      <c r="A2811" t="s">
        <v>6506</v>
      </c>
      <c r="B2811" t="s">
        <v>6507</v>
      </c>
      <c r="C2811" t="s">
        <v>4777</v>
      </c>
      <c r="D2811" t="s">
        <v>11959</v>
      </c>
      <c r="E2811" t="s">
        <v>11960</v>
      </c>
      <c r="F2811" t="s">
        <v>4769</v>
      </c>
      <c r="G2811">
        <v>14</v>
      </c>
      <c r="H2811">
        <v>107.56</v>
      </c>
      <c r="I2811">
        <v>14</v>
      </c>
      <c r="J2811">
        <v>167.23</v>
      </c>
      <c r="K2811">
        <v>14</v>
      </c>
      <c r="L2811">
        <v>27.19</v>
      </c>
      <c r="M2811" t="s">
        <v>7485</v>
      </c>
      <c r="N2811" t="s">
        <v>7485</v>
      </c>
      <c r="O2811" t="s">
        <v>7485</v>
      </c>
      <c r="P2811" t="s">
        <v>7485</v>
      </c>
      <c r="Q2811" t="s">
        <v>7485</v>
      </c>
      <c r="R2811" t="s">
        <v>7485</v>
      </c>
      <c r="S2811" t="s">
        <v>7485</v>
      </c>
      <c r="T2811" t="s">
        <v>7485</v>
      </c>
      <c r="U2811">
        <v>16</v>
      </c>
      <c r="V2811">
        <v>137.86000000000001</v>
      </c>
      <c r="W2811">
        <v>16</v>
      </c>
      <c r="X2811">
        <v>231.97</v>
      </c>
      <c r="Y2811">
        <v>16</v>
      </c>
      <c r="Z2811">
        <v>13.01</v>
      </c>
      <c r="AA2811" t="s">
        <v>7485</v>
      </c>
      <c r="AB2811">
        <v>2</v>
      </c>
      <c r="AC2811">
        <v>158.87</v>
      </c>
      <c r="AD2811">
        <v>2</v>
      </c>
      <c r="AE2811">
        <v>45.52</v>
      </c>
      <c r="AF2811" t="s">
        <v>7485</v>
      </c>
      <c r="AG2811" t="s">
        <v>7485</v>
      </c>
      <c r="AH2811" t="s">
        <v>7485</v>
      </c>
      <c r="AI2811" t="s">
        <v>7485</v>
      </c>
      <c r="AJ2811" t="s">
        <v>7485</v>
      </c>
      <c r="AK2811" t="s">
        <v>7485</v>
      </c>
      <c r="AL2811" t="s">
        <v>7485</v>
      </c>
      <c r="AM2811" t="s">
        <v>7485</v>
      </c>
      <c r="AN2811" t="s">
        <v>7485</v>
      </c>
      <c r="AO2811" t="s">
        <v>7485</v>
      </c>
      <c r="AP2811" t="s">
        <v>7485</v>
      </c>
      <c r="AQ2811" t="s">
        <v>7485</v>
      </c>
      <c r="AR2811" t="s">
        <v>7485</v>
      </c>
      <c r="AS2811" t="s">
        <v>7485</v>
      </c>
      <c r="AT2811" t="s">
        <v>7485</v>
      </c>
      <c r="AU2811" t="s">
        <v>7485</v>
      </c>
      <c r="AV2811" t="s">
        <v>7485</v>
      </c>
      <c r="AW2811">
        <v>18</v>
      </c>
      <c r="AX2811">
        <v>140.19</v>
      </c>
      <c r="AY2811">
        <v>18</v>
      </c>
      <c r="AZ2811">
        <v>211.25</v>
      </c>
      <c r="BA2811">
        <v>16</v>
      </c>
      <c r="BB2811">
        <v>13.01</v>
      </c>
      <c r="BC2811">
        <v>0</v>
      </c>
      <c r="BD2811">
        <v>32</v>
      </c>
      <c r="BE2811">
        <v>125.92</v>
      </c>
      <c r="BF2811">
        <v>32</v>
      </c>
      <c r="BG2811">
        <v>191.99</v>
      </c>
      <c r="BH2811">
        <v>30</v>
      </c>
      <c r="BI2811">
        <v>19.63</v>
      </c>
      <c r="BJ2811">
        <v>0</v>
      </c>
    </row>
    <row r="2812" spans="1:62" x14ac:dyDescent="0.35">
      <c r="A2812" t="s">
        <v>6506</v>
      </c>
      <c r="B2812" t="s">
        <v>6507</v>
      </c>
      <c r="C2812" t="s">
        <v>4777</v>
      </c>
      <c r="D2812" t="s">
        <v>12141</v>
      </c>
      <c r="E2812" t="s">
        <v>12142</v>
      </c>
      <c r="F2812" t="s">
        <v>4769</v>
      </c>
      <c r="G2812">
        <v>47</v>
      </c>
      <c r="H2812">
        <v>98.39</v>
      </c>
      <c r="I2812">
        <v>39</v>
      </c>
      <c r="J2812">
        <v>116.14</v>
      </c>
      <c r="K2812">
        <v>38</v>
      </c>
      <c r="L2812">
        <v>17.32</v>
      </c>
      <c r="M2812" t="s">
        <v>7485</v>
      </c>
      <c r="N2812">
        <v>2</v>
      </c>
      <c r="O2812">
        <v>98.4</v>
      </c>
      <c r="P2812">
        <v>2</v>
      </c>
      <c r="Q2812">
        <v>15.01</v>
      </c>
      <c r="R2812">
        <v>1</v>
      </c>
      <c r="S2812">
        <v>1.73</v>
      </c>
      <c r="T2812" t="s">
        <v>7485</v>
      </c>
      <c r="U2812">
        <v>668</v>
      </c>
      <c r="V2812">
        <v>114.9</v>
      </c>
      <c r="W2812">
        <v>594</v>
      </c>
      <c r="X2812">
        <v>39.31</v>
      </c>
      <c r="Y2812">
        <v>431</v>
      </c>
      <c r="Z2812">
        <v>13.6</v>
      </c>
      <c r="AA2812" t="s">
        <v>7485</v>
      </c>
      <c r="AB2812">
        <v>280</v>
      </c>
      <c r="AC2812">
        <v>127.69</v>
      </c>
      <c r="AD2812">
        <v>232</v>
      </c>
      <c r="AE2812">
        <v>28.99</v>
      </c>
      <c r="AF2812">
        <v>146</v>
      </c>
      <c r="AG2812">
        <v>3.46</v>
      </c>
      <c r="AH2812" t="s">
        <v>7485</v>
      </c>
      <c r="AI2812">
        <v>4</v>
      </c>
      <c r="AJ2812">
        <v>141.52000000000001</v>
      </c>
      <c r="AK2812">
        <v>1</v>
      </c>
      <c r="AL2812">
        <v>46.23</v>
      </c>
      <c r="AM2812">
        <v>1</v>
      </c>
      <c r="AN2812">
        <v>11.75</v>
      </c>
      <c r="AO2812" t="s">
        <v>7485</v>
      </c>
      <c r="AP2812" t="s">
        <v>7485</v>
      </c>
      <c r="AQ2812" t="s">
        <v>7485</v>
      </c>
      <c r="AR2812" t="s">
        <v>7485</v>
      </c>
      <c r="AS2812" t="s">
        <v>7485</v>
      </c>
      <c r="AT2812" t="s">
        <v>7485</v>
      </c>
      <c r="AU2812" t="s">
        <v>7485</v>
      </c>
      <c r="AV2812" t="s">
        <v>7485</v>
      </c>
      <c r="AW2812">
        <v>954</v>
      </c>
      <c r="AX2812">
        <v>118.73</v>
      </c>
      <c r="AY2812">
        <v>829</v>
      </c>
      <c r="AZ2812">
        <v>36.369999999999997</v>
      </c>
      <c r="BA2812">
        <v>579</v>
      </c>
      <c r="BB2812">
        <v>11.02</v>
      </c>
      <c r="BC2812">
        <v>0</v>
      </c>
      <c r="BD2812">
        <v>1001</v>
      </c>
      <c r="BE2812">
        <v>117.78</v>
      </c>
      <c r="BF2812">
        <v>868</v>
      </c>
      <c r="BG2812">
        <v>39.96</v>
      </c>
      <c r="BH2812">
        <v>617</v>
      </c>
      <c r="BI2812">
        <v>11.41</v>
      </c>
      <c r="BJ2812">
        <v>0</v>
      </c>
    </row>
    <row r="2813" spans="1:62" x14ac:dyDescent="0.35">
      <c r="A2813" t="s">
        <v>6506</v>
      </c>
      <c r="B2813" t="s">
        <v>6507</v>
      </c>
      <c r="C2813" t="s">
        <v>4777</v>
      </c>
      <c r="D2813" t="s">
        <v>11925</v>
      </c>
      <c r="E2813" t="s">
        <v>11926</v>
      </c>
      <c r="F2813" t="s">
        <v>4769</v>
      </c>
      <c r="G2813">
        <v>18</v>
      </c>
      <c r="H2813">
        <v>112.71</v>
      </c>
      <c r="I2813">
        <v>18</v>
      </c>
      <c r="J2813">
        <v>126.85</v>
      </c>
      <c r="K2813">
        <v>18</v>
      </c>
      <c r="L2813">
        <v>29.88</v>
      </c>
      <c r="M2813" t="s">
        <v>7485</v>
      </c>
      <c r="N2813">
        <v>4</v>
      </c>
      <c r="O2813">
        <v>147.93</v>
      </c>
      <c r="P2813">
        <v>4</v>
      </c>
      <c r="Q2813">
        <v>43.82</v>
      </c>
      <c r="R2813">
        <v>4</v>
      </c>
      <c r="S2813">
        <v>12.1</v>
      </c>
      <c r="T2813" t="s">
        <v>7485</v>
      </c>
      <c r="U2813">
        <v>89</v>
      </c>
      <c r="V2813">
        <v>164.57</v>
      </c>
      <c r="W2813">
        <v>89</v>
      </c>
      <c r="X2813">
        <v>58.07</v>
      </c>
      <c r="Y2813">
        <v>88</v>
      </c>
      <c r="Z2813">
        <v>14.95</v>
      </c>
      <c r="AA2813" t="s">
        <v>7485</v>
      </c>
      <c r="AB2813">
        <v>1</v>
      </c>
      <c r="AC2813">
        <v>182.34</v>
      </c>
      <c r="AD2813">
        <v>1</v>
      </c>
      <c r="AE2813">
        <v>48.78</v>
      </c>
      <c r="AF2813">
        <v>1</v>
      </c>
      <c r="AG2813">
        <v>5.71</v>
      </c>
      <c r="AH2813" t="s">
        <v>7485</v>
      </c>
      <c r="AI2813" t="s">
        <v>7485</v>
      </c>
      <c r="AJ2813" t="s">
        <v>7485</v>
      </c>
      <c r="AK2813" t="s">
        <v>7485</v>
      </c>
      <c r="AL2813" t="s">
        <v>7485</v>
      </c>
      <c r="AM2813" t="s">
        <v>7485</v>
      </c>
      <c r="AN2813" t="s">
        <v>7485</v>
      </c>
      <c r="AO2813" t="s">
        <v>7485</v>
      </c>
      <c r="AP2813" t="s">
        <v>7485</v>
      </c>
      <c r="AQ2813" t="s">
        <v>7485</v>
      </c>
      <c r="AR2813" t="s">
        <v>7485</v>
      </c>
      <c r="AS2813" t="s">
        <v>7485</v>
      </c>
      <c r="AT2813" t="s">
        <v>7485</v>
      </c>
      <c r="AU2813" t="s">
        <v>7485</v>
      </c>
      <c r="AV2813" t="s">
        <v>7485</v>
      </c>
      <c r="AW2813">
        <v>94</v>
      </c>
      <c r="AX2813">
        <v>164.05</v>
      </c>
      <c r="AY2813">
        <v>94</v>
      </c>
      <c r="AZ2813">
        <v>57.36</v>
      </c>
      <c r="BA2813">
        <v>93</v>
      </c>
      <c r="BB2813">
        <v>14.73</v>
      </c>
      <c r="BC2813">
        <v>0</v>
      </c>
      <c r="BD2813">
        <v>112</v>
      </c>
      <c r="BE2813">
        <v>155.80000000000001</v>
      </c>
      <c r="BF2813">
        <v>112</v>
      </c>
      <c r="BG2813">
        <v>68.53</v>
      </c>
      <c r="BH2813">
        <v>111</v>
      </c>
      <c r="BI2813">
        <v>17.190000000000001</v>
      </c>
      <c r="BJ2813">
        <v>0</v>
      </c>
    </row>
    <row r="2814" spans="1:62" x14ac:dyDescent="0.35">
      <c r="A2814" t="s">
        <v>6506</v>
      </c>
      <c r="B2814" t="s">
        <v>6507</v>
      </c>
      <c r="C2814" t="s">
        <v>4777</v>
      </c>
      <c r="D2814" t="s">
        <v>12255</v>
      </c>
      <c r="E2814" t="s">
        <v>12256</v>
      </c>
      <c r="F2814" t="s">
        <v>4769</v>
      </c>
      <c r="G2814">
        <v>18</v>
      </c>
      <c r="H2814">
        <v>95.82</v>
      </c>
      <c r="I2814">
        <v>18</v>
      </c>
      <c r="J2814">
        <v>191.86</v>
      </c>
      <c r="K2814">
        <v>17</v>
      </c>
      <c r="L2814">
        <v>19.48</v>
      </c>
      <c r="M2814" t="s">
        <v>7485</v>
      </c>
      <c r="N2814">
        <v>4</v>
      </c>
      <c r="O2814">
        <v>78.97</v>
      </c>
      <c r="P2814">
        <v>4</v>
      </c>
      <c r="Q2814">
        <v>45.82</v>
      </c>
      <c r="R2814" t="s">
        <v>7485</v>
      </c>
      <c r="S2814" t="s">
        <v>7485</v>
      </c>
      <c r="T2814" t="s">
        <v>7485</v>
      </c>
      <c r="U2814">
        <v>11</v>
      </c>
      <c r="V2814">
        <v>92.95</v>
      </c>
      <c r="W2814">
        <v>11</v>
      </c>
      <c r="X2814">
        <v>63.15</v>
      </c>
      <c r="Y2814" t="s">
        <v>7485</v>
      </c>
      <c r="Z2814" t="s">
        <v>7485</v>
      </c>
      <c r="AA2814" t="s">
        <v>7485</v>
      </c>
      <c r="AB2814">
        <v>7</v>
      </c>
      <c r="AC2814">
        <v>109.61</v>
      </c>
      <c r="AD2814">
        <v>7</v>
      </c>
      <c r="AE2814">
        <v>69.16</v>
      </c>
      <c r="AF2814" t="s">
        <v>7485</v>
      </c>
      <c r="AG2814" t="s">
        <v>7485</v>
      </c>
      <c r="AH2814" t="s">
        <v>7485</v>
      </c>
      <c r="AI2814">
        <v>2</v>
      </c>
      <c r="AJ2814">
        <v>120.93</v>
      </c>
      <c r="AK2814">
        <v>2</v>
      </c>
      <c r="AL2814">
        <v>73.05</v>
      </c>
      <c r="AM2814" t="s">
        <v>7485</v>
      </c>
      <c r="AN2814" t="s">
        <v>7485</v>
      </c>
      <c r="AO2814" t="s">
        <v>7485</v>
      </c>
      <c r="AP2814" t="s">
        <v>7485</v>
      </c>
      <c r="AQ2814" t="s">
        <v>7485</v>
      </c>
      <c r="AR2814" t="s">
        <v>7485</v>
      </c>
      <c r="AS2814" t="s">
        <v>7485</v>
      </c>
      <c r="AT2814" t="s">
        <v>7485</v>
      </c>
      <c r="AU2814" t="s">
        <v>7485</v>
      </c>
      <c r="AV2814" t="s">
        <v>7485</v>
      </c>
      <c r="AW2814">
        <v>24</v>
      </c>
      <c r="AX2814">
        <v>97.81</v>
      </c>
      <c r="AY2814">
        <v>24</v>
      </c>
      <c r="AZ2814">
        <v>62.84</v>
      </c>
      <c r="BA2814">
        <v>0</v>
      </c>
      <c r="BB2814">
        <v>0</v>
      </c>
      <c r="BC2814">
        <v>0</v>
      </c>
      <c r="BD2814">
        <v>42</v>
      </c>
      <c r="BE2814">
        <v>96.96</v>
      </c>
      <c r="BF2814">
        <v>42</v>
      </c>
      <c r="BG2814">
        <v>118.13</v>
      </c>
      <c r="BH2814">
        <v>17</v>
      </c>
      <c r="BI2814">
        <v>19.48</v>
      </c>
      <c r="BJ2814">
        <v>0</v>
      </c>
    </row>
    <row r="2815" spans="1:62" x14ac:dyDescent="0.35">
      <c r="A2815" t="s">
        <v>6506</v>
      </c>
      <c r="B2815" t="s">
        <v>6507</v>
      </c>
      <c r="C2815" t="s">
        <v>4777</v>
      </c>
      <c r="D2815" t="s">
        <v>12025</v>
      </c>
      <c r="E2815" t="s">
        <v>12026</v>
      </c>
      <c r="F2815" t="s">
        <v>4769</v>
      </c>
      <c r="G2815" t="s">
        <v>7485</v>
      </c>
      <c r="H2815" t="s">
        <v>7485</v>
      </c>
      <c r="I2815" t="s">
        <v>7485</v>
      </c>
      <c r="J2815" t="s">
        <v>7485</v>
      </c>
      <c r="K2815" t="s">
        <v>7485</v>
      </c>
      <c r="L2815" t="s">
        <v>7485</v>
      </c>
      <c r="M2815" t="s">
        <v>7485</v>
      </c>
      <c r="N2815">
        <v>24</v>
      </c>
      <c r="O2815">
        <v>105.77</v>
      </c>
      <c r="P2815">
        <v>24</v>
      </c>
      <c r="Q2815">
        <v>52.58</v>
      </c>
      <c r="R2815">
        <v>24</v>
      </c>
      <c r="S2815">
        <v>21.47</v>
      </c>
      <c r="T2815" t="s">
        <v>7485</v>
      </c>
      <c r="U2815">
        <v>57</v>
      </c>
      <c r="V2815">
        <v>115.26</v>
      </c>
      <c r="W2815">
        <v>57</v>
      </c>
      <c r="X2815">
        <v>47.55</v>
      </c>
      <c r="Y2815">
        <v>57</v>
      </c>
      <c r="Z2815">
        <v>28.64</v>
      </c>
      <c r="AA2815" t="s">
        <v>7485</v>
      </c>
      <c r="AB2815" t="s">
        <v>7485</v>
      </c>
      <c r="AC2815" t="s">
        <v>7485</v>
      </c>
      <c r="AD2815" t="s">
        <v>7485</v>
      </c>
      <c r="AE2815" t="s">
        <v>7485</v>
      </c>
      <c r="AF2815" t="s">
        <v>7485</v>
      </c>
      <c r="AG2815" t="s">
        <v>7485</v>
      </c>
      <c r="AH2815" t="s">
        <v>7485</v>
      </c>
      <c r="AI2815">
        <v>2</v>
      </c>
      <c r="AJ2815">
        <v>135.94999999999999</v>
      </c>
      <c r="AK2815">
        <v>2</v>
      </c>
      <c r="AL2815">
        <v>48.54</v>
      </c>
      <c r="AM2815">
        <v>2</v>
      </c>
      <c r="AN2815">
        <v>27.97</v>
      </c>
      <c r="AO2815" t="s">
        <v>7485</v>
      </c>
      <c r="AP2815" t="s">
        <v>7485</v>
      </c>
      <c r="AQ2815" t="s">
        <v>7485</v>
      </c>
      <c r="AR2815" t="s">
        <v>7485</v>
      </c>
      <c r="AS2815" t="s">
        <v>7485</v>
      </c>
      <c r="AT2815" t="s">
        <v>7485</v>
      </c>
      <c r="AU2815" t="s">
        <v>7485</v>
      </c>
      <c r="AV2815" t="s">
        <v>7485</v>
      </c>
      <c r="AW2815">
        <v>83</v>
      </c>
      <c r="AX2815">
        <v>113.01</v>
      </c>
      <c r="AY2815">
        <v>83</v>
      </c>
      <c r="AZ2815">
        <v>49.03</v>
      </c>
      <c r="BA2815">
        <v>83</v>
      </c>
      <c r="BB2815">
        <v>26.55</v>
      </c>
      <c r="BC2815">
        <v>0</v>
      </c>
      <c r="BD2815">
        <v>83</v>
      </c>
      <c r="BE2815">
        <v>113.01</v>
      </c>
      <c r="BF2815">
        <v>83</v>
      </c>
      <c r="BG2815">
        <v>49.03</v>
      </c>
      <c r="BH2815">
        <v>83</v>
      </c>
      <c r="BI2815">
        <v>26.55</v>
      </c>
      <c r="BJ2815">
        <v>0</v>
      </c>
    </row>
    <row r="2816" spans="1:62" x14ac:dyDescent="0.35">
      <c r="A2816" t="s">
        <v>6506</v>
      </c>
      <c r="B2816" t="s">
        <v>6507</v>
      </c>
      <c r="C2816" t="s">
        <v>4777</v>
      </c>
      <c r="D2816" t="s">
        <v>12287</v>
      </c>
      <c r="E2816" t="s">
        <v>12288</v>
      </c>
      <c r="F2816" t="s">
        <v>4769</v>
      </c>
      <c r="G2816">
        <v>11</v>
      </c>
      <c r="H2816">
        <v>82.07</v>
      </c>
      <c r="I2816">
        <v>11</v>
      </c>
      <c r="J2816">
        <v>133.44999999999999</v>
      </c>
      <c r="K2816">
        <v>11</v>
      </c>
      <c r="L2816">
        <v>12.37</v>
      </c>
      <c r="M2816" t="s">
        <v>7485</v>
      </c>
      <c r="N2816" t="s">
        <v>7485</v>
      </c>
      <c r="O2816" t="s">
        <v>7485</v>
      </c>
      <c r="P2816" t="s">
        <v>7485</v>
      </c>
      <c r="Q2816" t="s">
        <v>7485</v>
      </c>
      <c r="R2816" t="s">
        <v>7485</v>
      </c>
      <c r="S2816" t="s">
        <v>7485</v>
      </c>
      <c r="T2816" t="s">
        <v>7485</v>
      </c>
      <c r="U2816">
        <v>12</v>
      </c>
      <c r="V2816">
        <v>97.51</v>
      </c>
      <c r="W2816">
        <v>12</v>
      </c>
      <c r="X2816">
        <v>16.5</v>
      </c>
      <c r="Y2816">
        <v>6</v>
      </c>
      <c r="Z2816">
        <v>2.8</v>
      </c>
      <c r="AA2816" t="s">
        <v>7485</v>
      </c>
      <c r="AB2816" t="s">
        <v>7485</v>
      </c>
      <c r="AC2816" t="s">
        <v>7485</v>
      </c>
      <c r="AD2816" t="s">
        <v>7485</v>
      </c>
      <c r="AE2816" t="s">
        <v>7485</v>
      </c>
      <c r="AF2816" t="s">
        <v>7485</v>
      </c>
      <c r="AG2816" t="s">
        <v>7485</v>
      </c>
      <c r="AH2816" t="s">
        <v>7485</v>
      </c>
      <c r="AI2816" t="s">
        <v>7485</v>
      </c>
      <c r="AJ2816" t="s">
        <v>7485</v>
      </c>
      <c r="AK2816" t="s">
        <v>7485</v>
      </c>
      <c r="AL2816" t="s">
        <v>7485</v>
      </c>
      <c r="AM2816" t="s">
        <v>7485</v>
      </c>
      <c r="AN2816" t="s">
        <v>7485</v>
      </c>
      <c r="AO2816" t="s">
        <v>7485</v>
      </c>
      <c r="AP2816" t="s">
        <v>7485</v>
      </c>
      <c r="AQ2816" t="s">
        <v>7485</v>
      </c>
      <c r="AR2816" t="s">
        <v>7485</v>
      </c>
      <c r="AS2816" t="s">
        <v>7485</v>
      </c>
      <c r="AT2816" t="s">
        <v>7485</v>
      </c>
      <c r="AU2816" t="s">
        <v>7485</v>
      </c>
      <c r="AV2816" t="s">
        <v>7485</v>
      </c>
      <c r="AW2816">
        <v>12</v>
      </c>
      <c r="AX2816">
        <v>97.51</v>
      </c>
      <c r="AY2816">
        <v>12</v>
      </c>
      <c r="AZ2816">
        <v>16.5</v>
      </c>
      <c r="BA2816">
        <v>6</v>
      </c>
      <c r="BB2816">
        <v>2.8</v>
      </c>
      <c r="BC2816">
        <v>0</v>
      </c>
      <c r="BD2816">
        <v>23</v>
      </c>
      <c r="BE2816">
        <v>90.13</v>
      </c>
      <c r="BF2816">
        <v>23</v>
      </c>
      <c r="BG2816">
        <v>72.430000000000007</v>
      </c>
      <c r="BH2816">
        <v>17</v>
      </c>
      <c r="BI2816">
        <v>8.99</v>
      </c>
      <c r="BJ2816">
        <v>0</v>
      </c>
    </row>
    <row r="2817" spans="1:62" x14ac:dyDescent="0.35">
      <c r="A2817" t="s">
        <v>6506</v>
      </c>
      <c r="B2817" t="s">
        <v>6507</v>
      </c>
      <c r="C2817" t="s">
        <v>4777</v>
      </c>
      <c r="D2817" t="s">
        <v>12071</v>
      </c>
      <c r="E2817" t="s">
        <v>12072</v>
      </c>
      <c r="F2817" t="s">
        <v>4769</v>
      </c>
      <c r="G2817">
        <v>19</v>
      </c>
      <c r="H2817">
        <v>92.04</v>
      </c>
      <c r="I2817">
        <v>16</v>
      </c>
      <c r="J2817">
        <v>3.35</v>
      </c>
      <c r="K2817" t="s">
        <v>7485</v>
      </c>
      <c r="L2817" t="s">
        <v>7485</v>
      </c>
      <c r="M2817" t="s">
        <v>7485</v>
      </c>
      <c r="N2817">
        <v>34</v>
      </c>
      <c r="O2817">
        <v>80.28</v>
      </c>
      <c r="P2817" t="s">
        <v>7485</v>
      </c>
      <c r="Q2817" t="s">
        <v>7485</v>
      </c>
      <c r="R2817" t="s">
        <v>7485</v>
      </c>
      <c r="S2817" t="s">
        <v>7485</v>
      </c>
      <c r="T2817" t="s">
        <v>7485</v>
      </c>
      <c r="U2817">
        <v>123</v>
      </c>
      <c r="V2817">
        <v>84.91</v>
      </c>
      <c r="W2817">
        <v>7</v>
      </c>
      <c r="X2817">
        <v>48.27</v>
      </c>
      <c r="Y2817">
        <v>114</v>
      </c>
      <c r="Z2817">
        <v>11.99</v>
      </c>
      <c r="AA2817" t="s">
        <v>7485</v>
      </c>
      <c r="AB2817" t="s">
        <v>7485</v>
      </c>
      <c r="AC2817" t="s">
        <v>7485</v>
      </c>
      <c r="AD2817" t="s">
        <v>7485</v>
      </c>
      <c r="AE2817" t="s">
        <v>7485</v>
      </c>
      <c r="AF2817" t="s">
        <v>7485</v>
      </c>
      <c r="AG2817" t="s">
        <v>7485</v>
      </c>
      <c r="AH2817" t="s">
        <v>7485</v>
      </c>
      <c r="AI2817">
        <v>2</v>
      </c>
      <c r="AJ2817">
        <v>137.84</v>
      </c>
      <c r="AK2817" t="s">
        <v>7485</v>
      </c>
      <c r="AL2817" t="s">
        <v>7485</v>
      </c>
      <c r="AM2817" t="s">
        <v>7485</v>
      </c>
      <c r="AN2817" t="s">
        <v>7485</v>
      </c>
      <c r="AO2817" t="s">
        <v>7485</v>
      </c>
      <c r="AP2817" t="s">
        <v>7485</v>
      </c>
      <c r="AQ2817" t="s">
        <v>7485</v>
      </c>
      <c r="AR2817" t="s">
        <v>7485</v>
      </c>
      <c r="AS2817" t="s">
        <v>7485</v>
      </c>
      <c r="AT2817" t="s">
        <v>7485</v>
      </c>
      <c r="AU2817" t="s">
        <v>7485</v>
      </c>
      <c r="AV2817" t="s">
        <v>7485</v>
      </c>
      <c r="AW2817">
        <v>159</v>
      </c>
      <c r="AX2817">
        <v>84.59</v>
      </c>
      <c r="AY2817">
        <v>7</v>
      </c>
      <c r="AZ2817">
        <v>48.27</v>
      </c>
      <c r="BA2817">
        <v>114</v>
      </c>
      <c r="BB2817">
        <v>11.99</v>
      </c>
      <c r="BC2817">
        <v>0</v>
      </c>
      <c r="BD2817">
        <v>178</v>
      </c>
      <c r="BE2817">
        <v>85.38</v>
      </c>
      <c r="BF2817">
        <v>23</v>
      </c>
      <c r="BG2817">
        <v>17.02</v>
      </c>
      <c r="BH2817">
        <v>114</v>
      </c>
      <c r="BI2817">
        <v>11.99</v>
      </c>
      <c r="BJ2817">
        <v>0</v>
      </c>
    </row>
    <row r="2818" spans="1:62" x14ac:dyDescent="0.35">
      <c r="A2818" t="s">
        <v>6506</v>
      </c>
      <c r="B2818" t="s">
        <v>6507</v>
      </c>
      <c r="C2818" t="s">
        <v>4777</v>
      </c>
      <c r="D2818" t="s">
        <v>12423</v>
      </c>
      <c r="E2818" t="s">
        <v>12424</v>
      </c>
      <c r="F2818" t="s">
        <v>4769</v>
      </c>
      <c r="G2818">
        <v>9</v>
      </c>
      <c r="H2818">
        <v>95.17</v>
      </c>
      <c r="I2818">
        <v>9</v>
      </c>
      <c r="J2818">
        <v>113.13</v>
      </c>
      <c r="K2818">
        <v>9</v>
      </c>
      <c r="L2818">
        <v>19.440000000000001</v>
      </c>
      <c r="M2818" t="s">
        <v>7485</v>
      </c>
      <c r="N2818" t="s">
        <v>7485</v>
      </c>
      <c r="O2818" t="s">
        <v>7485</v>
      </c>
      <c r="P2818" t="s">
        <v>7485</v>
      </c>
      <c r="Q2818" t="s">
        <v>7485</v>
      </c>
      <c r="R2818" t="s">
        <v>7485</v>
      </c>
      <c r="S2818" t="s">
        <v>7485</v>
      </c>
      <c r="T2818" t="s">
        <v>7485</v>
      </c>
      <c r="U2818">
        <v>9</v>
      </c>
      <c r="V2818">
        <v>109.66</v>
      </c>
      <c r="W2818">
        <v>9</v>
      </c>
      <c r="X2818">
        <v>123.72</v>
      </c>
      <c r="Y2818">
        <v>9</v>
      </c>
      <c r="Z2818">
        <v>4.88</v>
      </c>
      <c r="AA2818" t="s">
        <v>7485</v>
      </c>
      <c r="AB2818" t="s">
        <v>7485</v>
      </c>
      <c r="AC2818" t="s">
        <v>7485</v>
      </c>
      <c r="AD2818" t="s">
        <v>7485</v>
      </c>
      <c r="AE2818" t="s">
        <v>7485</v>
      </c>
      <c r="AF2818" t="s">
        <v>7485</v>
      </c>
      <c r="AG2818" t="s">
        <v>7485</v>
      </c>
      <c r="AH2818" t="s">
        <v>7485</v>
      </c>
      <c r="AI2818" t="s">
        <v>7485</v>
      </c>
      <c r="AJ2818" t="s">
        <v>7485</v>
      </c>
      <c r="AK2818" t="s">
        <v>7485</v>
      </c>
      <c r="AL2818" t="s">
        <v>7485</v>
      </c>
      <c r="AM2818" t="s">
        <v>7485</v>
      </c>
      <c r="AN2818" t="s">
        <v>7485</v>
      </c>
      <c r="AO2818" t="s">
        <v>7485</v>
      </c>
      <c r="AP2818" t="s">
        <v>7485</v>
      </c>
      <c r="AQ2818" t="s">
        <v>7485</v>
      </c>
      <c r="AR2818" t="s">
        <v>7485</v>
      </c>
      <c r="AS2818" t="s">
        <v>7485</v>
      </c>
      <c r="AT2818" t="s">
        <v>7485</v>
      </c>
      <c r="AU2818" t="s">
        <v>7485</v>
      </c>
      <c r="AV2818" t="s">
        <v>7485</v>
      </c>
      <c r="AW2818">
        <v>9</v>
      </c>
      <c r="AX2818">
        <v>109.66</v>
      </c>
      <c r="AY2818">
        <v>9</v>
      </c>
      <c r="AZ2818">
        <v>123.72</v>
      </c>
      <c r="BA2818">
        <v>9</v>
      </c>
      <c r="BB2818">
        <v>4.88</v>
      </c>
      <c r="BC2818">
        <v>0</v>
      </c>
      <c r="BD2818">
        <v>18</v>
      </c>
      <c r="BE2818">
        <v>102.42</v>
      </c>
      <c r="BF2818">
        <v>18</v>
      </c>
      <c r="BG2818">
        <v>118.42</v>
      </c>
      <c r="BH2818">
        <v>18</v>
      </c>
      <c r="BI2818">
        <v>12.16</v>
      </c>
      <c r="BJ2818">
        <v>0</v>
      </c>
    </row>
    <row r="2819" spans="1:62" x14ac:dyDescent="0.35">
      <c r="A2819" t="s">
        <v>6506</v>
      </c>
      <c r="B2819" t="s">
        <v>6507</v>
      </c>
      <c r="C2819" t="s">
        <v>4777</v>
      </c>
      <c r="D2819" t="s">
        <v>12137</v>
      </c>
      <c r="E2819" t="s">
        <v>12138</v>
      </c>
      <c r="F2819" t="s">
        <v>4769</v>
      </c>
      <c r="G2819" t="s">
        <v>7485</v>
      </c>
      <c r="H2819" t="s">
        <v>7485</v>
      </c>
      <c r="I2819" t="s">
        <v>7485</v>
      </c>
      <c r="J2819" t="s">
        <v>7485</v>
      </c>
      <c r="K2819" t="s">
        <v>7485</v>
      </c>
      <c r="L2819" t="s">
        <v>7485</v>
      </c>
      <c r="M2819" t="s">
        <v>7485</v>
      </c>
      <c r="N2819" t="s">
        <v>7485</v>
      </c>
      <c r="O2819" t="s">
        <v>7485</v>
      </c>
      <c r="P2819" t="s">
        <v>7485</v>
      </c>
      <c r="Q2819" t="s">
        <v>7485</v>
      </c>
      <c r="R2819" t="s">
        <v>7485</v>
      </c>
      <c r="S2819" t="s">
        <v>7485</v>
      </c>
      <c r="T2819" t="s">
        <v>7485</v>
      </c>
      <c r="U2819">
        <v>13</v>
      </c>
      <c r="V2819">
        <v>127.75</v>
      </c>
      <c r="W2819">
        <v>13</v>
      </c>
      <c r="X2819">
        <v>88.36</v>
      </c>
      <c r="Y2819">
        <v>13</v>
      </c>
      <c r="Z2819">
        <v>46.21</v>
      </c>
      <c r="AA2819" t="s">
        <v>7485</v>
      </c>
      <c r="AB2819" t="s">
        <v>7485</v>
      </c>
      <c r="AC2819" t="s">
        <v>7485</v>
      </c>
      <c r="AD2819" t="s">
        <v>7485</v>
      </c>
      <c r="AE2819" t="s">
        <v>7485</v>
      </c>
      <c r="AF2819" t="s">
        <v>7485</v>
      </c>
      <c r="AG2819" t="s">
        <v>7485</v>
      </c>
      <c r="AH2819" t="s">
        <v>7485</v>
      </c>
      <c r="AI2819" t="s">
        <v>7485</v>
      </c>
      <c r="AJ2819" t="s">
        <v>7485</v>
      </c>
      <c r="AK2819" t="s">
        <v>7485</v>
      </c>
      <c r="AL2819" t="s">
        <v>7485</v>
      </c>
      <c r="AM2819" t="s">
        <v>7485</v>
      </c>
      <c r="AN2819" t="s">
        <v>7485</v>
      </c>
      <c r="AO2819" t="s">
        <v>7485</v>
      </c>
      <c r="AP2819" t="s">
        <v>7485</v>
      </c>
      <c r="AQ2819" t="s">
        <v>7485</v>
      </c>
      <c r="AR2819" t="s">
        <v>7485</v>
      </c>
      <c r="AS2819" t="s">
        <v>7485</v>
      </c>
      <c r="AT2819" t="s">
        <v>7485</v>
      </c>
      <c r="AU2819" t="s">
        <v>7485</v>
      </c>
      <c r="AV2819" t="s">
        <v>7485</v>
      </c>
      <c r="AW2819">
        <v>13</v>
      </c>
      <c r="AX2819">
        <v>127.75</v>
      </c>
      <c r="AY2819">
        <v>13</v>
      </c>
      <c r="AZ2819">
        <v>88.36</v>
      </c>
      <c r="BA2819">
        <v>13</v>
      </c>
      <c r="BB2819">
        <v>46.21</v>
      </c>
      <c r="BC2819">
        <v>0</v>
      </c>
      <c r="BD2819">
        <v>13</v>
      </c>
      <c r="BE2819">
        <v>127.75</v>
      </c>
      <c r="BF2819">
        <v>13</v>
      </c>
      <c r="BG2819">
        <v>88.36</v>
      </c>
      <c r="BH2819">
        <v>13</v>
      </c>
      <c r="BI2819">
        <v>46.21</v>
      </c>
      <c r="BJ2819">
        <v>0</v>
      </c>
    </row>
    <row r="2820" spans="1:62" x14ac:dyDescent="0.35">
      <c r="A2820" t="s">
        <v>6506</v>
      </c>
      <c r="B2820" t="s">
        <v>6507</v>
      </c>
      <c r="C2820" t="s">
        <v>4777</v>
      </c>
      <c r="D2820" t="s">
        <v>12455</v>
      </c>
      <c r="E2820" t="s">
        <v>12456</v>
      </c>
      <c r="F2820" t="s">
        <v>4769</v>
      </c>
      <c r="G2820">
        <v>17</v>
      </c>
      <c r="H2820">
        <v>84.28</v>
      </c>
      <c r="I2820">
        <v>17</v>
      </c>
      <c r="J2820">
        <v>96.19</v>
      </c>
      <c r="K2820">
        <v>17</v>
      </c>
      <c r="L2820">
        <v>43.47</v>
      </c>
      <c r="M2820" t="s">
        <v>7485</v>
      </c>
      <c r="N2820" t="s">
        <v>7485</v>
      </c>
      <c r="O2820" t="s">
        <v>7485</v>
      </c>
      <c r="P2820" t="s">
        <v>7485</v>
      </c>
      <c r="Q2820" t="s">
        <v>7485</v>
      </c>
      <c r="R2820" t="s">
        <v>7485</v>
      </c>
      <c r="S2820" t="s">
        <v>7485</v>
      </c>
      <c r="T2820" t="s">
        <v>7485</v>
      </c>
      <c r="U2820">
        <v>39</v>
      </c>
      <c r="V2820">
        <v>97.83</v>
      </c>
      <c r="W2820">
        <v>39</v>
      </c>
      <c r="X2820">
        <v>42.04</v>
      </c>
      <c r="Y2820">
        <v>33</v>
      </c>
      <c r="Z2820">
        <v>5.2</v>
      </c>
      <c r="AA2820" t="s">
        <v>7485</v>
      </c>
      <c r="AB2820">
        <v>1</v>
      </c>
      <c r="AC2820">
        <v>121.75</v>
      </c>
      <c r="AD2820">
        <v>1</v>
      </c>
      <c r="AE2820">
        <v>43.71</v>
      </c>
      <c r="AF2820">
        <v>1</v>
      </c>
      <c r="AG2820">
        <v>5.94</v>
      </c>
      <c r="AH2820" t="s">
        <v>7485</v>
      </c>
      <c r="AI2820" t="s">
        <v>7485</v>
      </c>
      <c r="AJ2820" t="s">
        <v>7485</v>
      </c>
      <c r="AK2820" t="s">
        <v>7485</v>
      </c>
      <c r="AL2820" t="s">
        <v>7485</v>
      </c>
      <c r="AM2820" t="s">
        <v>7485</v>
      </c>
      <c r="AN2820" t="s">
        <v>7485</v>
      </c>
      <c r="AO2820" t="s">
        <v>7485</v>
      </c>
      <c r="AP2820" t="s">
        <v>7485</v>
      </c>
      <c r="AQ2820" t="s">
        <v>7485</v>
      </c>
      <c r="AR2820" t="s">
        <v>7485</v>
      </c>
      <c r="AS2820" t="s">
        <v>7485</v>
      </c>
      <c r="AT2820" t="s">
        <v>7485</v>
      </c>
      <c r="AU2820" t="s">
        <v>7485</v>
      </c>
      <c r="AV2820" t="s">
        <v>7485</v>
      </c>
      <c r="AW2820">
        <v>40</v>
      </c>
      <c r="AX2820">
        <v>98.43</v>
      </c>
      <c r="AY2820">
        <v>40</v>
      </c>
      <c r="AZ2820">
        <v>42.08</v>
      </c>
      <c r="BA2820">
        <v>34</v>
      </c>
      <c r="BB2820">
        <v>5.22</v>
      </c>
      <c r="BC2820">
        <v>0</v>
      </c>
      <c r="BD2820">
        <v>57</v>
      </c>
      <c r="BE2820">
        <v>94.21</v>
      </c>
      <c r="BF2820">
        <v>57</v>
      </c>
      <c r="BG2820">
        <v>58.22</v>
      </c>
      <c r="BH2820">
        <v>51</v>
      </c>
      <c r="BI2820">
        <v>17.97</v>
      </c>
      <c r="BJ2820">
        <v>0</v>
      </c>
    </row>
    <row r="2821" spans="1:62" x14ac:dyDescent="0.35">
      <c r="A2821" t="s">
        <v>6506</v>
      </c>
      <c r="B2821" t="s">
        <v>6507</v>
      </c>
      <c r="C2821" t="s">
        <v>4777</v>
      </c>
      <c r="D2821" t="s">
        <v>12113</v>
      </c>
      <c r="E2821" t="s">
        <v>12114</v>
      </c>
      <c r="F2821" t="s">
        <v>4769</v>
      </c>
      <c r="G2821" t="s">
        <v>7485</v>
      </c>
      <c r="H2821" t="s">
        <v>7485</v>
      </c>
      <c r="I2821" t="s">
        <v>7485</v>
      </c>
      <c r="J2821" t="s">
        <v>7485</v>
      </c>
      <c r="K2821" t="s">
        <v>7485</v>
      </c>
      <c r="L2821" t="s">
        <v>7485</v>
      </c>
      <c r="M2821" t="s">
        <v>7485</v>
      </c>
      <c r="N2821" t="s">
        <v>7485</v>
      </c>
      <c r="O2821" t="s">
        <v>7485</v>
      </c>
      <c r="P2821" t="s">
        <v>7485</v>
      </c>
      <c r="Q2821" t="s">
        <v>7485</v>
      </c>
      <c r="R2821" t="s">
        <v>7485</v>
      </c>
      <c r="S2821" t="s">
        <v>7485</v>
      </c>
      <c r="T2821" t="s">
        <v>7485</v>
      </c>
      <c r="U2821">
        <v>27</v>
      </c>
      <c r="V2821">
        <v>95.89</v>
      </c>
      <c r="W2821">
        <v>27</v>
      </c>
      <c r="X2821">
        <v>29.22</v>
      </c>
      <c r="Y2821">
        <v>13</v>
      </c>
      <c r="Z2821">
        <v>1.78</v>
      </c>
      <c r="AA2821" t="s">
        <v>7485</v>
      </c>
      <c r="AB2821" t="s">
        <v>7485</v>
      </c>
      <c r="AC2821" t="s">
        <v>7485</v>
      </c>
      <c r="AD2821" t="s">
        <v>7485</v>
      </c>
      <c r="AE2821" t="s">
        <v>7485</v>
      </c>
      <c r="AF2821" t="s">
        <v>7485</v>
      </c>
      <c r="AG2821" t="s">
        <v>7485</v>
      </c>
      <c r="AH2821" t="s">
        <v>7485</v>
      </c>
      <c r="AI2821" t="s">
        <v>7485</v>
      </c>
      <c r="AJ2821" t="s">
        <v>7485</v>
      </c>
      <c r="AK2821" t="s">
        <v>7485</v>
      </c>
      <c r="AL2821" t="s">
        <v>7485</v>
      </c>
      <c r="AM2821" t="s">
        <v>7485</v>
      </c>
      <c r="AN2821" t="s">
        <v>7485</v>
      </c>
      <c r="AO2821" t="s">
        <v>7485</v>
      </c>
      <c r="AP2821" t="s">
        <v>7485</v>
      </c>
      <c r="AQ2821" t="s">
        <v>7485</v>
      </c>
      <c r="AR2821" t="s">
        <v>7485</v>
      </c>
      <c r="AS2821" t="s">
        <v>7485</v>
      </c>
      <c r="AT2821" t="s">
        <v>7485</v>
      </c>
      <c r="AU2821" t="s">
        <v>7485</v>
      </c>
      <c r="AV2821" t="s">
        <v>7485</v>
      </c>
      <c r="AW2821">
        <v>27</v>
      </c>
      <c r="AX2821">
        <v>95.89</v>
      </c>
      <c r="AY2821">
        <v>27</v>
      </c>
      <c r="AZ2821">
        <v>29.22</v>
      </c>
      <c r="BA2821">
        <v>13</v>
      </c>
      <c r="BB2821">
        <v>1.78</v>
      </c>
      <c r="BC2821">
        <v>0</v>
      </c>
      <c r="BD2821">
        <v>27</v>
      </c>
      <c r="BE2821">
        <v>95.89</v>
      </c>
      <c r="BF2821">
        <v>27</v>
      </c>
      <c r="BG2821">
        <v>29.22</v>
      </c>
      <c r="BH2821">
        <v>13</v>
      </c>
      <c r="BI2821">
        <v>1.78</v>
      </c>
      <c r="BJ2821">
        <v>0</v>
      </c>
    </row>
    <row r="2822" spans="1:62" x14ac:dyDescent="0.35">
      <c r="A2822" t="s">
        <v>6506</v>
      </c>
      <c r="B2822" t="s">
        <v>6507</v>
      </c>
      <c r="C2822" t="s">
        <v>4777</v>
      </c>
      <c r="D2822" t="s">
        <v>12095</v>
      </c>
      <c r="E2822" t="s">
        <v>12096</v>
      </c>
      <c r="F2822" t="s">
        <v>4769</v>
      </c>
      <c r="G2822" t="s">
        <v>7485</v>
      </c>
      <c r="H2822" t="s">
        <v>7485</v>
      </c>
      <c r="I2822" t="s">
        <v>7485</v>
      </c>
      <c r="J2822" t="s">
        <v>7485</v>
      </c>
      <c r="K2822" t="s">
        <v>7485</v>
      </c>
      <c r="L2822" t="s">
        <v>7485</v>
      </c>
      <c r="M2822" t="s">
        <v>7485</v>
      </c>
      <c r="N2822" t="s">
        <v>7485</v>
      </c>
      <c r="O2822" t="s">
        <v>7485</v>
      </c>
      <c r="P2822" t="s">
        <v>7485</v>
      </c>
      <c r="Q2822" t="s">
        <v>7485</v>
      </c>
      <c r="R2822" t="s">
        <v>7485</v>
      </c>
      <c r="S2822" t="s">
        <v>7485</v>
      </c>
      <c r="T2822" t="s">
        <v>7485</v>
      </c>
      <c r="U2822">
        <v>68</v>
      </c>
      <c r="V2822">
        <v>162.19999999999999</v>
      </c>
      <c r="W2822">
        <v>68</v>
      </c>
      <c r="X2822">
        <v>80.73</v>
      </c>
      <c r="Y2822">
        <v>68</v>
      </c>
      <c r="Z2822">
        <v>17.190000000000001</v>
      </c>
      <c r="AA2822" t="s">
        <v>7485</v>
      </c>
      <c r="AB2822">
        <v>7</v>
      </c>
      <c r="AC2822">
        <v>180.58</v>
      </c>
      <c r="AD2822">
        <v>7</v>
      </c>
      <c r="AE2822">
        <v>41.05</v>
      </c>
      <c r="AF2822">
        <v>7</v>
      </c>
      <c r="AG2822">
        <v>3.88</v>
      </c>
      <c r="AH2822" t="s">
        <v>7485</v>
      </c>
      <c r="AI2822" t="s">
        <v>7485</v>
      </c>
      <c r="AJ2822" t="s">
        <v>7485</v>
      </c>
      <c r="AK2822" t="s">
        <v>7485</v>
      </c>
      <c r="AL2822" t="s">
        <v>7485</v>
      </c>
      <c r="AM2822" t="s">
        <v>7485</v>
      </c>
      <c r="AN2822" t="s">
        <v>7485</v>
      </c>
      <c r="AO2822" t="s">
        <v>7485</v>
      </c>
      <c r="AP2822" t="s">
        <v>7485</v>
      </c>
      <c r="AQ2822" t="s">
        <v>7485</v>
      </c>
      <c r="AR2822" t="s">
        <v>7485</v>
      </c>
      <c r="AS2822" t="s">
        <v>7485</v>
      </c>
      <c r="AT2822" t="s">
        <v>7485</v>
      </c>
      <c r="AU2822" t="s">
        <v>7485</v>
      </c>
      <c r="AV2822" t="s">
        <v>7485</v>
      </c>
      <c r="AW2822">
        <v>75</v>
      </c>
      <c r="AX2822">
        <v>163.92</v>
      </c>
      <c r="AY2822">
        <v>75</v>
      </c>
      <c r="AZ2822">
        <v>77.03</v>
      </c>
      <c r="BA2822">
        <v>75</v>
      </c>
      <c r="BB2822">
        <v>15.95</v>
      </c>
      <c r="BC2822">
        <v>0</v>
      </c>
      <c r="BD2822">
        <v>75</v>
      </c>
      <c r="BE2822">
        <v>163.92</v>
      </c>
      <c r="BF2822">
        <v>75</v>
      </c>
      <c r="BG2822">
        <v>77.03</v>
      </c>
      <c r="BH2822">
        <v>75</v>
      </c>
      <c r="BI2822">
        <v>15.95</v>
      </c>
      <c r="BJ2822">
        <v>0</v>
      </c>
    </row>
    <row r="2823" spans="1:62" x14ac:dyDescent="0.35">
      <c r="A2823" t="s">
        <v>6506</v>
      </c>
      <c r="B2823" t="s">
        <v>6507</v>
      </c>
      <c r="C2823" t="s">
        <v>4777</v>
      </c>
      <c r="D2823" t="s">
        <v>12299</v>
      </c>
      <c r="E2823" t="s">
        <v>12300</v>
      </c>
      <c r="F2823" t="s">
        <v>4769</v>
      </c>
      <c r="G2823">
        <v>8</v>
      </c>
      <c r="H2823">
        <v>101.75</v>
      </c>
      <c r="I2823">
        <v>8</v>
      </c>
      <c r="J2823">
        <v>146.47999999999999</v>
      </c>
      <c r="K2823">
        <v>8</v>
      </c>
      <c r="L2823">
        <v>23.02</v>
      </c>
      <c r="M2823" t="s">
        <v>7485</v>
      </c>
      <c r="N2823" t="s">
        <v>7485</v>
      </c>
      <c r="O2823" t="s">
        <v>7485</v>
      </c>
      <c r="P2823" t="s">
        <v>7485</v>
      </c>
      <c r="Q2823" t="s">
        <v>7485</v>
      </c>
      <c r="R2823" t="s">
        <v>7485</v>
      </c>
      <c r="S2823" t="s">
        <v>7485</v>
      </c>
      <c r="T2823" t="s">
        <v>7485</v>
      </c>
      <c r="U2823">
        <v>21</v>
      </c>
      <c r="V2823">
        <v>117.52</v>
      </c>
      <c r="W2823">
        <v>21</v>
      </c>
      <c r="X2823">
        <v>47.91</v>
      </c>
      <c r="Y2823">
        <v>13</v>
      </c>
      <c r="Z2823">
        <v>4.4000000000000004</v>
      </c>
      <c r="AA2823" t="s">
        <v>7485</v>
      </c>
      <c r="AB2823">
        <v>1</v>
      </c>
      <c r="AC2823">
        <v>127.45</v>
      </c>
      <c r="AD2823">
        <v>1</v>
      </c>
      <c r="AE2823">
        <v>44.66</v>
      </c>
      <c r="AF2823">
        <v>1</v>
      </c>
      <c r="AG2823">
        <v>1.95</v>
      </c>
      <c r="AH2823" t="s">
        <v>7485</v>
      </c>
      <c r="AI2823" t="s">
        <v>7485</v>
      </c>
      <c r="AJ2823" t="s">
        <v>7485</v>
      </c>
      <c r="AK2823" t="s">
        <v>7485</v>
      </c>
      <c r="AL2823" t="s">
        <v>7485</v>
      </c>
      <c r="AM2823" t="s">
        <v>7485</v>
      </c>
      <c r="AN2823" t="s">
        <v>7485</v>
      </c>
      <c r="AO2823" t="s">
        <v>7485</v>
      </c>
      <c r="AP2823" t="s">
        <v>7485</v>
      </c>
      <c r="AQ2823" t="s">
        <v>7485</v>
      </c>
      <c r="AR2823" t="s">
        <v>7485</v>
      </c>
      <c r="AS2823" t="s">
        <v>7485</v>
      </c>
      <c r="AT2823" t="s">
        <v>7485</v>
      </c>
      <c r="AU2823" t="s">
        <v>7485</v>
      </c>
      <c r="AV2823" t="s">
        <v>7485</v>
      </c>
      <c r="AW2823">
        <v>22</v>
      </c>
      <c r="AX2823">
        <v>117.97</v>
      </c>
      <c r="AY2823">
        <v>22</v>
      </c>
      <c r="AZ2823">
        <v>47.76</v>
      </c>
      <c r="BA2823">
        <v>14</v>
      </c>
      <c r="BB2823">
        <v>4.22</v>
      </c>
      <c r="BC2823">
        <v>0</v>
      </c>
      <c r="BD2823">
        <v>30</v>
      </c>
      <c r="BE2823">
        <v>113.65</v>
      </c>
      <c r="BF2823">
        <v>30</v>
      </c>
      <c r="BG2823">
        <v>74.09</v>
      </c>
      <c r="BH2823">
        <v>22</v>
      </c>
      <c r="BI2823">
        <v>11.06</v>
      </c>
      <c r="BJ2823">
        <v>0</v>
      </c>
    </row>
    <row r="2824" spans="1:62" x14ac:dyDescent="0.35">
      <c r="A2824" t="s">
        <v>6506</v>
      </c>
      <c r="B2824" t="s">
        <v>6507</v>
      </c>
      <c r="C2824" t="s">
        <v>4777</v>
      </c>
      <c r="D2824" t="s">
        <v>12387</v>
      </c>
      <c r="E2824" t="s">
        <v>12388</v>
      </c>
      <c r="F2824" t="s">
        <v>4769</v>
      </c>
      <c r="G2824" t="s">
        <v>7485</v>
      </c>
      <c r="H2824" t="s">
        <v>7485</v>
      </c>
      <c r="I2824" t="s">
        <v>7485</v>
      </c>
      <c r="J2824" t="s">
        <v>7485</v>
      </c>
      <c r="K2824" t="s">
        <v>7485</v>
      </c>
      <c r="L2824" t="s">
        <v>7485</v>
      </c>
      <c r="M2824" t="s">
        <v>7485</v>
      </c>
      <c r="N2824" t="s">
        <v>7485</v>
      </c>
      <c r="O2824" t="s">
        <v>7485</v>
      </c>
      <c r="P2824" t="s">
        <v>7485</v>
      </c>
      <c r="Q2824" t="s">
        <v>7485</v>
      </c>
      <c r="R2824" t="s">
        <v>7485</v>
      </c>
      <c r="S2824" t="s">
        <v>7485</v>
      </c>
      <c r="T2824" t="s">
        <v>7485</v>
      </c>
      <c r="U2824">
        <v>29</v>
      </c>
      <c r="V2824">
        <v>91.4</v>
      </c>
      <c r="W2824">
        <v>29</v>
      </c>
      <c r="X2824">
        <v>50.07</v>
      </c>
      <c r="Y2824">
        <v>25</v>
      </c>
      <c r="Z2824">
        <v>30.09</v>
      </c>
      <c r="AA2824" t="s">
        <v>7485</v>
      </c>
      <c r="AB2824">
        <v>22</v>
      </c>
      <c r="AC2824">
        <v>118.88</v>
      </c>
      <c r="AD2824">
        <v>20</v>
      </c>
      <c r="AE2824">
        <v>20.11</v>
      </c>
      <c r="AF2824">
        <v>10</v>
      </c>
      <c r="AG2824">
        <v>0.02</v>
      </c>
      <c r="AH2824" t="s">
        <v>7485</v>
      </c>
      <c r="AI2824">
        <v>1</v>
      </c>
      <c r="AJ2824">
        <v>122.43</v>
      </c>
      <c r="AK2824">
        <v>1</v>
      </c>
      <c r="AL2824">
        <v>30.29</v>
      </c>
      <c r="AM2824" t="s">
        <v>7485</v>
      </c>
      <c r="AN2824" t="s">
        <v>7485</v>
      </c>
      <c r="AO2824" t="s">
        <v>7485</v>
      </c>
      <c r="AP2824" t="s">
        <v>7485</v>
      </c>
      <c r="AQ2824" t="s">
        <v>7485</v>
      </c>
      <c r="AR2824" t="s">
        <v>7485</v>
      </c>
      <c r="AS2824" t="s">
        <v>7485</v>
      </c>
      <c r="AT2824" t="s">
        <v>7485</v>
      </c>
      <c r="AU2824" t="s">
        <v>7485</v>
      </c>
      <c r="AV2824" t="s">
        <v>7485</v>
      </c>
      <c r="AW2824">
        <v>52</v>
      </c>
      <c r="AX2824">
        <v>103.62</v>
      </c>
      <c r="AY2824">
        <v>50</v>
      </c>
      <c r="AZ2824">
        <v>37.69</v>
      </c>
      <c r="BA2824">
        <v>35</v>
      </c>
      <c r="BB2824">
        <v>21.5</v>
      </c>
      <c r="BC2824">
        <v>0</v>
      </c>
      <c r="BD2824">
        <v>52</v>
      </c>
      <c r="BE2824">
        <v>103.62</v>
      </c>
      <c r="BF2824">
        <v>50</v>
      </c>
      <c r="BG2824">
        <v>37.69</v>
      </c>
      <c r="BH2824">
        <v>35</v>
      </c>
      <c r="BI2824">
        <v>21.5</v>
      </c>
      <c r="BJ2824">
        <v>0</v>
      </c>
    </row>
    <row r="2825" spans="1:62" x14ac:dyDescent="0.35">
      <c r="A2825" t="s">
        <v>6506</v>
      </c>
      <c r="B2825" t="s">
        <v>6507</v>
      </c>
      <c r="C2825" t="s">
        <v>4777</v>
      </c>
      <c r="D2825" t="s">
        <v>12375</v>
      </c>
      <c r="E2825" t="s">
        <v>12376</v>
      </c>
      <c r="F2825" t="s">
        <v>4769</v>
      </c>
      <c r="G2825">
        <v>23</v>
      </c>
      <c r="H2825">
        <v>99.17</v>
      </c>
      <c r="I2825">
        <v>23</v>
      </c>
      <c r="J2825">
        <v>209.22</v>
      </c>
      <c r="K2825">
        <v>23</v>
      </c>
      <c r="L2825">
        <v>15.39</v>
      </c>
      <c r="M2825" t="s">
        <v>7485</v>
      </c>
      <c r="N2825">
        <v>148</v>
      </c>
      <c r="O2825">
        <v>81.42</v>
      </c>
      <c r="P2825">
        <v>6</v>
      </c>
      <c r="Q2825">
        <v>51.68</v>
      </c>
      <c r="R2825">
        <v>148</v>
      </c>
      <c r="S2825">
        <v>9.3000000000000007</v>
      </c>
      <c r="T2825" t="s">
        <v>7485</v>
      </c>
      <c r="U2825">
        <v>317</v>
      </c>
      <c r="V2825">
        <v>108.97</v>
      </c>
      <c r="W2825">
        <v>55</v>
      </c>
      <c r="X2825">
        <v>108.77</v>
      </c>
      <c r="Y2825">
        <v>313</v>
      </c>
      <c r="Z2825">
        <v>13.74</v>
      </c>
      <c r="AA2825" t="s">
        <v>7485</v>
      </c>
      <c r="AB2825">
        <v>23</v>
      </c>
      <c r="AC2825">
        <v>109.69</v>
      </c>
      <c r="AD2825">
        <v>1</v>
      </c>
      <c r="AE2825">
        <v>61.2</v>
      </c>
      <c r="AF2825">
        <v>23</v>
      </c>
      <c r="AG2825">
        <v>32.549999999999997</v>
      </c>
      <c r="AH2825" t="s">
        <v>7485</v>
      </c>
      <c r="AI2825">
        <v>3</v>
      </c>
      <c r="AJ2825">
        <v>131.93</v>
      </c>
      <c r="AK2825">
        <v>1</v>
      </c>
      <c r="AL2825">
        <v>16.68</v>
      </c>
      <c r="AM2825">
        <v>3</v>
      </c>
      <c r="AN2825">
        <v>17.21</v>
      </c>
      <c r="AO2825" t="s">
        <v>7485</v>
      </c>
      <c r="AP2825" t="s">
        <v>7485</v>
      </c>
      <c r="AQ2825" t="s">
        <v>7485</v>
      </c>
      <c r="AR2825" t="s">
        <v>7485</v>
      </c>
      <c r="AS2825" t="s">
        <v>7485</v>
      </c>
      <c r="AT2825" t="s">
        <v>7485</v>
      </c>
      <c r="AU2825" t="s">
        <v>7485</v>
      </c>
      <c r="AV2825" t="s">
        <v>7485</v>
      </c>
      <c r="AW2825">
        <v>491</v>
      </c>
      <c r="AX2825">
        <v>100.84</v>
      </c>
      <c r="AY2825">
        <v>63</v>
      </c>
      <c r="AZ2825">
        <v>101.12</v>
      </c>
      <c r="BA2825">
        <v>487</v>
      </c>
      <c r="BB2825">
        <v>13.3</v>
      </c>
      <c r="BC2825">
        <v>0</v>
      </c>
      <c r="BD2825">
        <v>514</v>
      </c>
      <c r="BE2825">
        <v>100.77</v>
      </c>
      <c r="BF2825">
        <v>86</v>
      </c>
      <c r="BG2825">
        <v>130.03</v>
      </c>
      <c r="BH2825">
        <v>510</v>
      </c>
      <c r="BI2825">
        <v>13.39</v>
      </c>
      <c r="BJ2825">
        <v>0</v>
      </c>
    </row>
    <row r="2826" spans="1:62" x14ac:dyDescent="0.35">
      <c r="A2826" t="s">
        <v>6506</v>
      </c>
      <c r="B2826" t="s">
        <v>6507</v>
      </c>
      <c r="C2826" t="s">
        <v>4777</v>
      </c>
      <c r="D2826" t="s">
        <v>12297</v>
      </c>
      <c r="E2826" t="s">
        <v>12298</v>
      </c>
      <c r="F2826" t="s">
        <v>4769</v>
      </c>
      <c r="G2826">
        <v>7</v>
      </c>
      <c r="H2826">
        <v>139.38999999999999</v>
      </c>
      <c r="I2826">
        <v>7</v>
      </c>
      <c r="J2826">
        <v>190.02</v>
      </c>
      <c r="K2826">
        <v>7</v>
      </c>
      <c r="L2826">
        <v>25.41</v>
      </c>
      <c r="M2826" t="s">
        <v>7485</v>
      </c>
      <c r="N2826" t="s">
        <v>7485</v>
      </c>
      <c r="O2826" t="s">
        <v>7485</v>
      </c>
      <c r="P2826" t="s">
        <v>7485</v>
      </c>
      <c r="Q2826" t="s">
        <v>7485</v>
      </c>
      <c r="R2826" t="s">
        <v>7485</v>
      </c>
      <c r="S2826" t="s">
        <v>7485</v>
      </c>
      <c r="T2826" t="s">
        <v>7485</v>
      </c>
      <c r="U2826">
        <v>15</v>
      </c>
      <c r="V2826">
        <v>90.22</v>
      </c>
      <c r="W2826">
        <v>15</v>
      </c>
      <c r="X2826">
        <v>56.92</v>
      </c>
      <c r="Y2826">
        <v>7</v>
      </c>
      <c r="Z2826">
        <v>4.87</v>
      </c>
      <c r="AA2826" t="s">
        <v>7485</v>
      </c>
      <c r="AB2826">
        <v>5</v>
      </c>
      <c r="AC2826">
        <v>109.76</v>
      </c>
      <c r="AD2826">
        <v>5</v>
      </c>
      <c r="AE2826">
        <v>14.25</v>
      </c>
      <c r="AF2826">
        <v>2</v>
      </c>
      <c r="AG2826">
        <v>2.39</v>
      </c>
      <c r="AH2826" t="s">
        <v>7485</v>
      </c>
      <c r="AI2826" t="s">
        <v>7485</v>
      </c>
      <c r="AJ2826" t="s">
        <v>7485</v>
      </c>
      <c r="AK2826" t="s">
        <v>7485</v>
      </c>
      <c r="AL2826" t="s">
        <v>7485</v>
      </c>
      <c r="AM2826" t="s">
        <v>7485</v>
      </c>
      <c r="AN2826" t="s">
        <v>7485</v>
      </c>
      <c r="AO2826" t="s">
        <v>7485</v>
      </c>
      <c r="AP2826" t="s">
        <v>7485</v>
      </c>
      <c r="AQ2826" t="s">
        <v>7485</v>
      </c>
      <c r="AR2826" t="s">
        <v>7485</v>
      </c>
      <c r="AS2826" t="s">
        <v>7485</v>
      </c>
      <c r="AT2826" t="s">
        <v>7485</v>
      </c>
      <c r="AU2826" t="s">
        <v>7485</v>
      </c>
      <c r="AV2826" t="s">
        <v>7485</v>
      </c>
      <c r="AW2826">
        <v>20</v>
      </c>
      <c r="AX2826">
        <v>95.1</v>
      </c>
      <c r="AY2826">
        <v>20</v>
      </c>
      <c r="AZ2826">
        <v>46.25</v>
      </c>
      <c r="BA2826">
        <v>9</v>
      </c>
      <c r="BB2826">
        <v>4.32</v>
      </c>
      <c r="BC2826">
        <v>0</v>
      </c>
      <c r="BD2826">
        <v>27</v>
      </c>
      <c r="BE2826">
        <v>106.59</v>
      </c>
      <c r="BF2826">
        <v>27</v>
      </c>
      <c r="BG2826">
        <v>83.53</v>
      </c>
      <c r="BH2826">
        <v>16</v>
      </c>
      <c r="BI2826">
        <v>13.55</v>
      </c>
      <c r="BJ2826">
        <v>0</v>
      </c>
    </row>
    <row r="2827" spans="1:62" x14ac:dyDescent="0.35">
      <c r="A2827" t="s">
        <v>6506</v>
      </c>
      <c r="B2827" t="s">
        <v>6507</v>
      </c>
      <c r="C2827" t="s">
        <v>4777</v>
      </c>
      <c r="D2827" t="s">
        <v>12493</v>
      </c>
      <c r="E2827" t="s">
        <v>12494</v>
      </c>
      <c r="F2827" t="s">
        <v>4769</v>
      </c>
      <c r="G2827" t="s">
        <v>7485</v>
      </c>
      <c r="H2827" t="s">
        <v>7485</v>
      </c>
      <c r="I2827" t="s">
        <v>7485</v>
      </c>
      <c r="J2827" t="s">
        <v>7485</v>
      </c>
      <c r="K2827" t="s">
        <v>7485</v>
      </c>
      <c r="L2827" t="s">
        <v>7485</v>
      </c>
      <c r="M2827" t="s">
        <v>7485</v>
      </c>
      <c r="N2827" t="s">
        <v>7485</v>
      </c>
      <c r="O2827" t="s">
        <v>7485</v>
      </c>
      <c r="P2827" t="s">
        <v>7485</v>
      </c>
      <c r="Q2827" t="s">
        <v>7485</v>
      </c>
      <c r="R2827" t="s">
        <v>7485</v>
      </c>
      <c r="S2827" t="s">
        <v>7485</v>
      </c>
      <c r="T2827" t="s">
        <v>7485</v>
      </c>
      <c r="U2827">
        <v>39</v>
      </c>
      <c r="V2827">
        <v>109.26</v>
      </c>
      <c r="W2827">
        <v>39</v>
      </c>
      <c r="X2827">
        <v>41.89</v>
      </c>
      <c r="Y2827">
        <v>39</v>
      </c>
      <c r="Z2827">
        <v>4.09</v>
      </c>
      <c r="AA2827" t="s">
        <v>7485</v>
      </c>
      <c r="AB2827">
        <v>1</v>
      </c>
      <c r="AC2827">
        <v>122.22</v>
      </c>
      <c r="AD2827">
        <v>1</v>
      </c>
      <c r="AE2827">
        <v>41.89</v>
      </c>
      <c r="AF2827">
        <v>1</v>
      </c>
      <c r="AG2827">
        <v>5.0999999999999996</v>
      </c>
      <c r="AH2827" t="s">
        <v>7485</v>
      </c>
      <c r="AI2827" t="s">
        <v>7485</v>
      </c>
      <c r="AJ2827" t="s">
        <v>7485</v>
      </c>
      <c r="AK2827" t="s">
        <v>7485</v>
      </c>
      <c r="AL2827" t="s">
        <v>7485</v>
      </c>
      <c r="AM2827" t="s">
        <v>7485</v>
      </c>
      <c r="AN2827" t="s">
        <v>7485</v>
      </c>
      <c r="AO2827" t="s">
        <v>7485</v>
      </c>
      <c r="AP2827" t="s">
        <v>7485</v>
      </c>
      <c r="AQ2827" t="s">
        <v>7485</v>
      </c>
      <c r="AR2827" t="s">
        <v>7485</v>
      </c>
      <c r="AS2827" t="s">
        <v>7485</v>
      </c>
      <c r="AT2827" t="s">
        <v>7485</v>
      </c>
      <c r="AU2827" t="s">
        <v>7485</v>
      </c>
      <c r="AV2827" t="s">
        <v>7485</v>
      </c>
      <c r="AW2827">
        <v>40</v>
      </c>
      <c r="AX2827">
        <v>109.58</v>
      </c>
      <c r="AY2827">
        <v>40</v>
      </c>
      <c r="AZ2827">
        <v>41.89</v>
      </c>
      <c r="BA2827">
        <v>40</v>
      </c>
      <c r="BB2827">
        <v>4.12</v>
      </c>
      <c r="BC2827">
        <v>0</v>
      </c>
      <c r="BD2827">
        <v>40</v>
      </c>
      <c r="BE2827">
        <v>109.58</v>
      </c>
      <c r="BF2827">
        <v>40</v>
      </c>
      <c r="BG2827">
        <v>41.89</v>
      </c>
      <c r="BH2827">
        <v>40</v>
      </c>
      <c r="BI2827">
        <v>4.12</v>
      </c>
      <c r="BJ2827">
        <v>0</v>
      </c>
    </row>
    <row r="2828" spans="1:62" x14ac:dyDescent="0.35">
      <c r="A2828" t="s">
        <v>6506</v>
      </c>
      <c r="B2828" t="s">
        <v>6507</v>
      </c>
      <c r="C2828" t="s">
        <v>4777</v>
      </c>
      <c r="D2828" t="s">
        <v>12201</v>
      </c>
      <c r="E2828" t="s">
        <v>12202</v>
      </c>
      <c r="F2828" t="s">
        <v>4769</v>
      </c>
      <c r="G2828">
        <v>16</v>
      </c>
      <c r="H2828">
        <v>100.36</v>
      </c>
      <c r="I2828">
        <v>16</v>
      </c>
      <c r="J2828">
        <v>110.16</v>
      </c>
      <c r="K2828">
        <v>16</v>
      </c>
      <c r="L2828">
        <v>26.35</v>
      </c>
      <c r="M2828" t="s">
        <v>7485</v>
      </c>
      <c r="N2828" t="s">
        <v>7485</v>
      </c>
      <c r="O2828" t="s">
        <v>7485</v>
      </c>
      <c r="P2828" t="s">
        <v>7485</v>
      </c>
      <c r="Q2828" t="s">
        <v>7485</v>
      </c>
      <c r="R2828" t="s">
        <v>7485</v>
      </c>
      <c r="S2828" t="s">
        <v>7485</v>
      </c>
      <c r="T2828" t="s">
        <v>7485</v>
      </c>
      <c r="U2828">
        <v>4</v>
      </c>
      <c r="V2828">
        <v>109.91</v>
      </c>
      <c r="W2828">
        <v>4</v>
      </c>
      <c r="X2828">
        <v>98.41</v>
      </c>
      <c r="Y2828">
        <v>4</v>
      </c>
      <c r="Z2828">
        <v>44.39</v>
      </c>
      <c r="AA2828" t="s">
        <v>7485</v>
      </c>
      <c r="AB2828" t="s">
        <v>7485</v>
      </c>
      <c r="AC2828" t="s">
        <v>7485</v>
      </c>
      <c r="AD2828" t="s">
        <v>7485</v>
      </c>
      <c r="AE2828" t="s">
        <v>7485</v>
      </c>
      <c r="AF2828" t="s">
        <v>7485</v>
      </c>
      <c r="AG2828" t="s">
        <v>7485</v>
      </c>
      <c r="AH2828" t="s">
        <v>7485</v>
      </c>
      <c r="AI2828" t="s">
        <v>7485</v>
      </c>
      <c r="AJ2828" t="s">
        <v>7485</v>
      </c>
      <c r="AK2828" t="s">
        <v>7485</v>
      </c>
      <c r="AL2828" t="s">
        <v>7485</v>
      </c>
      <c r="AM2828" t="s">
        <v>7485</v>
      </c>
      <c r="AN2828" t="s">
        <v>7485</v>
      </c>
      <c r="AO2828" t="s">
        <v>7485</v>
      </c>
      <c r="AP2828" t="s">
        <v>7485</v>
      </c>
      <c r="AQ2828" t="s">
        <v>7485</v>
      </c>
      <c r="AR2828" t="s">
        <v>7485</v>
      </c>
      <c r="AS2828" t="s">
        <v>7485</v>
      </c>
      <c r="AT2828" t="s">
        <v>7485</v>
      </c>
      <c r="AU2828" t="s">
        <v>7485</v>
      </c>
      <c r="AV2828" t="s">
        <v>7485</v>
      </c>
      <c r="AW2828">
        <v>4</v>
      </c>
      <c r="AX2828">
        <v>109.91</v>
      </c>
      <c r="AY2828">
        <v>4</v>
      </c>
      <c r="AZ2828">
        <v>98.41</v>
      </c>
      <c r="BA2828">
        <v>4</v>
      </c>
      <c r="BB2828">
        <v>44.39</v>
      </c>
      <c r="BC2828">
        <v>0</v>
      </c>
      <c r="BD2828">
        <v>20</v>
      </c>
      <c r="BE2828">
        <v>102.27</v>
      </c>
      <c r="BF2828">
        <v>20</v>
      </c>
      <c r="BG2828">
        <v>107.81</v>
      </c>
      <c r="BH2828">
        <v>20</v>
      </c>
      <c r="BI2828">
        <v>29.96</v>
      </c>
      <c r="BJ2828">
        <v>0</v>
      </c>
    </row>
    <row r="2829" spans="1:62" x14ac:dyDescent="0.35">
      <c r="A2829" t="s">
        <v>6506</v>
      </c>
      <c r="B2829" t="s">
        <v>6507</v>
      </c>
      <c r="C2829" t="s">
        <v>4777</v>
      </c>
      <c r="D2829" t="s">
        <v>12257</v>
      </c>
      <c r="E2829" t="s">
        <v>12258</v>
      </c>
      <c r="F2829" t="s">
        <v>4769</v>
      </c>
      <c r="G2829">
        <v>42</v>
      </c>
      <c r="H2829">
        <v>186.71</v>
      </c>
      <c r="I2829">
        <v>42</v>
      </c>
      <c r="J2829">
        <v>121.63</v>
      </c>
      <c r="K2829">
        <v>19</v>
      </c>
      <c r="L2829">
        <v>28.12</v>
      </c>
      <c r="M2829" t="s">
        <v>7485</v>
      </c>
      <c r="N2829">
        <v>48</v>
      </c>
      <c r="O2829">
        <v>84.32</v>
      </c>
      <c r="P2829" t="s">
        <v>7485</v>
      </c>
      <c r="Q2829" t="s">
        <v>7485</v>
      </c>
      <c r="R2829" t="s">
        <v>7485</v>
      </c>
      <c r="S2829" t="s">
        <v>7485</v>
      </c>
      <c r="T2829" t="s">
        <v>7485</v>
      </c>
      <c r="U2829">
        <v>49</v>
      </c>
      <c r="V2829">
        <v>142.81</v>
      </c>
      <c r="W2829">
        <v>34</v>
      </c>
      <c r="X2829">
        <v>133.49</v>
      </c>
      <c r="Y2829">
        <v>25</v>
      </c>
      <c r="Z2829">
        <v>17.91</v>
      </c>
      <c r="AA2829" t="s">
        <v>7485</v>
      </c>
      <c r="AB2829">
        <v>49</v>
      </c>
      <c r="AC2829">
        <v>130.81</v>
      </c>
      <c r="AD2829">
        <v>49</v>
      </c>
      <c r="AE2829">
        <v>70.14</v>
      </c>
      <c r="AF2829">
        <v>21</v>
      </c>
      <c r="AG2829">
        <v>7.05</v>
      </c>
      <c r="AH2829" t="s">
        <v>7485</v>
      </c>
      <c r="AI2829">
        <v>11</v>
      </c>
      <c r="AJ2829">
        <v>207.58</v>
      </c>
      <c r="AK2829">
        <v>10</v>
      </c>
      <c r="AL2829">
        <v>103.52</v>
      </c>
      <c r="AM2829">
        <v>4</v>
      </c>
      <c r="AN2829">
        <v>35.36</v>
      </c>
      <c r="AO2829" t="s">
        <v>7485</v>
      </c>
      <c r="AP2829">
        <v>1</v>
      </c>
      <c r="AQ2829">
        <v>138.4</v>
      </c>
      <c r="AR2829">
        <v>1</v>
      </c>
      <c r="AS2829">
        <v>57.97</v>
      </c>
      <c r="AT2829" t="s">
        <v>7485</v>
      </c>
      <c r="AU2829" t="s">
        <v>7485</v>
      </c>
      <c r="AV2829" t="s">
        <v>7485</v>
      </c>
      <c r="AW2829">
        <v>158</v>
      </c>
      <c r="AX2829">
        <v>125.8</v>
      </c>
      <c r="AY2829">
        <v>94</v>
      </c>
      <c r="AZ2829">
        <v>96.48</v>
      </c>
      <c r="BA2829">
        <v>50</v>
      </c>
      <c r="BB2829">
        <v>14.74</v>
      </c>
      <c r="BC2829">
        <v>0</v>
      </c>
      <c r="BD2829">
        <v>200</v>
      </c>
      <c r="BE2829">
        <v>138.59</v>
      </c>
      <c r="BF2829">
        <v>136</v>
      </c>
      <c r="BG2829">
        <v>104.24</v>
      </c>
      <c r="BH2829">
        <v>69</v>
      </c>
      <c r="BI2829">
        <v>18.43</v>
      </c>
      <c r="BJ2829">
        <v>0</v>
      </c>
    </row>
    <row r="2830" spans="1:62" x14ac:dyDescent="0.35">
      <c r="A2830" t="s">
        <v>6506</v>
      </c>
      <c r="B2830" t="s">
        <v>6507</v>
      </c>
      <c r="C2830" t="s">
        <v>4777</v>
      </c>
      <c r="D2830" t="s">
        <v>12001</v>
      </c>
      <c r="E2830" t="s">
        <v>12002</v>
      </c>
      <c r="F2830" t="s">
        <v>4769</v>
      </c>
      <c r="G2830">
        <v>18</v>
      </c>
      <c r="H2830">
        <v>113.55</v>
      </c>
      <c r="I2830">
        <v>18</v>
      </c>
      <c r="J2830">
        <v>182.98</v>
      </c>
      <c r="K2830">
        <v>18</v>
      </c>
      <c r="L2830">
        <v>27.94</v>
      </c>
      <c r="M2830" t="s">
        <v>7485</v>
      </c>
      <c r="N2830">
        <v>8</v>
      </c>
      <c r="O2830">
        <v>118.27</v>
      </c>
      <c r="P2830">
        <v>8</v>
      </c>
      <c r="Q2830">
        <v>168.71</v>
      </c>
      <c r="R2830">
        <v>8</v>
      </c>
      <c r="S2830">
        <v>7.81</v>
      </c>
      <c r="T2830" t="s">
        <v>7485</v>
      </c>
      <c r="U2830">
        <v>35</v>
      </c>
      <c r="V2830">
        <v>129.76</v>
      </c>
      <c r="W2830">
        <v>35</v>
      </c>
      <c r="X2830">
        <v>150.21</v>
      </c>
      <c r="Y2830">
        <v>5</v>
      </c>
      <c r="Z2830">
        <v>10.28</v>
      </c>
      <c r="AA2830" t="s">
        <v>7485</v>
      </c>
      <c r="AB2830" t="s">
        <v>7485</v>
      </c>
      <c r="AC2830" t="s">
        <v>7485</v>
      </c>
      <c r="AD2830" t="s">
        <v>7485</v>
      </c>
      <c r="AE2830" t="s">
        <v>7485</v>
      </c>
      <c r="AF2830" t="s">
        <v>7485</v>
      </c>
      <c r="AG2830" t="s">
        <v>7485</v>
      </c>
      <c r="AH2830" t="s">
        <v>7485</v>
      </c>
      <c r="AI2830" t="s">
        <v>7485</v>
      </c>
      <c r="AJ2830" t="s">
        <v>7485</v>
      </c>
      <c r="AK2830" t="s">
        <v>7485</v>
      </c>
      <c r="AL2830" t="s">
        <v>7485</v>
      </c>
      <c r="AM2830" t="s">
        <v>7485</v>
      </c>
      <c r="AN2830" t="s">
        <v>7485</v>
      </c>
      <c r="AO2830" t="s">
        <v>7485</v>
      </c>
      <c r="AP2830" t="s">
        <v>7485</v>
      </c>
      <c r="AQ2830" t="s">
        <v>7485</v>
      </c>
      <c r="AR2830" t="s">
        <v>7485</v>
      </c>
      <c r="AS2830" t="s">
        <v>7485</v>
      </c>
      <c r="AT2830" t="s">
        <v>7485</v>
      </c>
      <c r="AU2830" t="s">
        <v>7485</v>
      </c>
      <c r="AV2830" t="s">
        <v>7485</v>
      </c>
      <c r="AW2830">
        <v>43</v>
      </c>
      <c r="AX2830">
        <v>127.62</v>
      </c>
      <c r="AY2830">
        <v>43</v>
      </c>
      <c r="AZ2830">
        <v>153.65</v>
      </c>
      <c r="BA2830">
        <v>13</v>
      </c>
      <c r="BB2830">
        <v>8.76</v>
      </c>
      <c r="BC2830">
        <v>0</v>
      </c>
      <c r="BD2830">
        <v>61</v>
      </c>
      <c r="BE2830">
        <v>123.47</v>
      </c>
      <c r="BF2830">
        <v>61</v>
      </c>
      <c r="BG2830">
        <v>162.31</v>
      </c>
      <c r="BH2830">
        <v>31</v>
      </c>
      <c r="BI2830">
        <v>19.899999999999999</v>
      </c>
      <c r="BJ2830">
        <v>0</v>
      </c>
    </row>
    <row r="2831" spans="1:62" x14ac:dyDescent="0.35">
      <c r="A2831" t="s">
        <v>6506</v>
      </c>
      <c r="B2831" t="s">
        <v>6507</v>
      </c>
      <c r="C2831" t="s">
        <v>4777</v>
      </c>
      <c r="D2831" t="s">
        <v>12151</v>
      </c>
      <c r="E2831" t="s">
        <v>12152</v>
      </c>
      <c r="F2831" t="s">
        <v>4769</v>
      </c>
      <c r="G2831">
        <v>15</v>
      </c>
      <c r="H2831">
        <v>177.63</v>
      </c>
      <c r="I2831">
        <v>15</v>
      </c>
      <c r="J2831">
        <v>202.43</v>
      </c>
      <c r="K2831">
        <v>15</v>
      </c>
      <c r="L2831">
        <v>21.56</v>
      </c>
      <c r="M2831" t="s">
        <v>7485</v>
      </c>
      <c r="N2831">
        <v>1</v>
      </c>
      <c r="O2831">
        <v>106.4</v>
      </c>
      <c r="P2831">
        <v>1</v>
      </c>
      <c r="Q2831">
        <v>342.72</v>
      </c>
      <c r="R2831">
        <v>1</v>
      </c>
      <c r="S2831">
        <v>23.77</v>
      </c>
      <c r="T2831" t="s">
        <v>7485</v>
      </c>
      <c r="U2831">
        <v>4</v>
      </c>
      <c r="V2831">
        <v>106.4</v>
      </c>
      <c r="W2831">
        <v>4</v>
      </c>
      <c r="X2831">
        <v>343.12</v>
      </c>
      <c r="Y2831" t="s">
        <v>7485</v>
      </c>
      <c r="Z2831" t="s">
        <v>7485</v>
      </c>
      <c r="AA2831" t="s">
        <v>7485</v>
      </c>
      <c r="AB2831" t="s">
        <v>7485</v>
      </c>
      <c r="AC2831" t="s">
        <v>7485</v>
      </c>
      <c r="AD2831" t="s">
        <v>7485</v>
      </c>
      <c r="AE2831" t="s">
        <v>7485</v>
      </c>
      <c r="AF2831" t="s">
        <v>7485</v>
      </c>
      <c r="AG2831" t="s">
        <v>7485</v>
      </c>
      <c r="AH2831" t="s">
        <v>7485</v>
      </c>
      <c r="AI2831" t="s">
        <v>7485</v>
      </c>
      <c r="AJ2831" t="s">
        <v>7485</v>
      </c>
      <c r="AK2831" t="s">
        <v>7485</v>
      </c>
      <c r="AL2831" t="s">
        <v>7485</v>
      </c>
      <c r="AM2831" t="s">
        <v>7485</v>
      </c>
      <c r="AN2831" t="s">
        <v>7485</v>
      </c>
      <c r="AO2831" t="s">
        <v>7485</v>
      </c>
      <c r="AP2831" t="s">
        <v>7485</v>
      </c>
      <c r="AQ2831" t="s">
        <v>7485</v>
      </c>
      <c r="AR2831" t="s">
        <v>7485</v>
      </c>
      <c r="AS2831" t="s">
        <v>7485</v>
      </c>
      <c r="AT2831" t="s">
        <v>7485</v>
      </c>
      <c r="AU2831" t="s">
        <v>7485</v>
      </c>
      <c r="AV2831" t="s">
        <v>7485</v>
      </c>
      <c r="AW2831">
        <v>5</v>
      </c>
      <c r="AX2831">
        <v>106.4</v>
      </c>
      <c r="AY2831">
        <v>5</v>
      </c>
      <c r="AZ2831">
        <v>343.04</v>
      </c>
      <c r="BA2831">
        <v>1</v>
      </c>
      <c r="BB2831">
        <v>23.77</v>
      </c>
      <c r="BC2831">
        <v>0</v>
      </c>
      <c r="BD2831">
        <v>20</v>
      </c>
      <c r="BE2831">
        <v>159.82</v>
      </c>
      <c r="BF2831">
        <v>20</v>
      </c>
      <c r="BG2831">
        <v>237.58</v>
      </c>
      <c r="BH2831">
        <v>16</v>
      </c>
      <c r="BI2831">
        <v>21.7</v>
      </c>
      <c r="BJ2831">
        <v>0</v>
      </c>
    </row>
    <row r="2832" spans="1:62" x14ac:dyDescent="0.35">
      <c r="A2832" t="s">
        <v>6506</v>
      </c>
      <c r="B2832" t="s">
        <v>6507</v>
      </c>
      <c r="C2832" t="s">
        <v>4777</v>
      </c>
      <c r="D2832" t="s">
        <v>11905</v>
      </c>
      <c r="E2832" t="s">
        <v>11906</v>
      </c>
      <c r="F2832" t="s">
        <v>4769</v>
      </c>
      <c r="G2832">
        <v>10</v>
      </c>
      <c r="H2832">
        <v>106.48</v>
      </c>
      <c r="I2832">
        <v>10</v>
      </c>
      <c r="J2832">
        <v>247.36</v>
      </c>
      <c r="K2832">
        <v>10</v>
      </c>
      <c r="L2832">
        <v>21.47</v>
      </c>
      <c r="M2832" t="s">
        <v>7485</v>
      </c>
      <c r="N2832" t="s">
        <v>7485</v>
      </c>
      <c r="O2832" t="s">
        <v>7485</v>
      </c>
      <c r="P2832" t="s">
        <v>7485</v>
      </c>
      <c r="Q2832" t="s">
        <v>7485</v>
      </c>
      <c r="R2832" t="s">
        <v>7485</v>
      </c>
      <c r="S2832" t="s">
        <v>7485</v>
      </c>
      <c r="T2832" t="s">
        <v>7485</v>
      </c>
      <c r="U2832">
        <v>3</v>
      </c>
      <c r="V2832">
        <v>110.42</v>
      </c>
      <c r="W2832">
        <v>3</v>
      </c>
      <c r="X2832">
        <v>220.83</v>
      </c>
      <c r="Y2832">
        <v>3</v>
      </c>
      <c r="Z2832">
        <v>37.46</v>
      </c>
      <c r="AA2832" t="s">
        <v>7485</v>
      </c>
      <c r="AB2832" t="s">
        <v>7485</v>
      </c>
      <c r="AC2832" t="s">
        <v>7485</v>
      </c>
      <c r="AD2832" t="s">
        <v>7485</v>
      </c>
      <c r="AE2832" t="s">
        <v>7485</v>
      </c>
      <c r="AF2832" t="s">
        <v>7485</v>
      </c>
      <c r="AG2832" t="s">
        <v>7485</v>
      </c>
      <c r="AH2832" t="s">
        <v>7485</v>
      </c>
      <c r="AI2832" t="s">
        <v>7485</v>
      </c>
      <c r="AJ2832" t="s">
        <v>7485</v>
      </c>
      <c r="AK2832" t="s">
        <v>7485</v>
      </c>
      <c r="AL2832" t="s">
        <v>7485</v>
      </c>
      <c r="AM2832" t="s">
        <v>7485</v>
      </c>
      <c r="AN2832" t="s">
        <v>7485</v>
      </c>
      <c r="AO2832" t="s">
        <v>7485</v>
      </c>
      <c r="AP2832" t="s">
        <v>7485</v>
      </c>
      <c r="AQ2832" t="s">
        <v>7485</v>
      </c>
      <c r="AR2832" t="s">
        <v>7485</v>
      </c>
      <c r="AS2832" t="s">
        <v>7485</v>
      </c>
      <c r="AT2832" t="s">
        <v>7485</v>
      </c>
      <c r="AU2832" t="s">
        <v>7485</v>
      </c>
      <c r="AV2832" t="s">
        <v>7485</v>
      </c>
      <c r="AW2832">
        <v>3</v>
      </c>
      <c r="AX2832">
        <v>110.42</v>
      </c>
      <c r="AY2832">
        <v>3</v>
      </c>
      <c r="AZ2832">
        <v>220.83</v>
      </c>
      <c r="BA2832">
        <v>3</v>
      </c>
      <c r="BB2832">
        <v>37.46</v>
      </c>
      <c r="BC2832">
        <v>0</v>
      </c>
      <c r="BD2832">
        <v>13</v>
      </c>
      <c r="BE2832">
        <v>107.39</v>
      </c>
      <c r="BF2832">
        <v>13</v>
      </c>
      <c r="BG2832">
        <v>241.24</v>
      </c>
      <c r="BH2832">
        <v>13</v>
      </c>
      <c r="BI2832">
        <v>25.16</v>
      </c>
      <c r="BJ2832">
        <v>0</v>
      </c>
    </row>
    <row r="2833" spans="1:62" x14ac:dyDescent="0.35">
      <c r="A2833" t="s">
        <v>6506</v>
      </c>
      <c r="B2833" t="s">
        <v>6507</v>
      </c>
      <c r="C2833" t="s">
        <v>4777</v>
      </c>
      <c r="D2833" t="s">
        <v>12099</v>
      </c>
      <c r="E2833" t="s">
        <v>12100</v>
      </c>
      <c r="F2833" t="s">
        <v>4769</v>
      </c>
      <c r="G2833">
        <v>31</v>
      </c>
      <c r="H2833">
        <v>83.46</v>
      </c>
      <c r="I2833">
        <v>31</v>
      </c>
      <c r="J2833">
        <v>253.35</v>
      </c>
      <c r="K2833">
        <v>31</v>
      </c>
      <c r="L2833">
        <v>21.51</v>
      </c>
      <c r="M2833" t="s">
        <v>7485</v>
      </c>
      <c r="N2833">
        <v>8</v>
      </c>
      <c r="O2833">
        <v>80.599999999999994</v>
      </c>
      <c r="P2833">
        <v>8</v>
      </c>
      <c r="Q2833">
        <v>151.97</v>
      </c>
      <c r="R2833">
        <v>8</v>
      </c>
      <c r="S2833">
        <v>31.79</v>
      </c>
      <c r="T2833" t="s">
        <v>7485</v>
      </c>
      <c r="U2833">
        <v>4</v>
      </c>
      <c r="V2833">
        <v>90.06</v>
      </c>
      <c r="W2833">
        <v>4</v>
      </c>
      <c r="X2833">
        <v>151.97</v>
      </c>
      <c r="Y2833">
        <v>4</v>
      </c>
      <c r="Z2833">
        <v>31.79</v>
      </c>
      <c r="AA2833" t="s">
        <v>7485</v>
      </c>
      <c r="AB2833" t="s">
        <v>7485</v>
      </c>
      <c r="AC2833" t="s">
        <v>7485</v>
      </c>
      <c r="AD2833" t="s">
        <v>7485</v>
      </c>
      <c r="AE2833" t="s">
        <v>7485</v>
      </c>
      <c r="AF2833" t="s">
        <v>7485</v>
      </c>
      <c r="AG2833" t="s">
        <v>7485</v>
      </c>
      <c r="AH2833" t="s">
        <v>7485</v>
      </c>
      <c r="AI2833" t="s">
        <v>7485</v>
      </c>
      <c r="AJ2833" t="s">
        <v>7485</v>
      </c>
      <c r="AK2833" t="s">
        <v>7485</v>
      </c>
      <c r="AL2833" t="s">
        <v>7485</v>
      </c>
      <c r="AM2833" t="s">
        <v>7485</v>
      </c>
      <c r="AN2833" t="s">
        <v>7485</v>
      </c>
      <c r="AO2833" t="s">
        <v>7485</v>
      </c>
      <c r="AP2833" t="s">
        <v>7485</v>
      </c>
      <c r="AQ2833" t="s">
        <v>7485</v>
      </c>
      <c r="AR2833" t="s">
        <v>7485</v>
      </c>
      <c r="AS2833" t="s">
        <v>7485</v>
      </c>
      <c r="AT2833" t="s">
        <v>7485</v>
      </c>
      <c r="AU2833" t="s">
        <v>7485</v>
      </c>
      <c r="AV2833" t="s">
        <v>7485</v>
      </c>
      <c r="AW2833">
        <v>12</v>
      </c>
      <c r="AX2833">
        <v>83.75</v>
      </c>
      <c r="AY2833">
        <v>12</v>
      </c>
      <c r="AZ2833">
        <v>151.97</v>
      </c>
      <c r="BA2833">
        <v>12</v>
      </c>
      <c r="BB2833">
        <v>31.79</v>
      </c>
      <c r="BC2833">
        <v>0</v>
      </c>
      <c r="BD2833">
        <v>43</v>
      </c>
      <c r="BE2833">
        <v>83.54</v>
      </c>
      <c r="BF2833">
        <v>43</v>
      </c>
      <c r="BG2833">
        <v>225.06</v>
      </c>
      <c r="BH2833">
        <v>43</v>
      </c>
      <c r="BI2833">
        <v>24.38</v>
      </c>
      <c r="BJ2833">
        <v>0</v>
      </c>
    </row>
    <row r="2834" spans="1:62" x14ac:dyDescent="0.35">
      <c r="A2834" t="s">
        <v>6506</v>
      </c>
      <c r="B2834" t="s">
        <v>6507</v>
      </c>
      <c r="C2834" t="s">
        <v>4777</v>
      </c>
      <c r="D2834" t="s">
        <v>12275</v>
      </c>
      <c r="E2834" t="s">
        <v>12276</v>
      </c>
      <c r="F2834" t="s">
        <v>4769</v>
      </c>
      <c r="G2834" t="s">
        <v>7485</v>
      </c>
      <c r="H2834" t="s">
        <v>7485</v>
      </c>
      <c r="I2834" t="s">
        <v>7485</v>
      </c>
      <c r="J2834" t="s">
        <v>7485</v>
      </c>
      <c r="K2834" t="s">
        <v>7485</v>
      </c>
      <c r="L2834" t="s">
        <v>7485</v>
      </c>
      <c r="M2834" t="s">
        <v>7485</v>
      </c>
      <c r="N2834" t="s">
        <v>7485</v>
      </c>
      <c r="O2834" t="s">
        <v>7485</v>
      </c>
      <c r="P2834" t="s">
        <v>7485</v>
      </c>
      <c r="Q2834" t="s">
        <v>7485</v>
      </c>
      <c r="R2834" t="s">
        <v>7485</v>
      </c>
      <c r="S2834" t="s">
        <v>7485</v>
      </c>
      <c r="T2834" t="s">
        <v>7485</v>
      </c>
      <c r="U2834">
        <v>8</v>
      </c>
      <c r="V2834">
        <v>109.32</v>
      </c>
      <c r="W2834">
        <v>8</v>
      </c>
      <c r="X2834">
        <v>46.94</v>
      </c>
      <c r="Y2834" t="s">
        <v>7485</v>
      </c>
      <c r="Z2834" t="s">
        <v>7485</v>
      </c>
      <c r="AA2834" t="s">
        <v>7485</v>
      </c>
      <c r="AB2834" t="s">
        <v>7485</v>
      </c>
      <c r="AC2834" t="s">
        <v>7485</v>
      </c>
      <c r="AD2834" t="s">
        <v>7485</v>
      </c>
      <c r="AE2834" t="s">
        <v>7485</v>
      </c>
      <c r="AF2834" t="s">
        <v>7485</v>
      </c>
      <c r="AG2834" t="s">
        <v>7485</v>
      </c>
      <c r="AH2834" t="s">
        <v>7485</v>
      </c>
      <c r="AI2834" t="s">
        <v>7485</v>
      </c>
      <c r="AJ2834" t="s">
        <v>7485</v>
      </c>
      <c r="AK2834" t="s">
        <v>7485</v>
      </c>
      <c r="AL2834" t="s">
        <v>7485</v>
      </c>
      <c r="AM2834" t="s">
        <v>7485</v>
      </c>
      <c r="AN2834" t="s">
        <v>7485</v>
      </c>
      <c r="AO2834" t="s">
        <v>7485</v>
      </c>
      <c r="AP2834" t="s">
        <v>7485</v>
      </c>
      <c r="AQ2834" t="s">
        <v>7485</v>
      </c>
      <c r="AR2834" t="s">
        <v>7485</v>
      </c>
      <c r="AS2834" t="s">
        <v>7485</v>
      </c>
      <c r="AT2834" t="s">
        <v>7485</v>
      </c>
      <c r="AU2834" t="s">
        <v>7485</v>
      </c>
      <c r="AV2834" t="s">
        <v>7485</v>
      </c>
      <c r="AW2834">
        <v>8</v>
      </c>
      <c r="AX2834">
        <v>109.32</v>
      </c>
      <c r="AY2834">
        <v>8</v>
      </c>
      <c r="AZ2834">
        <v>46.94</v>
      </c>
      <c r="BA2834">
        <v>0</v>
      </c>
      <c r="BB2834">
        <v>0</v>
      </c>
      <c r="BC2834">
        <v>0</v>
      </c>
      <c r="BD2834">
        <v>8</v>
      </c>
      <c r="BE2834">
        <v>109.32</v>
      </c>
      <c r="BF2834">
        <v>8</v>
      </c>
      <c r="BG2834">
        <v>46.94</v>
      </c>
      <c r="BH2834">
        <v>0</v>
      </c>
      <c r="BI2834">
        <v>0</v>
      </c>
      <c r="BJ2834">
        <v>0</v>
      </c>
    </row>
    <row r="2835" spans="1:62" x14ac:dyDescent="0.35">
      <c r="A2835" t="s">
        <v>6506</v>
      </c>
      <c r="B2835" t="s">
        <v>6507</v>
      </c>
      <c r="C2835" t="s">
        <v>4777</v>
      </c>
      <c r="D2835" t="s">
        <v>12407</v>
      </c>
      <c r="E2835" t="s">
        <v>12408</v>
      </c>
      <c r="F2835" t="s">
        <v>4769</v>
      </c>
      <c r="G2835" t="s">
        <v>7485</v>
      </c>
      <c r="H2835" t="s">
        <v>7485</v>
      </c>
      <c r="I2835" t="s">
        <v>7485</v>
      </c>
      <c r="J2835" t="s">
        <v>7485</v>
      </c>
      <c r="K2835" t="s">
        <v>7485</v>
      </c>
      <c r="L2835" t="s">
        <v>7485</v>
      </c>
      <c r="M2835" t="s">
        <v>7485</v>
      </c>
      <c r="N2835" t="s">
        <v>7485</v>
      </c>
      <c r="O2835" t="s">
        <v>7485</v>
      </c>
      <c r="P2835" t="s">
        <v>7485</v>
      </c>
      <c r="Q2835" t="s">
        <v>7485</v>
      </c>
      <c r="R2835" t="s">
        <v>7485</v>
      </c>
      <c r="S2835" t="s">
        <v>7485</v>
      </c>
      <c r="T2835" t="s">
        <v>7485</v>
      </c>
      <c r="U2835">
        <v>19</v>
      </c>
      <c r="V2835">
        <v>138</v>
      </c>
      <c r="W2835">
        <v>19</v>
      </c>
      <c r="X2835">
        <v>38.869999999999997</v>
      </c>
      <c r="Y2835">
        <v>19</v>
      </c>
      <c r="Z2835">
        <v>35.35</v>
      </c>
      <c r="AA2835" t="s">
        <v>7485</v>
      </c>
      <c r="AB2835">
        <v>10</v>
      </c>
      <c r="AC2835">
        <v>159.37</v>
      </c>
      <c r="AD2835">
        <v>10</v>
      </c>
      <c r="AE2835">
        <v>38.869999999999997</v>
      </c>
      <c r="AF2835">
        <v>10</v>
      </c>
      <c r="AG2835">
        <v>44.09</v>
      </c>
      <c r="AH2835" t="s">
        <v>7485</v>
      </c>
      <c r="AI2835" t="s">
        <v>7485</v>
      </c>
      <c r="AJ2835" t="s">
        <v>7485</v>
      </c>
      <c r="AK2835" t="s">
        <v>7485</v>
      </c>
      <c r="AL2835" t="s">
        <v>7485</v>
      </c>
      <c r="AM2835" t="s">
        <v>7485</v>
      </c>
      <c r="AN2835" t="s">
        <v>7485</v>
      </c>
      <c r="AO2835" t="s">
        <v>7485</v>
      </c>
      <c r="AP2835" t="s">
        <v>7485</v>
      </c>
      <c r="AQ2835" t="s">
        <v>7485</v>
      </c>
      <c r="AR2835" t="s">
        <v>7485</v>
      </c>
      <c r="AS2835" t="s">
        <v>7485</v>
      </c>
      <c r="AT2835" t="s">
        <v>7485</v>
      </c>
      <c r="AU2835" t="s">
        <v>7485</v>
      </c>
      <c r="AV2835" t="s">
        <v>7485</v>
      </c>
      <c r="AW2835">
        <v>29</v>
      </c>
      <c r="AX2835">
        <v>145.37</v>
      </c>
      <c r="AY2835">
        <v>29</v>
      </c>
      <c r="AZ2835">
        <v>38.869999999999997</v>
      </c>
      <c r="BA2835">
        <v>29</v>
      </c>
      <c r="BB2835">
        <v>38.36</v>
      </c>
      <c r="BC2835">
        <v>0</v>
      </c>
      <c r="BD2835">
        <v>29</v>
      </c>
      <c r="BE2835">
        <v>145.37</v>
      </c>
      <c r="BF2835">
        <v>29</v>
      </c>
      <c r="BG2835">
        <v>38.869999999999997</v>
      </c>
      <c r="BH2835">
        <v>29</v>
      </c>
      <c r="BI2835">
        <v>38.36</v>
      </c>
      <c r="BJ2835">
        <v>0</v>
      </c>
    </row>
    <row r="2836" spans="1:62" x14ac:dyDescent="0.35">
      <c r="A2836" t="s">
        <v>6506</v>
      </c>
      <c r="B2836" t="s">
        <v>6507</v>
      </c>
      <c r="C2836" t="s">
        <v>4777</v>
      </c>
      <c r="D2836" t="s">
        <v>12251</v>
      </c>
      <c r="E2836" t="s">
        <v>12252</v>
      </c>
      <c r="F2836" t="s">
        <v>4769</v>
      </c>
      <c r="G2836" t="s">
        <v>7485</v>
      </c>
      <c r="H2836" t="s">
        <v>7485</v>
      </c>
      <c r="I2836" t="s">
        <v>7485</v>
      </c>
      <c r="J2836" t="s">
        <v>7485</v>
      </c>
      <c r="K2836" t="s">
        <v>7485</v>
      </c>
      <c r="L2836" t="s">
        <v>7485</v>
      </c>
      <c r="M2836" t="s">
        <v>7485</v>
      </c>
      <c r="N2836">
        <v>14</v>
      </c>
      <c r="O2836">
        <v>83.27</v>
      </c>
      <c r="P2836">
        <v>2</v>
      </c>
      <c r="Q2836">
        <v>50.78</v>
      </c>
      <c r="R2836">
        <v>14</v>
      </c>
      <c r="S2836">
        <v>10.71</v>
      </c>
      <c r="T2836" t="s">
        <v>7485</v>
      </c>
      <c r="U2836">
        <v>67</v>
      </c>
      <c r="V2836">
        <v>98.81</v>
      </c>
      <c r="W2836">
        <v>4</v>
      </c>
      <c r="X2836">
        <v>59.41</v>
      </c>
      <c r="Y2836">
        <v>62</v>
      </c>
      <c r="Z2836">
        <v>8.2100000000000009</v>
      </c>
      <c r="AA2836" t="s">
        <v>7485</v>
      </c>
      <c r="AB2836">
        <v>1</v>
      </c>
      <c r="AC2836">
        <v>112.85</v>
      </c>
      <c r="AD2836" t="s">
        <v>7485</v>
      </c>
      <c r="AE2836" t="s">
        <v>7485</v>
      </c>
      <c r="AF2836">
        <v>1</v>
      </c>
      <c r="AG2836">
        <v>12.51</v>
      </c>
      <c r="AH2836" t="s">
        <v>7485</v>
      </c>
      <c r="AI2836">
        <v>1</v>
      </c>
      <c r="AJ2836">
        <v>123.62</v>
      </c>
      <c r="AK2836" t="s">
        <v>7485</v>
      </c>
      <c r="AL2836" t="s">
        <v>7485</v>
      </c>
      <c r="AM2836">
        <v>1</v>
      </c>
      <c r="AN2836">
        <v>12.34</v>
      </c>
      <c r="AO2836" t="s">
        <v>7485</v>
      </c>
      <c r="AP2836" t="s">
        <v>7485</v>
      </c>
      <c r="AQ2836" t="s">
        <v>7485</v>
      </c>
      <c r="AR2836" t="s">
        <v>7485</v>
      </c>
      <c r="AS2836" t="s">
        <v>7485</v>
      </c>
      <c r="AT2836" t="s">
        <v>7485</v>
      </c>
      <c r="AU2836" t="s">
        <v>7485</v>
      </c>
      <c r="AV2836" t="s">
        <v>7485</v>
      </c>
      <c r="AW2836">
        <v>83</v>
      </c>
      <c r="AX2836">
        <v>96.66</v>
      </c>
      <c r="AY2836">
        <v>6</v>
      </c>
      <c r="AZ2836">
        <v>56.53</v>
      </c>
      <c r="BA2836">
        <v>78</v>
      </c>
      <c r="BB2836">
        <v>8.77</v>
      </c>
      <c r="BC2836">
        <v>0</v>
      </c>
      <c r="BD2836">
        <v>83</v>
      </c>
      <c r="BE2836">
        <v>96.66</v>
      </c>
      <c r="BF2836">
        <v>6</v>
      </c>
      <c r="BG2836">
        <v>56.53</v>
      </c>
      <c r="BH2836">
        <v>78</v>
      </c>
      <c r="BI2836">
        <v>8.77</v>
      </c>
      <c r="BJ2836">
        <v>0</v>
      </c>
    </row>
    <row r="2837" spans="1:62" x14ac:dyDescent="0.35">
      <c r="A2837" t="s">
        <v>6506</v>
      </c>
      <c r="B2837" t="s">
        <v>6507</v>
      </c>
      <c r="C2837" t="s">
        <v>4777</v>
      </c>
      <c r="D2837" t="s">
        <v>11997</v>
      </c>
      <c r="E2837" t="s">
        <v>11998</v>
      </c>
      <c r="F2837" t="s">
        <v>4769</v>
      </c>
      <c r="G2837">
        <v>19</v>
      </c>
      <c r="H2837">
        <v>120.51</v>
      </c>
      <c r="I2837">
        <v>19</v>
      </c>
      <c r="J2837">
        <v>181.31</v>
      </c>
      <c r="K2837">
        <v>19</v>
      </c>
      <c r="L2837">
        <v>16.54</v>
      </c>
      <c r="M2837" t="s">
        <v>7485</v>
      </c>
      <c r="N2837" t="s">
        <v>7485</v>
      </c>
      <c r="O2837" t="s">
        <v>7485</v>
      </c>
      <c r="P2837" t="s">
        <v>7485</v>
      </c>
      <c r="Q2837" t="s">
        <v>7485</v>
      </c>
      <c r="R2837" t="s">
        <v>7485</v>
      </c>
      <c r="S2837" t="s">
        <v>7485</v>
      </c>
      <c r="T2837" t="s">
        <v>7485</v>
      </c>
      <c r="U2837" t="s">
        <v>7485</v>
      </c>
      <c r="V2837" t="s">
        <v>7485</v>
      </c>
      <c r="W2837" t="s">
        <v>7485</v>
      </c>
      <c r="X2837" t="s">
        <v>7485</v>
      </c>
      <c r="Y2837" t="s">
        <v>7485</v>
      </c>
      <c r="Z2837" t="s">
        <v>7485</v>
      </c>
      <c r="AA2837" t="s">
        <v>7485</v>
      </c>
      <c r="AB2837" t="s">
        <v>7485</v>
      </c>
      <c r="AC2837" t="s">
        <v>7485</v>
      </c>
      <c r="AD2837" t="s">
        <v>7485</v>
      </c>
      <c r="AE2837" t="s">
        <v>7485</v>
      </c>
      <c r="AF2837" t="s">
        <v>7485</v>
      </c>
      <c r="AG2837" t="s">
        <v>7485</v>
      </c>
      <c r="AH2837" t="s">
        <v>7485</v>
      </c>
      <c r="AI2837" t="s">
        <v>7485</v>
      </c>
      <c r="AJ2837" t="s">
        <v>7485</v>
      </c>
      <c r="AK2837" t="s">
        <v>7485</v>
      </c>
      <c r="AL2837" t="s">
        <v>7485</v>
      </c>
      <c r="AM2837" t="s">
        <v>7485</v>
      </c>
      <c r="AN2837" t="s">
        <v>7485</v>
      </c>
      <c r="AO2837" t="s">
        <v>7485</v>
      </c>
      <c r="AP2837" t="s">
        <v>7485</v>
      </c>
      <c r="AQ2837" t="s">
        <v>7485</v>
      </c>
      <c r="AR2837" t="s">
        <v>7485</v>
      </c>
      <c r="AS2837" t="s">
        <v>7485</v>
      </c>
      <c r="AT2837" t="s">
        <v>7485</v>
      </c>
      <c r="AU2837" t="s">
        <v>7485</v>
      </c>
      <c r="AV2837" t="s">
        <v>7485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19</v>
      </c>
      <c r="BE2837">
        <v>120.51</v>
      </c>
      <c r="BF2837">
        <v>19</v>
      </c>
      <c r="BG2837">
        <v>181.31</v>
      </c>
      <c r="BH2837">
        <v>19</v>
      </c>
      <c r="BI2837">
        <v>16.54</v>
      </c>
      <c r="BJ2837">
        <v>0</v>
      </c>
    </row>
    <row r="2838" spans="1:62" x14ac:dyDescent="0.35">
      <c r="A2838" t="s">
        <v>6506</v>
      </c>
      <c r="B2838" t="s">
        <v>6507</v>
      </c>
      <c r="C2838" t="s">
        <v>4777</v>
      </c>
      <c r="D2838" t="s">
        <v>12023</v>
      </c>
      <c r="E2838" t="s">
        <v>12024</v>
      </c>
      <c r="F2838" t="s">
        <v>4769</v>
      </c>
      <c r="G2838" t="s">
        <v>7485</v>
      </c>
      <c r="H2838" t="s">
        <v>7485</v>
      </c>
      <c r="I2838" t="s">
        <v>7485</v>
      </c>
      <c r="J2838" t="s">
        <v>7485</v>
      </c>
      <c r="K2838" t="s">
        <v>7485</v>
      </c>
      <c r="L2838" t="s">
        <v>7485</v>
      </c>
      <c r="M2838" t="s">
        <v>7485</v>
      </c>
      <c r="N2838" t="s">
        <v>7485</v>
      </c>
      <c r="O2838" t="s">
        <v>7485</v>
      </c>
      <c r="P2838" t="s">
        <v>7485</v>
      </c>
      <c r="Q2838" t="s">
        <v>7485</v>
      </c>
      <c r="R2838" t="s">
        <v>7485</v>
      </c>
      <c r="S2838" t="s">
        <v>7485</v>
      </c>
      <c r="T2838" t="s">
        <v>7485</v>
      </c>
      <c r="U2838">
        <v>2</v>
      </c>
      <c r="V2838">
        <v>121.39</v>
      </c>
      <c r="W2838" t="s">
        <v>7485</v>
      </c>
      <c r="X2838" t="s">
        <v>7485</v>
      </c>
      <c r="Y2838">
        <v>2</v>
      </c>
      <c r="Z2838">
        <v>3.93</v>
      </c>
      <c r="AA2838" t="s">
        <v>7485</v>
      </c>
      <c r="AB2838">
        <v>2</v>
      </c>
      <c r="AC2838">
        <v>148.19999999999999</v>
      </c>
      <c r="AD2838">
        <v>1</v>
      </c>
      <c r="AE2838">
        <v>12.16</v>
      </c>
      <c r="AF2838">
        <v>2</v>
      </c>
      <c r="AG2838">
        <v>3.93</v>
      </c>
      <c r="AH2838" t="s">
        <v>7485</v>
      </c>
      <c r="AI2838" t="s">
        <v>7485</v>
      </c>
      <c r="AJ2838" t="s">
        <v>7485</v>
      </c>
      <c r="AK2838" t="s">
        <v>7485</v>
      </c>
      <c r="AL2838" t="s">
        <v>7485</v>
      </c>
      <c r="AM2838" t="s">
        <v>7485</v>
      </c>
      <c r="AN2838" t="s">
        <v>7485</v>
      </c>
      <c r="AO2838" t="s">
        <v>7485</v>
      </c>
      <c r="AP2838" t="s">
        <v>7485</v>
      </c>
      <c r="AQ2838" t="s">
        <v>7485</v>
      </c>
      <c r="AR2838" t="s">
        <v>7485</v>
      </c>
      <c r="AS2838" t="s">
        <v>7485</v>
      </c>
      <c r="AT2838" t="s">
        <v>7485</v>
      </c>
      <c r="AU2838" t="s">
        <v>7485</v>
      </c>
      <c r="AV2838" t="s">
        <v>7485</v>
      </c>
      <c r="AW2838">
        <v>4</v>
      </c>
      <c r="AX2838">
        <v>134.80000000000001</v>
      </c>
      <c r="AY2838">
        <v>1</v>
      </c>
      <c r="AZ2838">
        <v>12.16</v>
      </c>
      <c r="BA2838">
        <v>4</v>
      </c>
      <c r="BB2838">
        <v>3.93</v>
      </c>
      <c r="BC2838">
        <v>0</v>
      </c>
      <c r="BD2838">
        <v>4</v>
      </c>
      <c r="BE2838">
        <v>134.80000000000001</v>
      </c>
      <c r="BF2838">
        <v>1</v>
      </c>
      <c r="BG2838">
        <v>12.16</v>
      </c>
      <c r="BH2838">
        <v>4</v>
      </c>
      <c r="BI2838">
        <v>3.93</v>
      </c>
      <c r="BJ2838">
        <v>0</v>
      </c>
    </row>
    <row r="2839" spans="1:62" x14ac:dyDescent="0.35">
      <c r="A2839" t="s">
        <v>6506</v>
      </c>
      <c r="B2839" t="s">
        <v>6507</v>
      </c>
      <c r="C2839" t="s">
        <v>4777</v>
      </c>
      <c r="D2839" t="s">
        <v>12005</v>
      </c>
      <c r="E2839" t="s">
        <v>12006</v>
      </c>
      <c r="F2839" t="s">
        <v>4769</v>
      </c>
      <c r="G2839">
        <v>9</v>
      </c>
      <c r="H2839">
        <v>115.44</v>
      </c>
      <c r="I2839">
        <v>9</v>
      </c>
      <c r="J2839">
        <v>333.61</v>
      </c>
      <c r="K2839">
        <v>9</v>
      </c>
      <c r="L2839">
        <v>17</v>
      </c>
      <c r="M2839" t="s">
        <v>7485</v>
      </c>
      <c r="N2839" t="s">
        <v>7485</v>
      </c>
      <c r="O2839" t="s">
        <v>7485</v>
      </c>
      <c r="P2839" t="s">
        <v>7485</v>
      </c>
      <c r="Q2839" t="s">
        <v>7485</v>
      </c>
      <c r="R2839" t="s">
        <v>7485</v>
      </c>
      <c r="S2839" t="s">
        <v>7485</v>
      </c>
      <c r="T2839" t="s">
        <v>7485</v>
      </c>
      <c r="U2839" t="s">
        <v>7485</v>
      </c>
      <c r="V2839" t="s">
        <v>7485</v>
      </c>
      <c r="W2839" t="s">
        <v>7485</v>
      </c>
      <c r="X2839" t="s">
        <v>7485</v>
      </c>
      <c r="Y2839" t="s">
        <v>7485</v>
      </c>
      <c r="Z2839" t="s">
        <v>7485</v>
      </c>
      <c r="AA2839" t="s">
        <v>7485</v>
      </c>
      <c r="AB2839" t="s">
        <v>7485</v>
      </c>
      <c r="AC2839" t="s">
        <v>7485</v>
      </c>
      <c r="AD2839" t="s">
        <v>7485</v>
      </c>
      <c r="AE2839" t="s">
        <v>7485</v>
      </c>
      <c r="AF2839" t="s">
        <v>7485</v>
      </c>
      <c r="AG2839" t="s">
        <v>7485</v>
      </c>
      <c r="AH2839" t="s">
        <v>7485</v>
      </c>
      <c r="AI2839" t="s">
        <v>7485</v>
      </c>
      <c r="AJ2839" t="s">
        <v>7485</v>
      </c>
      <c r="AK2839" t="s">
        <v>7485</v>
      </c>
      <c r="AL2839" t="s">
        <v>7485</v>
      </c>
      <c r="AM2839" t="s">
        <v>7485</v>
      </c>
      <c r="AN2839" t="s">
        <v>7485</v>
      </c>
      <c r="AO2839" t="s">
        <v>7485</v>
      </c>
      <c r="AP2839" t="s">
        <v>7485</v>
      </c>
      <c r="AQ2839" t="s">
        <v>7485</v>
      </c>
      <c r="AR2839" t="s">
        <v>7485</v>
      </c>
      <c r="AS2839" t="s">
        <v>7485</v>
      </c>
      <c r="AT2839" t="s">
        <v>7485</v>
      </c>
      <c r="AU2839" t="s">
        <v>7485</v>
      </c>
      <c r="AV2839" t="s">
        <v>7485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9</v>
      </c>
      <c r="BE2839">
        <v>115.44</v>
      </c>
      <c r="BF2839">
        <v>9</v>
      </c>
      <c r="BG2839">
        <v>333.61</v>
      </c>
      <c r="BH2839">
        <v>9</v>
      </c>
      <c r="BI2839">
        <v>17</v>
      </c>
      <c r="BJ2839">
        <v>0</v>
      </c>
    </row>
    <row r="2840" spans="1:62" x14ac:dyDescent="0.35">
      <c r="A2840" t="s">
        <v>6506</v>
      </c>
      <c r="B2840" t="s">
        <v>6507</v>
      </c>
      <c r="C2840" t="s">
        <v>4777</v>
      </c>
      <c r="D2840" t="s">
        <v>12461</v>
      </c>
      <c r="E2840" t="s">
        <v>12462</v>
      </c>
      <c r="F2840" t="s">
        <v>4769</v>
      </c>
      <c r="G2840">
        <v>21</v>
      </c>
      <c r="H2840">
        <v>85.19</v>
      </c>
      <c r="I2840">
        <v>21</v>
      </c>
      <c r="J2840">
        <v>147.38999999999999</v>
      </c>
      <c r="K2840">
        <v>21</v>
      </c>
      <c r="L2840">
        <v>23.88</v>
      </c>
      <c r="M2840" t="s">
        <v>7485</v>
      </c>
      <c r="N2840" t="s">
        <v>7485</v>
      </c>
      <c r="O2840" t="s">
        <v>7485</v>
      </c>
      <c r="P2840" t="s">
        <v>7485</v>
      </c>
      <c r="Q2840" t="s">
        <v>7485</v>
      </c>
      <c r="R2840" t="s">
        <v>7485</v>
      </c>
      <c r="S2840" t="s">
        <v>7485</v>
      </c>
      <c r="T2840" t="s">
        <v>7485</v>
      </c>
      <c r="U2840">
        <v>44</v>
      </c>
      <c r="V2840">
        <v>100.98</v>
      </c>
      <c r="W2840">
        <v>44</v>
      </c>
      <c r="X2840">
        <v>98.9</v>
      </c>
      <c r="Y2840">
        <v>28</v>
      </c>
      <c r="Z2840">
        <v>21.06</v>
      </c>
      <c r="AA2840" t="s">
        <v>7485</v>
      </c>
      <c r="AB2840" t="s">
        <v>7485</v>
      </c>
      <c r="AC2840" t="s">
        <v>7485</v>
      </c>
      <c r="AD2840" t="s">
        <v>7485</v>
      </c>
      <c r="AE2840" t="s">
        <v>7485</v>
      </c>
      <c r="AF2840" t="s">
        <v>7485</v>
      </c>
      <c r="AG2840" t="s">
        <v>7485</v>
      </c>
      <c r="AH2840" t="s">
        <v>7485</v>
      </c>
      <c r="AI2840" t="s">
        <v>7485</v>
      </c>
      <c r="AJ2840" t="s">
        <v>7485</v>
      </c>
      <c r="AK2840" t="s">
        <v>7485</v>
      </c>
      <c r="AL2840" t="s">
        <v>7485</v>
      </c>
      <c r="AM2840" t="s">
        <v>7485</v>
      </c>
      <c r="AN2840" t="s">
        <v>7485</v>
      </c>
      <c r="AO2840" t="s">
        <v>7485</v>
      </c>
      <c r="AP2840" t="s">
        <v>7485</v>
      </c>
      <c r="AQ2840" t="s">
        <v>7485</v>
      </c>
      <c r="AR2840" t="s">
        <v>7485</v>
      </c>
      <c r="AS2840" t="s">
        <v>7485</v>
      </c>
      <c r="AT2840" t="s">
        <v>7485</v>
      </c>
      <c r="AU2840" t="s">
        <v>7485</v>
      </c>
      <c r="AV2840" t="s">
        <v>7485</v>
      </c>
      <c r="AW2840">
        <v>44</v>
      </c>
      <c r="AX2840">
        <v>100.98</v>
      </c>
      <c r="AY2840">
        <v>44</v>
      </c>
      <c r="AZ2840">
        <v>98.9</v>
      </c>
      <c r="BA2840">
        <v>28</v>
      </c>
      <c r="BB2840">
        <v>21.06</v>
      </c>
      <c r="BC2840">
        <v>0</v>
      </c>
      <c r="BD2840">
        <v>65</v>
      </c>
      <c r="BE2840">
        <v>95.88</v>
      </c>
      <c r="BF2840">
        <v>65</v>
      </c>
      <c r="BG2840">
        <v>114.57</v>
      </c>
      <c r="BH2840">
        <v>49</v>
      </c>
      <c r="BI2840">
        <v>22.27</v>
      </c>
      <c r="BJ2840">
        <v>0</v>
      </c>
    </row>
    <row r="2841" spans="1:62" x14ac:dyDescent="0.35">
      <c r="A2841" t="s">
        <v>6506</v>
      </c>
      <c r="B2841" t="s">
        <v>6507</v>
      </c>
      <c r="C2841" t="s">
        <v>4777</v>
      </c>
      <c r="D2841" t="s">
        <v>12465</v>
      </c>
      <c r="E2841" t="s">
        <v>12466</v>
      </c>
      <c r="F2841" t="s">
        <v>4769</v>
      </c>
      <c r="G2841">
        <v>25</v>
      </c>
      <c r="H2841">
        <v>152.71</v>
      </c>
      <c r="I2841">
        <v>25</v>
      </c>
      <c r="J2841">
        <v>139.61000000000001</v>
      </c>
      <c r="K2841">
        <v>25</v>
      </c>
      <c r="L2841">
        <v>17.309999999999999</v>
      </c>
      <c r="M2841" t="s">
        <v>7485</v>
      </c>
      <c r="N2841" t="s">
        <v>7485</v>
      </c>
      <c r="O2841" t="s">
        <v>7485</v>
      </c>
      <c r="P2841" t="s">
        <v>7485</v>
      </c>
      <c r="Q2841" t="s">
        <v>7485</v>
      </c>
      <c r="R2841" t="s">
        <v>7485</v>
      </c>
      <c r="S2841" t="s">
        <v>7485</v>
      </c>
      <c r="T2841" t="s">
        <v>7485</v>
      </c>
      <c r="U2841">
        <v>36</v>
      </c>
      <c r="V2841">
        <v>159.03</v>
      </c>
      <c r="W2841">
        <v>36</v>
      </c>
      <c r="X2841">
        <v>35.909999999999997</v>
      </c>
      <c r="Y2841">
        <v>36</v>
      </c>
      <c r="Z2841">
        <v>27.45</v>
      </c>
      <c r="AA2841" t="s">
        <v>7485</v>
      </c>
      <c r="AB2841" t="s">
        <v>7485</v>
      </c>
      <c r="AC2841" t="s">
        <v>7485</v>
      </c>
      <c r="AD2841" t="s">
        <v>7485</v>
      </c>
      <c r="AE2841" t="s">
        <v>7485</v>
      </c>
      <c r="AF2841" t="s">
        <v>7485</v>
      </c>
      <c r="AG2841" t="s">
        <v>7485</v>
      </c>
      <c r="AH2841" t="s">
        <v>7485</v>
      </c>
      <c r="AI2841" t="s">
        <v>7485</v>
      </c>
      <c r="AJ2841" t="s">
        <v>7485</v>
      </c>
      <c r="AK2841" t="s">
        <v>7485</v>
      </c>
      <c r="AL2841" t="s">
        <v>7485</v>
      </c>
      <c r="AM2841" t="s">
        <v>7485</v>
      </c>
      <c r="AN2841" t="s">
        <v>7485</v>
      </c>
      <c r="AO2841" t="s">
        <v>7485</v>
      </c>
      <c r="AP2841" t="s">
        <v>7485</v>
      </c>
      <c r="AQ2841" t="s">
        <v>7485</v>
      </c>
      <c r="AR2841" t="s">
        <v>7485</v>
      </c>
      <c r="AS2841" t="s">
        <v>7485</v>
      </c>
      <c r="AT2841" t="s">
        <v>7485</v>
      </c>
      <c r="AU2841" t="s">
        <v>7485</v>
      </c>
      <c r="AV2841" t="s">
        <v>7485</v>
      </c>
      <c r="AW2841">
        <v>36</v>
      </c>
      <c r="AX2841">
        <v>159.03</v>
      </c>
      <c r="AY2841">
        <v>36</v>
      </c>
      <c r="AZ2841">
        <v>35.909999999999997</v>
      </c>
      <c r="BA2841">
        <v>36</v>
      </c>
      <c r="BB2841">
        <v>27.45</v>
      </c>
      <c r="BC2841">
        <v>0</v>
      </c>
      <c r="BD2841">
        <v>61</v>
      </c>
      <c r="BE2841">
        <v>156.44</v>
      </c>
      <c r="BF2841">
        <v>61</v>
      </c>
      <c r="BG2841">
        <v>78.41</v>
      </c>
      <c r="BH2841">
        <v>61</v>
      </c>
      <c r="BI2841">
        <v>23.29</v>
      </c>
      <c r="BJ2841">
        <v>0</v>
      </c>
    </row>
    <row r="2842" spans="1:62" x14ac:dyDescent="0.35">
      <c r="A2842" t="s">
        <v>6506</v>
      </c>
      <c r="B2842" t="s">
        <v>6507</v>
      </c>
      <c r="C2842" t="s">
        <v>4777</v>
      </c>
      <c r="D2842" t="s">
        <v>12467</v>
      </c>
      <c r="E2842" t="s">
        <v>12468</v>
      </c>
      <c r="F2842" t="s">
        <v>4769</v>
      </c>
      <c r="G2842">
        <v>10</v>
      </c>
      <c r="H2842">
        <v>96.09</v>
      </c>
      <c r="I2842">
        <v>10</v>
      </c>
      <c r="J2842">
        <v>80.3</v>
      </c>
      <c r="K2842">
        <v>10</v>
      </c>
      <c r="L2842">
        <v>24.68</v>
      </c>
      <c r="M2842" t="s">
        <v>7485</v>
      </c>
      <c r="N2842">
        <v>8</v>
      </c>
      <c r="O2842">
        <v>80.64</v>
      </c>
      <c r="P2842">
        <v>8</v>
      </c>
      <c r="Q2842">
        <v>52.32</v>
      </c>
      <c r="R2842">
        <v>8</v>
      </c>
      <c r="S2842">
        <v>42.8</v>
      </c>
      <c r="T2842" t="s">
        <v>7485</v>
      </c>
      <c r="U2842">
        <v>150</v>
      </c>
      <c r="V2842">
        <v>95.2</v>
      </c>
      <c r="W2842">
        <v>150</v>
      </c>
      <c r="X2842">
        <v>51.25</v>
      </c>
      <c r="Y2842">
        <v>132</v>
      </c>
      <c r="Z2842">
        <v>2.63</v>
      </c>
      <c r="AA2842" t="s">
        <v>7485</v>
      </c>
      <c r="AB2842">
        <v>10</v>
      </c>
      <c r="AC2842">
        <v>114.41</v>
      </c>
      <c r="AD2842">
        <v>10</v>
      </c>
      <c r="AE2842">
        <v>80.900000000000006</v>
      </c>
      <c r="AF2842">
        <v>10</v>
      </c>
      <c r="AG2842">
        <v>9.8000000000000007</v>
      </c>
      <c r="AH2842" t="s">
        <v>7485</v>
      </c>
      <c r="AI2842">
        <v>8</v>
      </c>
      <c r="AJ2842">
        <v>163.36000000000001</v>
      </c>
      <c r="AK2842">
        <v>8</v>
      </c>
      <c r="AL2842">
        <v>225.28</v>
      </c>
      <c r="AM2842">
        <v>8</v>
      </c>
      <c r="AN2842">
        <v>43.76</v>
      </c>
      <c r="AO2842" t="s">
        <v>7485</v>
      </c>
      <c r="AP2842" t="s">
        <v>7485</v>
      </c>
      <c r="AQ2842" t="s">
        <v>7485</v>
      </c>
      <c r="AR2842" t="s">
        <v>7485</v>
      </c>
      <c r="AS2842" t="s">
        <v>7485</v>
      </c>
      <c r="AT2842" t="s">
        <v>7485</v>
      </c>
      <c r="AU2842" t="s">
        <v>7485</v>
      </c>
      <c r="AV2842" t="s">
        <v>7485</v>
      </c>
      <c r="AW2842">
        <v>176</v>
      </c>
      <c r="AX2842">
        <v>98.73</v>
      </c>
      <c r="AY2842">
        <v>176</v>
      </c>
      <c r="AZ2842">
        <v>60.89</v>
      </c>
      <c r="BA2842">
        <v>158</v>
      </c>
      <c r="BB2842">
        <v>7.2</v>
      </c>
      <c r="BC2842">
        <v>0</v>
      </c>
      <c r="BD2842">
        <v>186</v>
      </c>
      <c r="BE2842">
        <v>98.59</v>
      </c>
      <c r="BF2842">
        <v>186</v>
      </c>
      <c r="BG2842">
        <v>61.94</v>
      </c>
      <c r="BH2842">
        <v>168</v>
      </c>
      <c r="BI2842">
        <v>8.24</v>
      </c>
      <c r="BJ2842">
        <v>0</v>
      </c>
    </row>
    <row r="2843" spans="1:62" x14ac:dyDescent="0.35">
      <c r="A2843" t="s">
        <v>6506</v>
      </c>
      <c r="B2843" t="s">
        <v>6507</v>
      </c>
      <c r="C2843" t="s">
        <v>4777</v>
      </c>
      <c r="D2843" t="s">
        <v>11909</v>
      </c>
      <c r="E2843" t="s">
        <v>11910</v>
      </c>
      <c r="F2843" t="s">
        <v>4769</v>
      </c>
      <c r="G2843" t="s">
        <v>7485</v>
      </c>
      <c r="H2843" t="s">
        <v>7485</v>
      </c>
      <c r="I2843" t="s">
        <v>7485</v>
      </c>
      <c r="J2843" t="s">
        <v>7485</v>
      </c>
      <c r="K2843" t="s">
        <v>7485</v>
      </c>
      <c r="L2843" t="s">
        <v>7485</v>
      </c>
      <c r="M2843" t="s">
        <v>7485</v>
      </c>
      <c r="N2843" t="s">
        <v>7485</v>
      </c>
      <c r="O2843" t="s">
        <v>7485</v>
      </c>
      <c r="P2843" t="s">
        <v>7485</v>
      </c>
      <c r="Q2843" t="s">
        <v>7485</v>
      </c>
      <c r="R2843" t="s">
        <v>7485</v>
      </c>
      <c r="S2843" t="s">
        <v>7485</v>
      </c>
      <c r="T2843" t="s">
        <v>7485</v>
      </c>
      <c r="U2843">
        <v>59</v>
      </c>
      <c r="V2843">
        <v>91.08</v>
      </c>
      <c r="W2843">
        <v>10</v>
      </c>
      <c r="X2843">
        <v>54.7</v>
      </c>
      <c r="Y2843">
        <v>42</v>
      </c>
      <c r="Z2843">
        <v>9.43</v>
      </c>
      <c r="AA2843" t="s">
        <v>7485</v>
      </c>
      <c r="AB2843">
        <v>1</v>
      </c>
      <c r="AC2843">
        <v>110.08</v>
      </c>
      <c r="AD2843">
        <v>1</v>
      </c>
      <c r="AE2843">
        <v>48.29</v>
      </c>
      <c r="AF2843">
        <v>1</v>
      </c>
      <c r="AG2843">
        <v>13.15</v>
      </c>
      <c r="AH2843" t="s">
        <v>7485</v>
      </c>
      <c r="AI2843" t="s">
        <v>7485</v>
      </c>
      <c r="AJ2843" t="s">
        <v>7485</v>
      </c>
      <c r="AK2843" t="s">
        <v>7485</v>
      </c>
      <c r="AL2843" t="s">
        <v>7485</v>
      </c>
      <c r="AM2843" t="s">
        <v>7485</v>
      </c>
      <c r="AN2843" t="s">
        <v>7485</v>
      </c>
      <c r="AO2843" t="s">
        <v>7485</v>
      </c>
      <c r="AP2843" t="s">
        <v>7485</v>
      </c>
      <c r="AQ2843" t="s">
        <v>7485</v>
      </c>
      <c r="AR2843" t="s">
        <v>7485</v>
      </c>
      <c r="AS2843" t="s">
        <v>7485</v>
      </c>
      <c r="AT2843" t="s">
        <v>7485</v>
      </c>
      <c r="AU2843" t="s">
        <v>7485</v>
      </c>
      <c r="AV2843" t="s">
        <v>7485</v>
      </c>
      <c r="AW2843">
        <v>60</v>
      </c>
      <c r="AX2843">
        <v>91.4</v>
      </c>
      <c r="AY2843">
        <v>11</v>
      </c>
      <c r="AZ2843">
        <v>54.12</v>
      </c>
      <c r="BA2843">
        <v>43</v>
      </c>
      <c r="BB2843">
        <v>9.52</v>
      </c>
      <c r="BC2843">
        <v>0</v>
      </c>
      <c r="BD2843">
        <v>60</v>
      </c>
      <c r="BE2843">
        <v>91.4</v>
      </c>
      <c r="BF2843">
        <v>11</v>
      </c>
      <c r="BG2843">
        <v>54.12</v>
      </c>
      <c r="BH2843">
        <v>43</v>
      </c>
      <c r="BI2843">
        <v>9.52</v>
      </c>
      <c r="BJ2843">
        <v>0</v>
      </c>
    </row>
    <row r="2844" spans="1:62" x14ac:dyDescent="0.35">
      <c r="A2844" t="s">
        <v>6506</v>
      </c>
      <c r="B2844" t="s">
        <v>6507</v>
      </c>
      <c r="C2844" t="s">
        <v>4777</v>
      </c>
      <c r="D2844" t="s">
        <v>12459</v>
      </c>
      <c r="E2844" t="s">
        <v>12460</v>
      </c>
      <c r="F2844" t="s">
        <v>4769</v>
      </c>
      <c r="G2844">
        <v>2</v>
      </c>
      <c r="H2844">
        <v>216.9</v>
      </c>
      <c r="I2844">
        <v>2</v>
      </c>
      <c r="J2844">
        <v>26.89</v>
      </c>
      <c r="K2844" t="s">
        <v>7485</v>
      </c>
      <c r="L2844" t="s">
        <v>7485</v>
      </c>
      <c r="M2844" t="s">
        <v>7485</v>
      </c>
      <c r="N2844" t="s">
        <v>7485</v>
      </c>
      <c r="O2844" t="s">
        <v>7485</v>
      </c>
      <c r="P2844" t="s">
        <v>7485</v>
      </c>
      <c r="Q2844" t="s">
        <v>7485</v>
      </c>
      <c r="R2844" t="s">
        <v>7485</v>
      </c>
      <c r="S2844" t="s">
        <v>7485</v>
      </c>
      <c r="T2844" t="s">
        <v>7485</v>
      </c>
      <c r="U2844">
        <v>10</v>
      </c>
      <c r="V2844">
        <v>89.64</v>
      </c>
      <c r="W2844">
        <v>10</v>
      </c>
      <c r="X2844">
        <v>134.04</v>
      </c>
      <c r="Y2844">
        <v>10</v>
      </c>
      <c r="Z2844">
        <v>7.26</v>
      </c>
      <c r="AA2844" t="s">
        <v>7485</v>
      </c>
      <c r="AB2844">
        <v>47</v>
      </c>
      <c r="AC2844">
        <v>103.64</v>
      </c>
      <c r="AD2844">
        <v>47</v>
      </c>
      <c r="AE2844">
        <v>124.19</v>
      </c>
      <c r="AF2844">
        <v>47</v>
      </c>
      <c r="AG2844">
        <v>9.34</v>
      </c>
      <c r="AH2844" t="s">
        <v>7485</v>
      </c>
      <c r="AI2844" t="s">
        <v>7485</v>
      </c>
      <c r="AJ2844" t="s">
        <v>7485</v>
      </c>
      <c r="AK2844" t="s">
        <v>7485</v>
      </c>
      <c r="AL2844" t="s">
        <v>7485</v>
      </c>
      <c r="AM2844" t="s">
        <v>7485</v>
      </c>
      <c r="AN2844" t="s">
        <v>7485</v>
      </c>
      <c r="AO2844" t="s">
        <v>7485</v>
      </c>
      <c r="AP2844" t="s">
        <v>7485</v>
      </c>
      <c r="AQ2844" t="s">
        <v>7485</v>
      </c>
      <c r="AR2844" t="s">
        <v>7485</v>
      </c>
      <c r="AS2844" t="s">
        <v>7485</v>
      </c>
      <c r="AT2844" t="s">
        <v>7485</v>
      </c>
      <c r="AU2844" t="s">
        <v>7485</v>
      </c>
      <c r="AV2844" t="s">
        <v>7485</v>
      </c>
      <c r="AW2844">
        <v>57</v>
      </c>
      <c r="AX2844">
        <v>101.18</v>
      </c>
      <c r="AY2844">
        <v>57</v>
      </c>
      <c r="AZ2844">
        <v>125.92</v>
      </c>
      <c r="BA2844">
        <v>57</v>
      </c>
      <c r="BB2844">
        <v>8.98</v>
      </c>
      <c r="BC2844">
        <v>0</v>
      </c>
      <c r="BD2844">
        <v>59</v>
      </c>
      <c r="BE2844">
        <v>105.11</v>
      </c>
      <c r="BF2844">
        <v>59</v>
      </c>
      <c r="BG2844">
        <v>122.56</v>
      </c>
      <c r="BH2844">
        <v>57</v>
      </c>
      <c r="BI2844">
        <v>8.98</v>
      </c>
      <c r="BJ2844">
        <v>0</v>
      </c>
    </row>
    <row r="2845" spans="1:62" x14ac:dyDescent="0.35">
      <c r="A2845" t="s">
        <v>6506</v>
      </c>
      <c r="B2845" t="s">
        <v>6507</v>
      </c>
      <c r="C2845" t="s">
        <v>4777</v>
      </c>
      <c r="D2845" t="s">
        <v>12009</v>
      </c>
      <c r="E2845" t="s">
        <v>12010</v>
      </c>
      <c r="F2845" t="s">
        <v>4769</v>
      </c>
      <c r="G2845">
        <v>21</v>
      </c>
      <c r="H2845">
        <v>115.99</v>
      </c>
      <c r="I2845">
        <v>21</v>
      </c>
      <c r="J2845">
        <v>177.31</v>
      </c>
      <c r="K2845">
        <v>21</v>
      </c>
      <c r="L2845">
        <v>23.76</v>
      </c>
      <c r="M2845" t="s">
        <v>7485</v>
      </c>
      <c r="N2845">
        <v>27</v>
      </c>
      <c r="O2845">
        <v>127.46</v>
      </c>
      <c r="P2845">
        <v>27</v>
      </c>
      <c r="Q2845">
        <v>90.63</v>
      </c>
      <c r="R2845">
        <v>27</v>
      </c>
      <c r="S2845">
        <v>13.91</v>
      </c>
      <c r="T2845" t="s">
        <v>7485</v>
      </c>
      <c r="U2845">
        <v>144</v>
      </c>
      <c r="V2845">
        <v>144.24</v>
      </c>
      <c r="W2845">
        <v>144</v>
      </c>
      <c r="X2845">
        <v>95.02</v>
      </c>
      <c r="Y2845">
        <v>141</v>
      </c>
      <c r="Z2845">
        <v>21.52</v>
      </c>
      <c r="AA2845" t="s">
        <v>7485</v>
      </c>
      <c r="AB2845">
        <v>3</v>
      </c>
      <c r="AC2845">
        <v>159.19999999999999</v>
      </c>
      <c r="AD2845">
        <v>3</v>
      </c>
      <c r="AE2845">
        <v>109.07</v>
      </c>
      <c r="AF2845">
        <v>3</v>
      </c>
      <c r="AG2845">
        <v>24.23</v>
      </c>
      <c r="AH2845" t="s">
        <v>7485</v>
      </c>
      <c r="AI2845">
        <v>1</v>
      </c>
      <c r="AJ2845">
        <v>194.04</v>
      </c>
      <c r="AK2845">
        <v>1</v>
      </c>
      <c r="AL2845">
        <v>77.849999999999994</v>
      </c>
      <c r="AM2845">
        <v>1</v>
      </c>
      <c r="AN2845">
        <v>31.36</v>
      </c>
      <c r="AO2845" t="s">
        <v>7485</v>
      </c>
      <c r="AP2845" t="s">
        <v>7485</v>
      </c>
      <c r="AQ2845" t="s">
        <v>7485</v>
      </c>
      <c r="AR2845" t="s">
        <v>7485</v>
      </c>
      <c r="AS2845" t="s">
        <v>7485</v>
      </c>
      <c r="AT2845" t="s">
        <v>7485</v>
      </c>
      <c r="AU2845" t="s">
        <v>7485</v>
      </c>
      <c r="AV2845" t="s">
        <v>7485</v>
      </c>
      <c r="AW2845">
        <v>175</v>
      </c>
      <c r="AX2845">
        <v>142.19</v>
      </c>
      <c r="AY2845">
        <v>175</v>
      </c>
      <c r="AZ2845">
        <v>94.49</v>
      </c>
      <c r="BA2845">
        <v>172</v>
      </c>
      <c r="BB2845">
        <v>20.43</v>
      </c>
      <c r="BC2845">
        <v>0</v>
      </c>
      <c r="BD2845">
        <v>196</v>
      </c>
      <c r="BE2845">
        <v>139.38</v>
      </c>
      <c r="BF2845">
        <v>196</v>
      </c>
      <c r="BG2845">
        <v>103.36</v>
      </c>
      <c r="BH2845">
        <v>193</v>
      </c>
      <c r="BI2845">
        <v>20.79</v>
      </c>
      <c r="BJ2845">
        <v>0</v>
      </c>
    </row>
    <row r="2846" spans="1:62" x14ac:dyDescent="0.35">
      <c r="A2846" t="s">
        <v>6506</v>
      </c>
      <c r="B2846" t="s">
        <v>6507</v>
      </c>
      <c r="C2846" t="s">
        <v>4777</v>
      </c>
      <c r="D2846" t="s">
        <v>12457</v>
      </c>
      <c r="E2846" t="s">
        <v>12458</v>
      </c>
      <c r="F2846" t="s">
        <v>4769</v>
      </c>
      <c r="G2846">
        <v>8</v>
      </c>
      <c r="H2846">
        <v>104.66</v>
      </c>
      <c r="I2846">
        <v>8</v>
      </c>
      <c r="J2846">
        <v>301.87</v>
      </c>
      <c r="K2846">
        <v>8</v>
      </c>
      <c r="L2846">
        <v>44.23</v>
      </c>
      <c r="M2846" t="s">
        <v>7485</v>
      </c>
      <c r="N2846">
        <v>49</v>
      </c>
      <c r="O2846">
        <v>82.72</v>
      </c>
      <c r="P2846" t="s">
        <v>7485</v>
      </c>
      <c r="Q2846" t="s">
        <v>7485</v>
      </c>
      <c r="R2846">
        <v>48</v>
      </c>
      <c r="S2846">
        <v>4.8600000000000003</v>
      </c>
      <c r="T2846" t="s">
        <v>7485</v>
      </c>
      <c r="U2846">
        <v>19</v>
      </c>
      <c r="V2846">
        <v>100.07</v>
      </c>
      <c r="W2846">
        <v>4</v>
      </c>
      <c r="X2846">
        <v>268.70999999999998</v>
      </c>
      <c r="Y2846">
        <v>19</v>
      </c>
      <c r="Z2846">
        <v>13.45</v>
      </c>
      <c r="AA2846" t="s">
        <v>7485</v>
      </c>
      <c r="AB2846">
        <v>1</v>
      </c>
      <c r="AC2846">
        <v>111.62</v>
      </c>
      <c r="AD2846" t="s">
        <v>7485</v>
      </c>
      <c r="AE2846" t="s">
        <v>7485</v>
      </c>
      <c r="AF2846">
        <v>1</v>
      </c>
      <c r="AG2846">
        <v>5.99</v>
      </c>
      <c r="AH2846" t="s">
        <v>7485</v>
      </c>
      <c r="AI2846" t="s">
        <v>7485</v>
      </c>
      <c r="AJ2846" t="s">
        <v>7485</v>
      </c>
      <c r="AK2846" t="s">
        <v>7485</v>
      </c>
      <c r="AL2846" t="s">
        <v>7485</v>
      </c>
      <c r="AM2846" t="s">
        <v>7485</v>
      </c>
      <c r="AN2846" t="s">
        <v>7485</v>
      </c>
      <c r="AO2846" t="s">
        <v>7485</v>
      </c>
      <c r="AP2846" t="s">
        <v>7485</v>
      </c>
      <c r="AQ2846" t="s">
        <v>7485</v>
      </c>
      <c r="AR2846" t="s">
        <v>7485</v>
      </c>
      <c r="AS2846" t="s">
        <v>7485</v>
      </c>
      <c r="AT2846" t="s">
        <v>7485</v>
      </c>
      <c r="AU2846" t="s">
        <v>7485</v>
      </c>
      <c r="AV2846" t="s">
        <v>7485</v>
      </c>
      <c r="AW2846">
        <v>69</v>
      </c>
      <c r="AX2846">
        <v>87.92</v>
      </c>
      <c r="AY2846">
        <v>4</v>
      </c>
      <c r="AZ2846">
        <v>268.70999999999998</v>
      </c>
      <c r="BA2846">
        <v>68</v>
      </c>
      <c r="BB2846">
        <v>7.28</v>
      </c>
      <c r="BC2846">
        <v>0</v>
      </c>
      <c r="BD2846">
        <v>77</v>
      </c>
      <c r="BE2846">
        <v>89.66</v>
      </c>
      <c r="BF2846">
        <v>12</v>
      </c>
      <c r="BG2846">
        <v>290.82</v>
      </c>
      <c r="BH2846">
        <v>76</v>
      </c>
      <c r="BI2846">
        <v>11.17</v>
      </c>
      <c r="BJ2846">
        <v>0</v>
      </c>
    </row>
    <row r="2847" spans="1:62" x14ac:dyDescent="0.35">
      <c r="A2847" t="s">
        <v>6506</v>
      </c>
      <c r="B2847" t="s">
        <v>6507</v>
      </c>
      <c r="C2847" t="s">
        <v>4777</v>
      </c>
      <c r="D2847" t="s">
        <v>12103</v>
      </c>
      <c r="E2847" t="s">
        <v>12104</v>
      </c>
      <c r="F2847" t="s">
        <v>4769</v>
      </c>
      <c r="G2847">
        <v>16</v>
      </c>
      <c r="H2847">
        <v>158.44</v>
      </c>
      <c r="I2847">
        <v>16</v>
      </c>
      <c r="J2847">
        <v>105.32</v>
      </c>
      <c r="K2847">
        <v>16</v>
      </c>
      <c r="L2847">
        <v>15.64</v>
      </c>
      <c r="M2847" t="s">
        <v>7485</v>
      </c>
      <c r="N2847" t="s">
        <v>7485</v>
      </c>
      <c r="O2847" t="s">
        <v>7485</v>
      </c>
      <c r="P2847" t="s">
        <v>7485</v>
      </c>
      <c r="Q2847" t="s">
        <v>7485</v>
      </c>
      <c r="R2847" t="s">
        <v>7485</v>
      </c>
      <c r="S2847" t="s">
        <v>7485</v>
      </c>
      <c r="T2847" t="s">
        <v>7485</v>
      </c>
      <c r="U2847" t="s">
        <v>7485</v>
      </c>
      <c r="V2847" t="s">
        <v>7485</v>
      </c>
      <c r="W2847" t="s">
        <v>7485</v>
      </c>
      <c r="X2847" t="s">
        <v>7485</v>
      </c>
      <c r="Y2847" t="s">
        <v>7485</v>
      </c>
      <c r="Z2847" t="s">
        <v>7485</v>
      </c>
      <c r="AA2847" t="s">
        <v>7485</v>
      </c>
      <c r="AB2847" t="s">
        <v>7485</v>
      </c>
      <c r="AC2847" t="s">
        <v>7485</v>
      </c>
      <c r="AD2847" t="s">
        <v>7485</v>
      </c>
      <c r="AE2847" t="s">
        <v>7485</v>
      </c>
      <c r="AF2847" t="s">
        <v>7485</v>
      </c>
      <c r="AG2847" t="s">
        <v>7485</v>
      </c>
      <c r="AH2847" t="s">
        <v>7485</v>
      </c>
      <c r="AI2847" t="s">
        <v>7485</v>
      </c>
      <c r="AJ2847" t="s">
        <v>7485</v>
      </c>
      <c r="AK2847" t="s">
        <v>7485</v>
      </c>
      <c r="AL2847" t="s">
        <v>7485</v>
      </c>
      <c r="AM2847" t="s">
        <v>7485</v>
      </c>
      <c r="AN2847" t="s">
        <v>7485</v>
      </c>
      <c r="AO2847" t="s">
        <v>7485</v>
      </c>
      <c r="AP2847" t="s">
        <v>7485</v>
      </c>
      <c r="AQ2847" t="s">
        <v>7485</v>
      </c>
      <c r="AR2847" t="s">
        <v>7485</v>
      </c>
      <c r="AS2847" t="s">
        <v>7485</v>
      </c>
      <c r="AT2847" t="s">
        <v>7485</v>
      </c>
      <c r="AU2847" t="s">
        <v>7485</v>
      </c>
      <c r="AV2847" t="s">
        <v>7485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16</v>
      </c>
      <c r="BE2847">
        <v>158.44</v>
      </c>
      <c r="BF2847">
        <v>16</v>
      </c>
      <c r="BG2847">
        <v>105.32</v>
      </c>
      <c r="BH2847">
        <v>16</v>
      </c>
      <c r="BI2847">
        <v>15.64</v>
      </c>
      <c r="BJ2847">
        <v>0</v>
      </c>
    </row>
    <row r="2848" spans="1:62" x14ac:dyDescent="0.35">
      <c r="A2848" t="s">
        <v>6506</v>
      </c>
      <c r="B2848" t="s">
        <v>6507</v>
      </c>
      <c r="C2848" t="s">
        <v>4777</v>
      </c>
      <c r="D2848" t="s">
        <v>12143</v>
      </c>
      <c r="E2848" t="s">
        <v>12144</v>
      </c>
      <c r="F2848" t="s">
        <v>4769</v>
      </c>
      <c r="G2848">
        <v>12</v>
      </c>
      <c r="H2848">
        <v>118.15</v>
      </c>
      <c r="I2848">
        <v>12</v>
      </c>
      <c r="J2848">
        <v>174.43</v>
      </c>
      <c r="K2848">
        <v>12</v>
      </c>
      <c r="L2848">
        <v>13.5</v>
      </c>
      <c r="M2848" t="s">
        <v>7485</v>
      </c>
      <c r="N2848" t="s">
        <v>7485</v>
      </c>
      <c r="O2848" t="s">
        <v>7485</v>
      </c>
      <c r="P2848" t="s">
        <v>7485</v>
      </c>
      <c r="Q2848" t="s">
        <v>7485</v>
      </c>
      <c r="R2848" t="s">
        <v>7485</v>
      </c>
      <c r="S2848" t="s">
        <v>7485</v>
      </c>
      <c r="T2848" t="s">
        <v>7485</v>
      </c>
      <c r="U2848">
        <v>122</v>
      </c>
      <c r="V2848">
        <v>121.91</v>
      </c>
      <c r="W2848">
        <v>122</v>
      </c>
      <c r="X2848">
        <v>105.07</v>
      </c>
      <c r="Y2848">
        <v>115</v>
      </c>
      <c r="Z2848">
        <v>29.61</v>
      </c>
      <c r="AA2848" t="s">
        <v>7485</v>
      </c>
      <c r="AB2848">
        <v>18</v>
      </c>
      <c r="AC2848">
        <v>147.38</v>
      </c>
      <c r="AD2848">
        <v>18</v>
      </c>
      <c r="AE2848">
        <v>120.51</v>
      </c>
      <c r="AF2848">
        <v>16</v>
      </c>
      <c r="AG2848">
        <v>20.260000000000002</v>
      </c>
      <c r="AH2848" t="s">
        <v>7485</v>
      </c>
      <c r="AI2848">
        <v>2</v>
      </c>
      <c r="AJ2848">
        <v>125.69</v>
      </c>
      <c r="AK2848">
        <v>2</v>
      </c>
      <c r="AL2848">
        <v>54.4</v>
      </c>
      <c r="AM2848">
        <v>2</v>
      </c>
      <c r="AN2848">
        <v>17.41</v>
      </c>
      <c r="AO2848" t="s">
        <v>7485</v>
      </c>
      <c r="AP2848" t="s">
        <v>7485</v>
      </c>
      <c r="AQ2848" t="s">
        <v>7485</v>
      </c>
      <c r="AR2848" t="s">
        <v>7485</v>
      </c>
      <c r="AS2848" t="s">
        <v>7485</v>
      </c>
      <c r="AT2848" t="s">
        <v>7485</v>
      </c>
      <c r="AU2848" t="s">
        <v>7485</v>
      </c>
      <c r="AV2848" t="s">
        <v>7485</v>
      </c>
      <c r="AW2848">
        <v>142</v>
      </c>
      <c r="AX2848">
        <v>125.19</v>
      </c>
      <c r="AY2848">
        <v>142</v>
      </c>
      <c r="AZ2848">
        <v>106.31</v>
      </c>
      <c r="BA2848">
        <v>133</v>
      </c>
      <c r="BB2848">
        <v>28.3</v>
      </c>
      <c r="BC2848">
        <v>0</v>
      </c>
      <c r="BD2848">
        <v>154</v>
      </c>
      <c r="BE2848">
        <v>124.64</v>
      </c>
      <c r="BF2848">
        <v>154</v>
      </c>
      <c r="BG2848">
        <v>111.62</v>
      </c>
      <c r="BH2848">
        <v>145</v>
      </c>
      <c r="BI2848">
        <v>27.08</v>
      </c>
      <c r="BJ2848">
        <v>0</v>
      </c>
    </row>
    <row r="2849" spans="1:62" x14ac:dyDescent="0.35">
      <c r="A2849" t="s">
        <v>6506</v>
      </c>
      <c r="B2849" t="s">
        <v>6507</v>
      </c>
      <c r="C2849" t="s">
        <v>4777</v>
      </c>
      <c r="D2849" t="s">
        <v>12093</v>
      </c>
      <c r="E2849" t="s">
        <v>12094</v>
      </c>
      <c r="F2849" t="s">
        <v>4769</v>
      </c>
      <c r="G2849">
        <v>10</v>
      </c>
      <c r="H2849">
        <v>99.18</v>
      </c>
      <c r="I2849">
        <v>10</v>
      </c>
      <c r="J2849">
        <v>123.41</v>
      </c>
      <c r="K2849">
        <v>10</v>
      </c>
      <c r="L2849">
        <v>34.22</v>
      </c>
      <c r="M2849" t="s">
        <v>7485</v>
      </c>
      <c r="N2849" t="s">
        <v>7485</v>
      </c>
      <c r="O2849" t="s">
        <v>7485</v>
      </c>
      <c r="P2849" t="s">
        <v>7485</v>
      </c>
      <c r="Q2849" t="s">
        <v>7485</v>
      </c>
      <c r="R2849" t="s">
        <v>7485</v>
      </c>
      <c r="S2849" t="s">
        <v>7485</v>
      </c>
      <c r="T2849" t="s">
        <v>7485</v>
      </c>
      <c r="U2849">
        <v>4</v>
      </c>
      <c r="V2849">
        <v>111.06</v>
      </c>
      <c r="W2849">
        <v>4</v>
      </c>
      <c r="X2849">
        <v>118.22</v>
      </c>
      <c r="Y2849">
        <v>4</v>
      </c>
      <c r="Z2849">
        <v>40.159999999999997</v>
      </c>
      <c r="AA2849" t="s">
        <v>7485</v>
      </c>
      <c r="AB2849">
        <v>1</v>
      </c>
      <c r="AC2849">
        <v>120.23</v>
      </c>
      <c r="AD2849">
        <v>1</v>
      </c>
      <c r="AE2849">
        <v>118.22</v>
      </c>
      <c r="AF2849">
        <v>1</v>
      </c>
      <c r="AG2849">
        <v>40.159999999999997</v>
      </c>
      <c r="AH2849" t="s">
        <v>7485</v>
      </c>
      <c r="AI2849" t="s">
        <v>7485</v>
      </c>
      <c r="AJ2849" t="s">
        <v>7485</v>
      </c>
      <c r="AK2849" t="s">
        <v>7485</v>
      </c>
      <c r="AL2849" t="s">
        <v>7485</v>
      </c>
      <c r="AM2849" t="s">
        <v>7485</v>
      </c>
      <c r="AN2849" t="s">
        <v>7485</v>
      </c>
      <c r="AO2849" t="s">
        <v>7485</v>
      </c>
      <c r="AP2849" t="s">
        <v>7485</v>
      </c>
      <c r="AQ2849" t="s">
        <v>7485</v>
      </c>
      <c r="AR2849" t="s">
        <v>7485</v>
      </c>
      <c r="AS2849" t="s">
        <v>7485</v>
      </c>
      <c r="AT2849" t="s">
        <v>7485</v>
      </c>
      <c r="AU2849" t="s">
        <v>7485</v>
      </c>
      <c r="AV2849" t="s">
        <v>7485</v>
      </c>
      <c r="AW2849">
        <v>5</v>
      </c>
      <c r="AX2849">
        <v>112.89</v>
      </c>
      <c r="AY2849">
        <v>5</v>
      </c>
      <c r="AZ2849">
        <v>118.22</v>
      </c>
      <c r="BA2849">
        <v>5</v>
      </c>
      <c r="BB2849">
        <v>40.159999999999997</v>
      </c>
      <c r="BC2849">
        <v>0</v>
      </c>
      <c r="BD2849">
        <v>15</v>
      </c>
      <c r="BE2849">
        <v>103.75</v>
      </c>
      <c r="BF2849">
        <v>15</v>
      </c>
      <c r="BG2849">
        <v>121.68</v>
      </c>
      <c r="BH2849">
        <v>15</v>
      </c>
      <c r="BI2849">
        <v>36.200000000000003</v>
      </c>
      <c r="BJ2849">
        <v>0</v>
      </c>
    </row>
    <row r="2850" spans="1:62" x14ac:dyDescent="0.35">
      <c r="A2850" t="s">
        <v>6506</v>
      </c>
      <c r="B2850" t="s">
        <v>6507</v>
      </c>
      <c r="C2850" t="s">
        <v>4777</v>
      </c>
      <c r="D2850" t="s">
        <v>11955</v>
      </c>
      <c r="E2850" t="s">
        <v>11956</v>
      </c>
      <c r="F2850" t="s">
        <v>4769</v>
      </c>
      <c r="G2850" t="s">
        <v>7485</v>
      </c>
      <c r="H2850" t="s">
        <v>7485</v>
      </c>
      <c r="I2850" t="s">
        <v>7485</v>
      </c>
      <c r="J2850" t="s">
        <v>7485</v>
      </c>
      <c r="K2850" t="s">
        <v>7485</v>
      </c>
      <c r="L2850" t="s">
        <v>7485</v>
      </c>
      <c r="M2850" t="s">
        <v>7485</v>
      </c>
      <c r="N2850">
        <v>25</v>
      </c>
      <c r="O2850">
        <v>110.28</v>
      </c>
      <c r="P2850">
        <v>24</v>
      </c>
      <c r="Q2850">
        <v>43.57</v>
      </c>
      <c r="R2850">
        <v>22</v>
      </c>
      <c r="S2850">
        <v>24.33</v>
      </c>
      <c r="T2850" t="s">
        <v>7485</v>
      </c>
      <c r="U2850">
        <v>55</v>
      </c>
      <c r="V2850">
        <v>131.81</v>
      </c>
      <c r="W2850">
        <v>55</v>
      </c>
      <c r="X2850">
        <v>57.7</v>
      </c>
      <c r="Y2850">
        <v>41</v>
      </c>
      <c r="Z2850">
        <v>23.9</v>
      </c>
      <c r="AA2850" t="s">
        <v>7485</v>
      </c>
      <c r="AB2850">
        <v>4</v>
      </c>
      <c r="AC2850">
        <v>148.36000000000001</v>
      </c>
      <c r="AD2850">
        <v>4</v>
      </c>
      <c r="AE2850">
        <v>43.8</v>
      </c>
      <c r="AF2850">
        <v>4</v>
      </c>
      <c r="AG2850">
        <v>24.92</v>
      </c>
      <c r="AH2850" t="s">
        <v>7485</v>
      </c>
      <c r="AI2850">
        <v>2</v>
      </c>
      <c r="AJ2850">
        <v>161.22</v>
      </c>
      <c r="AK2850">
        <v>1</v>
      </c>
      <c r="AL2850">
        <v>8.83</v>
      </c>
      <c r="AM2850" t="s">
        <v>7485</v>
      </c>
      <c r="AN2850" t="s">
        <v>7485</v>
      </c>
      <c r="AO2850" t="s">
        <v>7485</v>
      </c>
      <c r="AP2850" t="s">
        <v>7485</v>
      </c>
      <c r="AQ2850" t="s">
        <v>7485</v>
      </c>
      <c r="AR2850" t="s">
        <v>7485</v>
      </c>
      <c r="AS2850" t="s">
        <v>7485</v>
      </c>
      <c r="AT2850" t="s">
        <v>7485</v>
      </c>
      <c r="AU2850" t="s">
        <v>7485</v>
      </c>
      <c r="AV2850" t="s">
        <v>7485</v>
      </c>
      <c r="AW2850">
        <v>86</v>
      </c>
      <c r="AX2850">
        <v>127</v>
      </c>
      <c r="AY2850">
        <v>84</v>
      </c>
      <c r="AZ2850">
        <v>52.42</v>
      </c>
      <c r="BA2850">
        <v>67</v>
      </c>
      <c r="BB2850">
        <v>24.1</v>
      </c>
      <c r="BC2850">
        <v>0</v>
      </c>
      <c r="BD2850">
        <v>86</v>
      </c>
      <c r="BE2850">
        <v>127</v>
      </c>
      <c r="BF2850">
        <v>84</v>
      </c>
      <c r="BG2850">
        <v>52.42</v>
      </c>
      <c r="BH2850">
        <v>67</v>
      </c>
      <c r="BI2850">
        <v>24.1</v>
      </c>
      <c r="BJ2850">
        <v>0</v>
      </c>
    </row>
    <row r="2851" spans="1:62" x14ac:dyDescent="0.35">
      <c r="A2851" t="s">
        <v>6506</v>
      </c>
      <c r="B2851" t="s">
        <v>6507</v>
      </c>
      <c r="C2851" t="s">
        <v>4777</v>
      </c>
      <c r="D2851" t="s">
        <v>12147</v>
      </c>
      <c r="E2851" t="s">
        <v>12148</v>
      </c>
      <c r="F2851" t="s">
        <v>4769</v>
      </c>
      <c r="G2851" t="s">
        <v>7485</v>
      </c>
      <c r="H2851" t="s">
        <v>7485</v>
      </c>
      <c r="I2851" t="s">
        <v>7485</v>
      </c>
      <c r="J2851" t="s">
        <v>7485</v>
      </c>
      <c r="K2851" t="s">
        <v>7485</v>
      </c>
      <c r="L2851" t="s">
        <v>7485</v>
      </c>
      <c r="M2851" t="s">
        <v>7485</v>
      </c>
      <c r="N2851" t="s">
        <v>7485</v>
      </c>
      <c r="O2851" t="s">
        <v>7485</v>
      </c>
      <c r="P2851" t="s">
        <v>7485</v>
      </c>
      <c r="Q2851" t="s">
        <v>7485</v>
      </c>
      <c r="R2851" t="s">
        <v>7485</v>
      </c>
      <c r="S2851" t="s">
        <v>7485</v>
      </c>
      <c r="T2851" t="s">
        <v>7485</v>
      </c>
      <c r="U2851">
        <v>54</v>
      </c>
      <c r="V2851">
        <v>94.12</v>
      </c>
      <c r="W2851">
        <v>3</v>
      </c>
      <c r="X2851">
        <v>53.83</v>
      </c>
      <c r="Y2851">
        <v>54</v>
      </c>
      <c r="Z2851">
        <v>16.97</v>
      </c>
      <c r="AA2851" t="s">
        <v>7485</v>
      </c>
      <c r="AB2851" t="s">
        <v>7485</v>
      </c>
      <c r="AC2851" t="s">
        <v>7485</v>
      </c>
      <c r="AD2851" t="s">
        <v>7485</v>
      </c>
      <c r="AE2851" t="s">
        <v>7485</v>
      </c>
      <c r="AF2851" t="s">
        <v>7485</v>
      </c>
      <c r="AG2851" t="s">
        <v>7485</v>
      </c>
      <c r="AH2851" t="s">
        <v>7485</v>
      </c>
      <c r="AI2851">
        <v>1</v>
      </c>
      <c r="AJ2851">
        <v>101.74</v>
      </c>
      <c r="AK2851" t="s">
        <v>7485</v>
      </c>
      <c r="AL2851" t="s">
        <v>7485</v>
      </c>
      <c r="AM2851">
        <v>1</v>
      </c>
      <c r="AN2851">
        <v>20.47</v>
      </c>
      <c r="AO2851" t="s">
        <v>7485</v>
      </c>
      <c r="AP2851" t="s">
        <v>7485</v>
      </c>
      <c r="AQ2851" t="s">
        <v>7485</v>
      </c>
      <c r="AR2851" t="s">
        <v>7485</v>
      </c>
      <c r="AS2851" t="s">
        <v>7485</v>
      </c>
      <c r="AT2851" t="s">
        <v>7485</v>
      </c>
      <c r="AU2851" t="s">
        <v>7485</v>
      </c>
      <c r="AV2851" t="s">
        <v>7485</v>
      </c>
      <c r="AW2851">
        <v>55</v>
      </c>
      <c r="AX2851">
        <v>94.26</v>
      </c>
      <c r="AY2851">
        <v>3</v>
      </c>
      <c r="AZ2851">
        <v>53.83</v>
      </c>
      <c r="BA2851">
        <v>55</v>
      </c>
      <c r="BB2851">
        <v>17.03</v>
      </c>
      <c r="BC2851">
        <v>0</v>
      </c>
      <c r="BD2851">
        <v>55</v>
      </c>
      <c r="BE2851">
        <v>94.26</v>
      </c>
      <c r="BF2851">
        <v>3</v>
      </c>
      <c r="BG2851">
        <v>53.83</v>
      </c>
      <c r="BH2851">
        <v>55</v>
      </c>
      <c r="BI2851">
        <v>17.03</v>
      </c>
      <c r="BJ2851">
        <v>0</v>
      </c>
    </row>
    <row r="2852" spans="1:62" x14ac:dyDescent="0.35">
      <c r="A2852" t="s">
        <v>6506</v>
      </c>
      <c r="B2852" t="s">
        <v>6507</v>
      </c>
      <c r="C2852" t="s">
        <v>4777</v>
      </c>
      <c r="D2852" t="s">
        <v>12111</v>
      </c>
      <c r="E2852" t="s">
        <v>12112</v>
      </c>
      <c r="F2852" t="s">
        <v>4769</v>
      </c>
      <c r="G2852">
        <v>4</v>
      </c>
      <c r="H2852">
        <v>102.58</v>
      </c>
      <c r="I2852">
        <v>4</v>
      </c>
      <c r="J2852">
        <v>114.95</v>
      </c>
      <c r="K2852">
        <v>4</v>
      </c>
      <c r="L2852">
        <v>34.729999999999997</v>
      </c>
      <c r="M2852" t="s">
        <v>7485</v>
      </c>
      <c r="N2852" t="s">
        <v>7485</v>
      </c>
      <c r="O2852" t="s">
        <v>7485</v>
      </c>
      <c r="P2852" t="s">
        <v>7485</v>
      </c>
      <c r="Q2852" t="s">
        <v>7485</v>
      </c>
      <c r="R2852" t="s">
        <v>7485</v>
      </c>
      <c r="S2852" t="s">
        <v>7485</v>
      </c>
      <c r="T2852" t="s">
        <v>7485</v>
      </c>
      <c r="U2852" t="s">
        <v>7485</v>
      </c>
      <c r="V2852" t="s">
        <v>7485</v>
      </c>
      <c r="W2852" t="s">
        <v>7485</v>
      </c>
      <c r="X2852" t="s">
        <v>7485</v>
      </c>
      <c r="Y2852" t="s">
        <v>7485</v>
      </c>
      <c r="Z2852" t="s">
        <v>7485</v>
      </c>
      <c r="AA2852" t="s">
        <v>7485</v>
      </c>
      <c r="AB2852" t="s">
        <v>7485</v>
      </c>
      <c r="AC2852" t="s">
        <v>7485</v>
      </c>
      <c r="AD2852" t="s">
        <v>7485</v>
      </c>
      <c r="AE2852" t="s">
        <v>7485</v>
      </c>
      <c r="AF2852" t="s">
        <v>7485</v>
      </c>
      <c r="AG2852" t="s">
        <v>7485</v>
      </c>
      <c r="AH2852" t="s">
        <v>7485</v>
      </c>
      <c r="AI2852" t="s">
        <v>7485</v>
      </c>
      <c r="AJ2852" t="s">
        <v>7485</v>
      </c>
      <c r="AK2852" t="s">
        <v>7485</v>
      </c>
      <c r="AL2852" t="s">
        <v>7485</v>
      </c>
      <c r="AM2852" t="s">
        <v>7485</v>
      </c>
      <c r="AN2852" t="s">
        <v>7485</v>
      </c>
      <c r="AO2852" t="s">
        <v>7485</v>
      </c>
      <c r="AP2852" t="s">
        <v>7485</v>
      </c>
      <c r="AQ2852" t="s">
        <v>7485</v>
      </c>
      <c r="AR2852" t="s">
        <v>7485</v>
      </c>
      <c r="AS2852" t="s">
        <v>7485</v>
      </c>
      <c r="AT2852" t="s">
        <v>7485</v>
      </c>
      <c r="AU2852" t="s">
        <v>7485</v>
      </c>
      <c r="AV2852" t="s">
        <v>7485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4</v>
      </c>
      <c r="BE2852">
        <v>102.58</v>
      </c>
      <c r="BF2852">
        <v>4</v>
      </c>
      <c r="BG2852">
        <v>114.95</v>
      </c>
      <c r="BH2852">
        <v>4</v>
      </c>
      <c r="BI2852">
        <v>34.729999999999997</v>
      </c>
      <c r="BJ2852">
        <v>0</v>
      </c>
    </row>
    <row r="2853" spans="1:62" x14ac:dyDescent="0.35">
      <c r="A2853" t="s">
        <v>6506</v>
      </c>
      <c r="B2853" t="s">
        <v>6507</v>
      </c>
      <c r="C2853" t="s">
        <v>4777</v>
      </c>
      <c r="D2853" t="s">
        <v>11985</v>
      </c>
      <c r="E2853" t="s">
        <v>11986</v>
      </c>
      <c r="F2853" t="s">
        <v>4769</v>
      </c>
      <c r="G2853">
        <v>22</v>
      </c>
      <c r="H2853">
        <v>106.17</v>
      </c>
      <c r="I2853">
        <v>22</v>
      </c>
      <c r="J2853">
        <v>189.21</v>
      </c>
      <c r="K2853">
        <v>22</v>
      </c>
      <c r="L2853">
        <v>25.26</v>
      </c>
      <c r="M2853" t="s">
        <v>7485</v>
      </c>
      <c r="N2853">
        <v>12</v>
      </c>
      <c r="O2853">
        <v>118.14</v>
      </c>
      <c r="P2853">
        <v>12</v>
      </c>
      <c r="Q2853">
        <v>192.01</v>
      </c>
      <c r="R2853">
        <v>12</v>
      </c>
      <c r="S2853">
        <v>35.82</v>
      </c>
      <c r="T2853" t="s">
        <v>7485</v>
      </c>
      <c r="U2853">
        <v>9</v>
      </c>
      <c r="V2853">
        <v>127.74</v>
      </c>
      <c r="W2853">
        <v>9</v>
      </c>
      <c r="X2853">
        <v>114.8</v>
      </c>
      <c r="Y2853">
        <v>1</v>
      </c>
      <c r="Z2853">
        <v>38.299999999999997</v>
      </c>
      <c r="AA2853" t="s">
        <v>7485</v>
      </c>
      <c r="AB2853" t="s">
        <v>7485</v>
      </c>
      <c r="AC2853" t="s">
        <v>7485</v>
      </c>
      <c r="AD2853" t="s">
        <v>7485</v>
      </c>
      <c r="AE2853" t="s">
        <v>7485</v>
      </c>
      <c r="AF2853" t="s">
        <v>7485</v>
      </c>
      <c r="AG2853" t="s">
        <v>7485</v>
      </c>
      <c r="AH2853" t="s">
        <v>7485</v>
      </c>
      <c r="AI2853" t="s">
        <v>7485</v>
      </c>
      <c r="AJ2853" t="s">
        <v>7485</v>
      </c>
      <c r="AK2853" t="s">
        <v>7485</v>
      </c>
      <c r="AL2853" t="s">
        <v>7485</v>
      </c>
      <c r="AM2853" t="s">
        <v>7485</v>
      </c>
      <c r="AN2853" t="s">
        <v>7485</v>
      </c>
      <c r="AO2853" t="s">
        <v>7485</v>
      </c>
      <c r="AP2853" t="s">
        <v>7485</v>
      </c>
      <c r="AQ2853" t="s">
        <v>7485</v>
      </c>
      <c r="AR2853" t="s">
        <v>7485</v>
      </c>
      <c r="AS2853" t="s">
        <v>7485</v>
      </c>
      <c r="AT2853" t="s">
        <v>7485</v>
      </c>
      <c r="AU2853" t="s">
        <v>7485</v>
      </c>
      <c r="AV2853" t="s">
        <v>7485</v>
      </c>
      <c r="AW2853">
        <v>21</v>
      </c>
      <c r="AX2853">
        <v>122.25</v>
      </c>
      <c r="AY2853">
        <v>21</v>
      </c>
      <c r="AZ2853">
        <v>158.91999999999999</v>
      </c>
      <c r="BA2853">
        <v>13</v>
      </c>
      <c r="BB2853">
        <v>36.01</v>
      </c>
      <c r="BC2853">
        <v>0</v>
      </c>
      <c r="BD2853">
        <v>43</v>
      </c>
      <c r="BE2853">
        <v>114.03</v>
      </c>
      <c r="BF2853">
        <v>43</v>
      </c>
      <c r="BG2853">
        <v>174.42</v>
      </c>
      <c r="BH2853">
        <v>35</v>
      </c>
      <c r="BI2853">
        <v>29.25</v>
      </c>
      <c r="BJ2853">
        <v>0</v>
      </c>
    </row>
    <row r="2854" spans="1:62" x14ac:dyDescent="0.35">
      <c r="A2854" t="s">
        <v>6506</v>
      </c>
      <c r="B2854" t="s">
        <v>6507</v>
      </c>
      <c r="C2854" t="s">
        <v>4777</v>
      </c>
      <c r="D2854" t="s">
        <v>11963</v>
      </c>
      <c r="E2854" t="s">
        <v>11964</v>
      </c>
      <c r="F2854" t="s">
        <v>4769</v>
      </c>
      <c r="G2854">
        <v>34</v>
      </c>
      <c r="H2854">
        <v>109.94</v>
      </c>
      <c r="I2854">
        <v>34</v>
      </c>
      <c r="J2854">
        <v>159.88</v>
      </c>
      <c r="K2854">
        <v>34</v>
      </c>
      <c r="L2854">
        <v>21.51</v>
      </c>
      <c r="M2854" t="s">
        <v>7485</v>
      </c>
      <c r="N2854">
        <v>24</v>
      </c>
      <c r="O2854">
        <v>152.56</v>
      </c>
      <c r="P2854">
        <v>24</v>
      </c>
      <c r="Q2854">
        <v>208.03</v>
      </c>
      <c r="R2854">
        <v>24</v>
      </c>
      <c r="S2854">
        <v>29.2</v>
      </c>
      <c r="T2854" t="s">
        <v>7485</v>
      </c>
      <c r="U2854">
        <v>98</v>
      </c>
      <c r="V2854">
        <v>143.38</v>
      </c>
      <c r="W2854">
        <v>97</v>
      </c>
      <c r="X2854">
        <v>71.599999999999994</v>
      </c>
      <c r="Y2854">
        <v>46</v>
      </c>
      <c r="Z2854">
        <v>18.13</v>
      </c>
      <c r="AA2854" t="s">
        <v>7485</v>
      </c>
      <c r="AB2854">
        <v>4</v>
      </c>
      <c r="AC2854">
        <v>174.42</v>
      </c>
      <c r="AD2854">
        <v>4</v>
      </c>
      <c r="AE2854">
        <v>110.02</v>
      </c>
      <c r="AF2854" t="s">
        <v>7485</v>
      </c>
      <c r="AG2854" t="s">
        <v>7485</v>
      </c>
      <c r="AH2854" t="s">
        <v>7485</v>
      </c>
      <c r="AI2854" t="s">
        <v>7485</v>
      </c>
      <c r="AJ2854" t="s">
        <v>7485</v>
      </c>
      <c r="AK2854" t="s">
        <v>7485</v>
      </c>
      <c r="AL2854" t="s">
        <v>7485</v>
      </c>
      <c r="AM2854" t="s">
        <v>7485</v>
      </c>
      <c r="AN2854" t="s">
        <v>7485</v>
      </c>
      <c r="AO2854" t="s">
        <v>7485</v>
      </c>
      <c r="AP2854" t="s">
        <v>7485</v>
      </c>
      <c r="AQ2854" t="s">
        <v>7485</v>
      </c>
      <c r="AR2854" t="s">
        <v>7485</v>
      </c>
      <c r="AS2854" t="s">
        <v>7485</v>
      </c>
      <c r="AT2854" t="s">
        <v>7485</v>
      </c>
      <c r="AU2854" t="s">
        <v>7485</v>
      </c>
      <c r="AV2854" t="s">
        <v>7485</v>
      </c>
      <c r="AW2854">
        <v>126</v>
      </c>
      <c r="AX2854">
        <v>146.11000000000001</v>
      </c>
      <c r="AY2854">
        <v>125</v>
      </c>
      <c r="AZ2854">
        <v>99.02</v>
      </c>
      <c r="BA2854">
        <v>70</v>
      </c>
      <c r="BB2854">
        <v>21.93</v>
      </c>
      <c r="BC2854">
        <v>0</v>
      </c>
      <c r="BD2854">
        <v>160</v>
      </c>
      <c r="BE2854">
        <v>138.43</v>
      </c>
      <c r="BF2854">
        <v>159</v>
      </c>
      <c r="BG2854">
        <v>112.04</v>
      </c>
      <c r="BH2854">
        <v>104</v>
      </c>
      <c r="BI2854">
        <v>21.79</v>
      </c>
      <c r="BJ2854">
        <v>0</v>
      </c>
    </row>
    <row r="2855" spans="1:62" x14ac:dyDescent="0.35">
      <c r="A2855" t="s">
        <v>6506</v>
      </c>
      <c r="B2855" t="s">
        <v>6507</v>
      </c>
      <c r="C2855" t="s">
        <v>4777</v>
      </c>
      <c r="D2855" t="s">
        <v>12425</v>
      </c>
      <c r="E2855" t="s">
        <v>12426</v>
      </c>
      <c r="F2855" t="s">
        <v>4769</v>
      </c>
      <c r="G2855">
        <v>4</v>
      </c>
      <c r="H2855">
        <v>193.05</v>
      </c>
      <c r="I2855">
        <v>4</v>
      </c>
      <c r="J2855">
        <v>115.37</v>
      </c>
      <c r="K2855">
        <v>4</v>
      </c>
      <c r="L2855">
        <v>24.41</v>
      </c>
      <c r="M2855" t="s">
        <v>7485</v>
      </c>
      <c r="N2855" t="s">
        <v>7485</v>
      </c>
      <c r="O2855" t="s">
        <v>7485</v>
      </c>
      <c r="P2855" t="s">
        <v>7485</v>
      </c>
      <c r="Q2855" t="s">
        <v>7485</v>
      </c>
      <c r="R2855" t="s">
        <v>7485</v>
      </c>
      <c r="S2855" t="s">
        <v>7485</v>
      </c>
      <c r="T2855" t="s">
        <v>7485</v>
      </c>
      <c r="U2855">
        <v>8</v>
      </c>
      <c r="V2855">
        <v>128.86000000000001</v>
      </c>
      <c r="W2855">
        <v>8</v>
      </c>
      <c r="X2855">
        <v>129.72</v>
      </c>
      <c r="Y2855">
        <v>8</v>
      </c>
      <c r="Z2855">
        <v>37.049999999999997</v>
      </c>
      <c r="AA2855" t="s">
        <v>7485</v>
      </c>
      <c r="AB2855" t="s">
        <v>7485</v>
      </c>
      <c r="AC2855" t="s">
        <v>7485</v>
      </c>
      <c r="AD2855" t="s">
        <v>7485</v>
      </c>
      <c r="AE2855" t="s">
        <v>7485</v>
      </c>
      <c r="AF2855" t="s">
        <v>7485</v>
      </c>
      <c r="AG2855" t="s">
        <v>7485</v>
      </c>
      <c r="AH2855" t="s">
        <v>7485</v>
      </c>
      <c r="AI2855" t="s">
        <v>7485</v>
      </c>
      <c r="AJ2855" t="s">
        <v>7485</v>
      </c>
      <c r="AK2855" t="s">
        <v>7485</v>
      </c>
      <c r="AL2855" t="s">
        <v>7485</v>
      </c>
      <c r="AM2855" t="s">
        <v>7485</v>
      </c>
      <c r="AN2855" t="s">
        <v>7485</v>
      </c>
      <c r="AO2855" t="s">
        <v>7485</v>
      </c>
      <c r="AP2855" t="s">
        <v>7485</v>
      </c>
      <c r="AQ2855" t="s">
        <v>7485</v>
      </c>
      <c r="AR2855" t="s">
        <v>7485</v>
      </c>
      <c r="AS2855" t="s">
        <v>7485</v>
      </c>
      <c r="AT2855" t="s">
        <v>7485</v>
      </c>
      <c r="AU2855" t="s">
        <v>7485</v>
      </c>
      <c r="AV2855" t="s">
        <v>7485</v>
      </c>
      <c r="AW2855">
        <v>8</v>
      </c>
      <c r="AX2855">
        <v>128.86000000000001</v>
      </c>
      <c r="AY2855">
        <v>8</v>
      </c>
      <c r="AZ2855">
        <v>129.72</v>
      </c>
      <c r="BA2855">
        <v>8</v>
      </c>
      <c r="BB2855">
        <v>37.049999999999997</v>
      </c>
      <c r="BC2855">
        <v>0</v>
      </c>
      <c r="BD2855">
        <v>12</v>
      </c>
      <c r="BE2855">
        <v>150.26</v>
      </c>
      <c r="BF2855">
        <v>12</v>
      </c>
      <c r="BG2855">
        <v>124.94</v>
      </c>
      <c r="BH2855">
        <v>12</v>
      </c>
      <c r="BI2855">
        <v>32.840000000000003</v>
      </c>
      <c r="BJ2855">
        <v>0</v>
      </c>
    </row>
    <row r="2856" spans="1:62" x14ac:dyDescent="0.35">
      <c r="A2856" t="s">
        <v>6506</v>
      </c>
      <c r="B2856" t="s">
        <v>6507</v>
      </c>
      <c r="C2856" t="s">
        <v>4777</v>
      </c>
      <c r="D2856" t="s">
        <v>12377</v>
      </c>
      <c r="E2856" t="s">
        <v>12378</v>
      </c>
      <c r="F2856" t="s">
        <v>4769</v>
      </c>
      <c r="G2856">
        <v>35</v>
      </c>
      <c r="H2856">
        <v>111.58</v>
      </c>
      <c r="I2856">
        <v>35</v>
      </c>
      <c r="J2856">
        <v>318.61</v>
      </c>
      <c r="K2856">
        <v>35</v>
      </c>
      <c r="L2856">
        <v>13.68</v>
      </c>
      <c r="M2856" t="s">
        <v>7485</v>
      </c>
      <c r="N2856">
        <v>3</v>
      </c>
      <c r="O2856">
        <v>119.83</v>
      </c>
      <c r="P2856">
        <v>3</v>
      </c>
      <c r="Q2856">
        <v>85.26</v>
      </c>
      <c r="R2856">
        <v>3</v>
      </c>
      <c r="S2856">
        <v>7.83</v>
      </c>
      <c r="T2856" t="s">
        <v>7485</v>
      </c>
      <c r="U2856">
        <v>86</v>
      </c>
      <c r="V2856">
        <v>129.16999999999999</v>
      </c>
      <c r="W2856">
        <v>85</v>
      </c>
      <c r="X2856">
        <v>74.55</v>
      </c>
      <c r="Y2856">
        <v>48</v>
      </c>
      <c r="Z2856">
        <v>15.25</v>
      </c>
      <c r="AA2856" t="s">
        <v>7485</v>
      </c>
      <c r="AB2856">
        <v>1</v>
      </c>
      <c r="AC2856">
        <v>149.72</v>
      </c>
      <c r="AD2856">
        <v>1</v>
      </c>
      <c r="AE2856">
        <v>30.18</v>
      </c>
      <c r="AF2856" t="s">
        <v>7485</v>
      </c>
      <c r="AG2856" t="s">
        <v>7485</v>
      </c>
      <c r="AH2856" t="s">
        <v>7485</v>
      </c>
      <c r="AI2856" t="s">
        <v>7485</v>
      </c>
      <c r="AJ2856" t="s">
        <v>7485</v>
      </c>
      <c r="AK2856" t="s">
        <v>7485</v>
      </c>
      <c r="AL2856" t="s">
        <v>7485</v>
      </c>
      <c r="AM2856" t="s">
        <v>7485</v>
      </c>
      <c r="AN2856" t="s">
        <v>7485</v>
      </c>
      <c r="AO2856" t="s">
        <v>7485</v>
      </c>
      <c r="AP2856" t="s">
        <v>7485</v>
      </c>
      <c r="AQ2856" t="s">
        <v>7485</v>
      </c>
      <c r="AR2856" t="s">
        <v>7485</v>
      </c>
      <c r="AS2856" t="s">
        <v>7485</v>
      </c>
      <c r="AT2856" t="s">
        <v>7485</v>
      </c>
      <c r="AU2856" t="s">
        <v>7485</v>
      </c>
      <c r="AV2856" t="s">
        <v>7485</v>
      </c>
      <c r="AW2856">
        <v>90</v>
      </c>
      <c r="AX2856">
        <v>129.09</v>
      </c>
      <c r="AY2856">
        <v>89</v>
      </c>
      <c r="AZ2856">
        <v>74.41</v>
      </c>
      <c r="BA2856">
        <v>51</v>
      </c>
      <c r="BB2856">
        <v>14.81</v>
      </c>
      <c r="BC2856">
        <v>0</v>
      </c>
      <c r="BD2856">
        <v>125</v>
      </c>
      <c r="BE2856">
        <v>124.19</v>
      </c>
      <c r="BF2856">
        <v>124</v>
      </c>
      <c r="BG2856">
        <v>143.34</v>
      </c>
      <c r="BH2856">
        <v>86</v>
      </c>
      <c r="BI2856">
        <v>14.35</v>
      </c>
      <c r="BJ2856">
        <v>0</v>
      </c>
    </row>
    <row r="2857" spans="1:62" x14ac:dyDescent="0.35">
      <c r="A2857" t="s">
        <v>6506</v>
      </c>
      <c r="B2857" t="s">
        <v>6507</v>
      </c>
      <c r="C2857" t="s">
        <v>4777</v>
      </c>
      <c r="D2857" t="s">
        <v>12409</v>
      </c>
      <c r="E2857" t="s">
        <v>12410</v>
      </c>
      <c r="F2857" t="s">
        <v>4769</v>
      </c>
      <c r="G2857">
        <v>15</v>
      </c>
      <c r="H2857">
        <v>188.04</v>
      </c>
      <c r="I2857" t="s">
        <v>7485</v>
      </c>
      <c r="J2857" t="s">
        <v>7485</v>
      </c>
      <c r="K2857" t="s">
        <v>7485</v>
      </c>
      <c r="L2857" t="s">
        <v>7485</v>
      </c>
      <c r="M2857" t="s">
        <v>7485</v>
      </c>
      <c r="N2857" t="s">
        <v>7485</v>
      </c>
      <c r="O2857" t="s">
        <v>7485</v>
      </c>
      <c r="P2857" t="s">
        <v>7485</v>
      </c>
      <c r="Q2857" t="s">
        <v>7485</v>
      </c>
      <c r="R2857" t="s">
        <v>7485</v>
      </c>
      <c r="S2857" t="s">
        <v>7485</v>
      </c>
      <c r="T2857" t="s">
        <v>7485</v>
      </c>
      <c r="U2857" t="s">
        <v>7485</v>
      </c>
      <c r="V2857" t="s">
        <v>7485</v>
      </c>
      <c r="W2857" t="s">
        <v>7485</v>
      </c>
      <c r="X2857" t="s">
        <v>7485</v>
      </c>
      <c r="Y2857" t="s">
        <v>7485</v>
      </c>
      <c r="Z2857" t="s">
        <v>7485</v>
      </c>
      <c r="AA2857" t="s">
        <v>7485</v>
      </c>
      <c r="AB2857" t="s">
        <v>7485</v>
      </c>
      <c r="AC2857" t="s">
        <v>7485</v>
      </c>
      <c r="AD2857" t="s">
        <v>7485</v>
      </c>
      <c r="AE2857" t="s">
        <v>7485</v>
      </c>
      <c r="AF2857" t="s">
        <v>7485</v>
      </c>
      <c r="AG2857" t="s">
        <v>7485</v>
      </c>
      <c r="AH2857" t="s">
        <v>7485</v>
      </c>
      <c r="AI2857" t="s">
        <v>7485</v>
      </c>
      <c r="AJ2857" t="s">
        <v>7485</v>
      </c>
      <c r="AK2857" t="s">
        <v>7485</v>
      </c>
      <c r="AL2857" t="s">
        <v>7485</v>
      </c>
      <c r="AM2857" t="s">
        <v>7485</v>
      </c>
      <c r="AN2857" t="s">
        <v>7485</v>
      </c>
      <c r="AO2857" t="s">
        <v>7485</v>
      </c>
      <c r="AP2857" t="s">
        <v>7485</v>
      </c>
      <c r="AQ2857" t="s">
        <v>7485</v>
      </c>
      <c r="AR2857" t="s">
        <v>7485</v>
      </c>
      <c r="AS2857" t="s">
        <v>7485</v>
      </c>
      <c r="AT2857" t="s">
        <v>7485</v>
      </c>
      <c r="AU2857" t="s">
        <v>7485</v>
      </c>
      <c r="AV2857" t="s">
        <v>7485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15</v>
      </c>
      <c r="BE2857">
        <v>188.04</v>
      </c>
      <c r="BF2857">
        <v>0</v>
      </c>
      <c r="BG2857">
        <v>0</v>
      </c>
      <c r="BH2857">
        <v>0</v>
      </c>
      <c r="BI2857">
        <v>0</v>
      </c>
      <c r="BJ2857">
        <v>0</v>
      </c>
    </row>
    <row r="2858" spans="1:62" x14ac:dyDescent="0.35">
      <c r="A2858" t="s">
        <v>6506</v>
      </c>
      <c r="B2858" t="s">
        <v>6507</v>
      </c>
      <c r="C2858" t="s">
        <v>4777</v>
      </c>
      <c r="D2858" t="s">
        <v>11993</v>
      </c>
      <c r="E2858" t="s">
        <v>11994</v>
      </c>
      <c r="F2858" t="s">
        <v>4769</v>
      </c>
      <c r="G2858" t="s">
        <v>7485</v>
      </c>
      <c r="H2858" t="s">
        <v>7485</v>
      </c>
      <c r="I2858" t="s">
        <v>7485</v>
      </c>
      <c r="J2858" t="s">
        <v>7485</v>
      </c>
      <c r="K2858" t="s">
        <v>7485</v>
      </c>
      <c r="L2858" t="s">
        <v>7485</v>
      </c>
      <c r="M2858" t="s">
        <v>7485</v>
      </c>
      <c r="N2858" t="s">
        <v>7485</v>
      </c>
      <c r="O2858" t="s">
        <v>7485</v>
      </c>
      <c r="P2858" t="s">
        <v>7485</v>
      </c>
      <c r="Q2858" t="s">
        <v>7485</v>
      </c>
      <c r="R2858" t="s">
        <v>7485</v>
      </c>
      <c r="S2858" t="s">
        <v>7485</v>
      </c>
      <c r="T2858" t="s">
        <v>7485</v>
      </c>
      <c r="U2858">
        <v>30</v>
      </c>
      <c r="V2858">
        <v>128.08000000000001</v>
      </c>
      <c r="W2858">
        <v>30</v>
      </c>
      <c r="X2858">
        <v>45.92</v>
      </c>
      <c r="Y2858">
        <v>30</v>
      </c>
      <c r="Z2858">
        <v>37.729999999999997</v>
      </c>
      <c r="AA2858" t="s">
        <v>7485</v>
      </c>
      <c r="AB2858">
        <v>1</v>
      </c>
      <c r="AC2858">
        <v>162.35</v>
      </c>
      <c r="AD2858">
        <v>1</v>
      </c>
      <c r="AE2858">
        <v>46.11</v>
      </c>
      <c r="AF2858">
        <v>1</v>
      </c>
      <c r="AG2858">
        <v>1.92</v>
      </c>
      <c r="AH2858" t="s">
        <v>7485</v>
      </c>
      <c r="AI2858" t="s">
        <v>7485</v>
      </c>
      <c r="AJ2858" t="s">
        <v>7485</v>
      </c>
      <c r="AK2858" t="s">
        <v>7485</v>
      </c>
      <c r="AL2858" t="s">
        <v>7485</v>
      </c>
      <c r="AM2858" t="s">
        <v>7485</v>
      </c>
      <c r="AN2858" t="s">
        <v>7485</v>
      </c>
      <c r="AO2858" t="s">
        <v>7485</v>
      </c>
      <c r="AP2858" t="s">
        <v>7485</v>
      </c>
      <c r="AQ2858" t="s">
        <v>7485</v>
      </c>
      <c r="AR2858" t="s">
        <v>7485</v>
      </c>
      <c r="AS2858" t="s">
        <v>7485</v>
      </c>
      <c r="AT2858" t="s">
        <v>7485</v>
      </c>
      <c r="AU2858" t="s">
        <v>7485</v>
      </c>
      <c r="AV2858" t="s">
        <v>7485</v>
      </c>
      <c r="AW2858">
        <v>31</v>
      </c>
      <c r="AX2858">
        <v>129.19</v>
      </c>
      <c r="AY2858">
        <v>31</v>
      </c>
      <c r="AZ2858">
        <v>45.93</v>
      </c>
      <c r="BA2858">
        <v>31</v>
      </c>
      <c r="BB2858">
        <v>36.57</v>
      </c>
      <c r="BC2858">
        <v>0</v>
      </c>
      <c r="BD2858">
        <v>31</v>
      </c>
      <c r="BE2858">
        <v>129.19</v>
      </c>
      <c r="BF2858">
        <v>31</v>
      </c>
      <c r="BG2858">
        <v>45.93</v>
      </c>
      <c r="BH2858">
        <v>31</v>
      </c>
      <c r="BI2858">
        <v>36.57</v>
      </c>
      <c r="BJ2858">
        <v>0</v>
      </c>
    </row>
    <row r="2859" spans="1:62" x14ac:dyDescent="0.35">
      <c r="A2859" t="s">
        <v>6506</v>
      </c>
      <c r="B2859" t="s">
        <v>6507</v>
      </c>
      <c r="C2859" t="s">
        <v>4777</v>
      </c>
      <c r="D2859" t="s">
        <v>12217</v>
      </c>
      <c r="E2859" t="s">
        <v>12218</v>
      </c>
      <c r="F2859" t="s">
        <v>4769</v>
      </c>
      <c r="G2859">
        <v>9</v>
      </c>
      <c r="H2859">
        <v>97.32</v>
      </c>
      <c r="I2859">
        <v>9</v>
      </c>
      <c r="J2859">
        <v>110.88</v>
      </c>
      <c r="K2859">
        <v>9</v>
      </c>
      <c r="L2859">
        <v>33.340000000000003</v>
      </c>
      <c r="M2859" t="s">
        <v>7485</v>
      </c>
      <c r="N2859">
        <v>62</v>
      </c>
      <c r="O2859">
        <v>76.22</v>
      </c>
      <c r="P2859">
        <v>12</v>
      </c>
      <c r="Q2859">
        <v>45.05</v>
      </c>
      <c r="R2859">
        <v>60</v>
      </c>
      <c r="S2859">
        <v>9.81</v>
      </c>
      <c r="T2859" t="s">
        <v>7485</v>
      </c>
      <c r="U2859">
        <v>27</v>
      </c>
      <c r="V2859">
        <v>95.85</v>
      </c>
      <c r="W2859">
        <v>12</v>
      </c>
      <c r="X2859">
        <v>116.98</v>
      </c>
      <c r="Y2859">
        <v>26</v>
      </c>
      <c r="Z2859">
        <v>8.9700000000000006</v>
      </c>
      <c r="AA2859" t="s">
        <v>7485</v>
      </c>
      <c r="AB2859">
        <v>59</v>
      </c>
      <c r="AC2859">
        <v>104.24</v>
      </c>
      <c r="AD2859">
        <v>59</v>
      </c>
      <c r="AE2859">
        <v>76.849999999999994</v>
      </c>
      <c r="AF2859">
        <v>59</v>
      </c>
      <c r="AG2859">
        <v>21.48</v>
      </c>
      <c r="AH2859" t="s">
        <v>7485</v>
      </c>
      <c r="AI2859">
        <v>1</v>
      </c>
      <c r="AJ2859">
        <v>111.35</v>
      </c>
      <c r="AK2859">
        <v>1</v>
      </c>
      <c r="AL2859">
        <v>72.08</v>
      </c>
      <c r="AM2859">
        <v>1</v>
      </c>
      <c r="AN2859">
        <v>4.95</v>
      </c>
      <c r="AO2859" t="s">
        <v>7485</v>
      </c>
      <c r="AP2859" t="s">
        <v>7485</v>
      </c>
      <c r="AQ2859" t="s">
        <v>7485</v>
      </c>
      <c r="AR2859" t="s">
        <v>7485</v>
      </c>
      <c r="AS2859" t="s">
        <v>7485</v>
      </c>
      <c r="AT2859" t="s">
        <v>7485</v>
      </c>
      <c r="AU2859" t="s">
        <v>7485</v>
      </c>
      <c r="AV2859" t="s">
        <v>7485</v>
      </c>
      <c r="AW2859">
        <v>149</v>
      </c>
      <c r="AX2859">
        <v>91.11</v>
      </c>
      <c r="AY2859">
        <v>84</v>
      </c>
      <c r="AZ2859">
        <v>77.98</v>
      </c>
      <c r="BA2859">
        <v>146</v>
      </c>
      <c r="BB2859">
        <v>14.34</v>
      </c>
      <c r="BC2859">
        <v>0</v>
      </c>
      <c r="BD2859">
        <v>158</v>
      </c>
      <c r="BE2859">
        <v>91.46</v>
      </c>
      <c r="BF2859">
        <v>93</v>
      </c>
      <c r="BG2859">
        <v>81.17</v>
      </c>
      <c r="BH2859">
        <v>155</v>
      </c>
      <c r="BI2859">
        <v>15.45</v>
      </c>
      <c r="BJ2859">
        <v>0</v>
      </c>
    </row>
    <row r="2860" spans="1:62" x14ac:dyDescent="0.35">
      <c r="A2860" t="s">
        <v>6506</v>
      </c>
      <c r="B2860" t="s">
        <v>6507</v>
      </c>
      <c r="C2860" t="s">
        <v>4777</v>
      </c>
      <c r="D2860" t="s">
        <v>12441</v>
      </c>
      <c r="E2860" t="s">
        <v>12442</v>
      </c>
      <c r="F2860" t="s">
        <v>4769</v>
      </c>
      <c r="G2860">
        <v>44</v>
      </c>
      <c r="H2860">
        <v>98.98</v>
      </c>
      <c r="I2860">
        <v>44</v>
      </c>
      <c r="J2860">
        <v>84.24</v>
      </c>
      <c r="K2860">
        <v>24</v>
      </c>
      <c r="L2860">
        <v>48.47</v>
      </c>
      <c r="M2860" t="s">
        <v>7485</v>
      </c>
      <c r="N2860" t="s">
        <v>7485</v>
      </c>
      <c r="O2860" t="s">
        <v>7485</v>
      </c>
      <c r="P2860" t="s">
        <v>7485</v>
      </c>
      <c r="Q2860" t="s">
        <v>7485</v>
      </c>
      <c r="R2860" t="s">
        <v>7485</v>
      </c>
      <c r="S2860" t="s">
        <v>7485</v>
      </c>
      <c r="T2860" t="s">
        <v>7485</v>
      </c>
      <c r="U2860">
        <v>22</v>
      </c>
      <c r="V2860">
        <v>105.88</v>
      </c>
      <c r="W2860">
        <v>22</v>
      </c>
      <c r="X2860">
        <v>52.3</v>
      </c>
      <c r="Y2860">
        <v>4</v>
      </c>
      <c r="Z2860">
        <v>28.68</v>
      </c>
      <c r="AA2860" t="s">
        <v>7485</v>
      </c>
      <c r="AB2860">
        <v>2</v>
      </c>
      <c r="AC2860">
        <v>110.27</v>
      </c>
      <c r="AD2860">
        <v>2</v>
      </c>
      <c r="AE2860">
        <v>59.56</v>
      </c>
      <c r="AF2860">
        <v>2</v>
      </c>
      <c r="AG2860">
        <v>20.73</v>
      </c>
      <c r="AH2860" t="s">
        <v>7485</v>
      </c>
      <c r="AI2860" t="s">
        <v>7485</v>
      </c>
      <c r="AJ2860" t="s">
        <v>7485</v>
      </c>
      <c r="AK2860" t="s">
        <v>7485</v>
      </c>
      <c r="AL2860" t="s">
        <v>7485</v>
      </c>
      <c r="AM2860" t="s">
        <v>7485</v>
      </c>
      <c r="AN2860" t="s">
        <v>7485</v>
      </c>
      <c r="AO2860" t="s">
        <v>7485</v>
      </c>
      <c r="AP2860" t="s">
        <v>7485</v>
      </c>
      <c r="AQ2860" t="s">
        <v>7485</v>
      </c>
      <c r="AR2860" t="s">
        <v>7485</v>
      </c>
      <c r="AS2860" t="s">
        <v>7485</v>
      </c>
      <c r="AT2860" t="s">
        <v>7485</v>
      </c>
      <c r="AU2860" t="s">
        <v>7485</v>
      </c>
      <c r="AV2860" t="s">
        <v>7485</v>
      </c>
      <c r="AW2860">
        <v>24</v>
      </c>
      <c r="AX2860">
        <v>106.25</v>
      </c>
      <c r="AY2860">
        <v>24</v>
      </c>
      <c r="AZ2860">
        <v>52.9</v>
      </c>
      <c r="BA2860">
        <v>6</v>
      </c>
      <c r="BB2860">
        <v>26.03</v>
      </c>
      <c r="BC2860">
        <v>0</v>
      </c>
      <c r="BD2860">
        <v>68</v>
      </c>
      <c r="BE2860">
        <v>101.54</v>
      </c>
      <c r="BF2860">
        <v>68</v>
      </c>
      <c r="BG2860">
        <v>73.180000000000007</v>
      </c>
      <c r="BH2860">
        <v>30</v>
      </c>
      <c r="BI2860">
        <v>43.98</v>
      </c>
      <c r="BJ2860">
        <v>0</v>
      </c>
    </row>
    <row r="2861" spans="1:62" x14ac:dyDescent="0.35">
      <c r="A2861" t="s">
        <v>6506</v>
      </c>
      <c r="B2861" t="s">
        <v>6507</v>
      </c>
      <c r="C2861" t="s">
        <v>4777</v>
      </c>
      <c r="D2861" t="s">
        <v>12263</v>
      </c>
      <c r="E2861" t="s">
        <v>12264</v>
      </c>
      <c r="F2861" t="s">
        <v>4769</v>
      </c>
      <c r="G2861" t="s">
        <v>7485</v>
      </c>
      <c r="H2861" t="s">
        <v>7485</v>
      </c>
      <c r="I2861" t="s">
        <v>7485</v>
      </c>
      <c r="J2861" t="s">
        <v>7485</v>
      </c>
      <c r="K2861" t="s">
        <v>7485</v>
      </c>
      <c r="L2861" t="s">
        <v>7485</v>
      </c>
      <c r="M2861" t="s">
        <v>7485</v>
      </c>
      <c r="N2861">
        <v>15</v>
      </c>
      <c r="O2861">
        <v>85.74</v>
      </c>
      <c r="P2861">
        <v>15</v>
      </c>
      <c r="Q2861">
        <v>54.49</v>
      </c>
      <c r="R2861">
        <v>15</v>
      </c>
      <c r="S2861">
        <v>17.28</v>
      </c>
      <c r="T2861" t="s">
        <v>7485</v>
      </c>
      <c r="U2861">
        <v>123</v>
      </c>
      <c r="V2861">
        <v>95.7</v>
      </c>
      <c r="W2861">
        <v>123</v>
      </c>
      <c r="X2861">
        <v>43.07</v>
      </c>
      <c r="Y2861">
        <v>91</v>
      </c>
      <c r="Z2861">
        <v>3.76</v>
      </c>
      <c r="AA2861" t="s">
        <v>7485</v>
      </c>
      <c r="AB2861">
        <v>17</v>
      </c>
      <c r="AC2861">
        <v>107.03</v>
      </c>
      <c r="AD2861">
        <v>17</v>
      </c>
      <c r="AE2861">
        <v>13.49</v>
      </c>
      <c r="AF2861">
        <v>10</v>
      </c>
      <c r="AG2861">
        <v>1.57</v>
      </c>
      <c r="AH2861" t="s">
        <v>7485</v>
      </c>
      <c r="AI2861" t="s">
        <v>7485</v>
      </c>
      <c r="AJ2861" t="s">
        <v>7485</v>
      </c>
      <c r="AK2861" t="s">
        <v>7485</v>
      </c>
      <c r="AL2861" t="s">
        <v>7485</v>
      </c>
      <c r="AM2861" t="s">
        <v>7485</v>
      </c>
      <c r="AN2861" t="s">
        <v>7485</v>
      </c>
      <c r="AO2861" t="s">
        <v>7485</v>
      </c>
      <c r="AP2861" t="s">
        <v>7485</v>
      </c>
      <c r="AQ2861" t="s">
        <v>7485</v>
      </c>
      <c r="AR2861" t="s">
        <v>7485</v>
      </c>
      <c r="AS2861" t="s">
        <v>7485</v>
      </c>
      <c r="AT2861" t="s">
        <v>7485</v>
      </c>
      <c r="AU2861" t="s">
        <v>7485</v>
      </c>
      <c r="AV2861" t="s">
        <v>7485</v>
      </c>
      <c r="AW2861">
        <v>155</v>
      </c>
      <c r="AX2861">
        <v>95.98</v>
      </c>
      <c r="AY2861">
        <v>155</v>
      </c>
      <c r="AZ2861">
        <v>40.93</v>
      </c>
      <c r="BA2861">
        <v>116</v>
      </c>
      <c r="BB2861">
        <v>5.32</v>
      </c>
      <c r="BC2861">
        <v>0</v>
      </c>
      <c r="BD2861">
        <v>155</v>
      </c>
      <c r="BE2861">
        <v>95.98</v>
      </c>
      <c r="BF2861">
        <v>155</v>
      </c>
      <c r="BG2861">
        <v>40.93</v>
      </c>
      <c r="BH2861">
        <v>116</v>
      </c>
      <c r="BI2861">
        <v>5.32</v>
      </c>
      <c r="BJ2861">
        <v>0</v>
      </c>
    </row>
    <row r="2862" spans="1:62" x14ac:dyDescent="0.35">
      <c r="A2862" t="s">
        <v>6506</v>
      </c>
      <c r="B2862" t="s">
        <v>6507</v>
      </c>
      <c r="C2862" t="s">
        <v>4777</v>
      </c>
      <c r="D2862" t="s">
        <v>12261</v>
      </c>
      <c r="E2862" t="s">
        <v>12262</v>
      </c>
      <c r="F2862" t="s">
        <v>4769</v>
      </c>
      <c r="G2862">
        <v>19</v>
      </c>
      <c r="H2862">
        <v>96.74</v>
      </c>
      <c r="I2862">
        <v>19</v>
      </c>
      <c r="J2862">
        <v>259.38</v>
      </c>
      <c r="K2862">
        <v>19</v>
      </c>
      <c r="L2862">
        <v>38.74</v>
      </c>
      <c r="M2862" t="s">
        <v>7485</v>
      </c>
      <c r="N2862">
        <v>2</v>
      </c>
      <c r="O2862">
        <v>80.430000000000007</v>
      </c>
      <c r="P2862">
        <v>2</v>
      </c>
      <c r="Q2862">
        <v>194.23</v>
      </c>
      <c r="R2862" t="s">
        <v>7485</v>
      </c>
      <c r="S2862" t="s">
        <v>7485</v>
      </c>
      <c r="T2862" t="s">
        <v>7485</v>
      </c>
      <c r="U2862" t="s">
        <v>7485</v>
      </c>
      <c r="V2862" t="s">
        <v>7485</v>
      </c>
      <c r="W2862" t="s">
        <v>7485</v>
      </c>
      <c r="X2862" t="s">
        <v>7485</v>
      </c>
      <c r="Y2862" t="s">
        <v>7485</v>
      </c>
      <c r="Z2862" t="s">
        <v>7485</v>
      </c>
      <c r="AA2862" t="s">
        <v>7485</v>
      </c>
      <c r="AB2862" t="s">
        <v>7485</v>
      </c>
      <c r="AC2862" t="s">
        <v>7485</v>
      </c>
      <c r="AD2862" t="s">
        <v>7485</v>
      </c>
      <c r="AE2862" t="s">
        <v>7485</v>
      </c>
      <c r="AF2862" t="s">
        <v>7485</v>
      </c>
      <c r="AG2862" t="s">
        <v>7485</v>
      </c>
      <c r="AH2862" t="s">
        <v>7485</v>
      </c>
      <c r="AI2862" t="s">
        <v>7485</v>
      </c>
      <c r="AJ2862" t="s">
        <v>7485</v>
      </c>
      <c r="AK2862" t="s">
        <v>7485</v>
      </c>
      <c r="AL2862" t="s">
        <v>7485</v>
      </c>
      <c r="AM2862" t="s">
        <v>7485</v>
      </c>
      <c r="AN2862" t="s">
        <v>7485</v>
      </c>
      <c r="AO2862" t="s">
        <v>7485</v>
      </c>
      <c r="AP2862" t="s">
        <v>7485</v>
      </c>
      <c r="AQ2862" t="s">
        <v>7485</v>
      </c>
      <c r="AR2862" t="s">
        <v>7485</v>
      </c>
      <c r="AS2862" t="s">
        <v>7485</v>
      </c>
      <c r="AT2862" t="s">
        <v>7485</v>
      </c>
      <c r="AU2862" t="s">
        <v>7485</v>
      </c>
      <c r="AV2862" t="s">
        <v>7485</v>
      </c>
      <c r="AW2862">
        <v>2</v>
      </c>
      <c r="AX2862">
        <v>80.430000000000007</v>
      </c>
      <c r="AY2862">
        <v>2</v>
      </c>
      <c r="AZ2862">
        <v>194.23</v>
      </c>
      <c r="BA2862">
        <v>0</v>
      </c>
      <c r="BB2862">
        <v>0</v>
      </c>
      <c r="BC2862">
        <v>0</v>
      </c>
      <c r="BD2862">
        <v>21</v>
      </c>
      <c r="BE2862">
        <v>95.19</v>
      </c>
      <c r="BF2862">
        <v>21</v>
      </c>
      <c r="BG2862">
        <v>253.18</v>
      </c>
      <c r="BH2862">
        <v>19</v>
      </c>
      <c r="BI2862">
        <v>38.74</v>
      </c>
      <c r="BJ2862">
        <v>0</v>
      </c>
    </row>
    <row r="2863" spans="1:62" x14ac:dyDescent="0.35">
      <c r="A2863" t="s">
        <v>6506</v>
      </c>
      <c r="B2863" t="s">
        <v>6507</v>
      </c>
      <c r="C2863" t="s">
        <v>4777</v>
      </c>
      <c r="D2863" t="s">
        <v>12049</v>
      </c>
      <c r="E2863" t="s">
        <v>12050</v>
      </c>
      <c r="F2863" t="s">
        <v>4769</v>
      </c>
      <c r="G2863" t="s">
        <v>7485</v>
      </c>
      <c r="H2863" t="s">
        <v>7485</v>
      </c>
      <c r="I2863" t="s">
        <v>7485</v>
      </c>
      <c r="J2863" t="s">
        <v>7485</v>
      </c>
      <c r="K2863" t="s">
        <v>7485</v>
      </c>
      <c r="L2863" t="s">
        <v>7485</v>
      </c>
      <c r="M2863" t="s">
        <v>7485</v>
      </c>
      <c r="N2863">
        <v>63</v>
      </c>
      <c r="O2863">
        <v>111.05</v>
      </c>
      <c r="P2863">
        <v>63</v>
      </c>
      <c r="Q2863">
        <v>56.39</v>
      </c>
      <c r="R2863">
        <v>63</v>
      </c>
      <c r="S2863">
        <v>17.420000000000002</v>
      </c>
      <c r="T2863" t="s">
        <v>7485</v>
      </c>
      <c r="U2863">
        <v>62</v>
      </c>
      <c r="V2863">
        <v>131.99</v>
      </c>
      <c r="W2863">
        <v>62</v>
      </c>
      <c r="X2863">
        <v>55.66</v>
      </c>
      <c r="Y2863">
        <v>62</v>
      </c>
      <c r="Z2863">
        <v>22.71</v>
      </c>
      <c r="AA2863" t="s">
        <v>7485</v>
      </c>
      <c r="AB2863">
        <v>6</v>
      </c>
      <c r="AC2863">
        <v>146.55000000000001</v>
      </c>
      <c r="AD2863">
        <v>6</v>
      </c>
      <c r="AE2863">
        <v>52.68</v>
      </c>
      <c r="AF2863">
        <v>6</v>
      </c>
      <c r="AG2863">
        <v>28.08</v>
      </c>
      <c r="AH2863" t="s">
        <v>7485</v>
      </c>
      <c r="AI2863">
        <v>3</v>
      </c>
      <c r="AJ2863">
        <v>159.63</v>
      </c>
      <c r="AK2863">
        <v>3</v>
      </c>
      <c r="AL2863">
        <v>52.06</v>
      </c>
      <c r="AM2863">
        <v>3</v>
      </c>
      <c r="AN2863">
        <v>33.61</v>
      </c>
      <c r="AO2863" t="s">
        <v>7485</v>
      </c>
      <c r="AP2863" t="s">
        <v>7485</v>
      </c>
      <c r="AQ2863" t="s">
        <v>7485</v>
      </c>
      <c r="AR2863" t="s">
        <v>7485</v>
      </c>
      <c r="AS2863" t="s">
        <v>7485</v>
      </c>
      <c r="AT2863" t="s">
        <v>7485</v>
      </c>
      <c r="AU2863" t="s">
        <v>7485</v>
      </c>
      <c r="AV2863" t="s">
        <v>7485</v>
      </c>
      <c r="AW2863">
        <v>134</v>
      </c>
      <c r="AX2863">
        <v>123.42</v>
      </c>
      <c r="AY2863">
        <v>134</v>
      </c>
      <c r="AZ2863">
        <v>55.79</v>
      </c>
      <c r="BA2863">
        <v>134</v>
      </c>
      <c r="BB2863">
        <v>20.71</v>
      </c>
      <c r="BC2863">
        <v>0</v>
      </c>
      <c r="BD2863">
        <v>134</v>
      </c>
      <c r="BE2863">
        <v>123.42</v>
      </c>
      <c r="BF2863">
        <v>134</v>
      </c>
      <c r="BG2863">
        <v>55.79</v>
      </c>
      <c r="BH2863">
        <v>134</v>
      </c>
      <c r="BI2863">
        <v>20.71</v>
      </c>
      <c r="BJ2863">
        <v>0</v>
      </c>
    </row>
    <row r="2864" spans="1:62" x14ac:dyDescent="0.35">
      <c r="A2864" t="s">
        <v>6506</v>
      </c>
      <c r="B2864" t="s">
        <v>6507</v>
      </c>
      <c r="C2864" t="s">
        <v>4777</v>
      </c>
      <c r="D2864" t="s">
        <v>12385</v>
      </c>
      <c r="E2864" t="s">
        <v>12386</v>
      </c>
      <c r="F2864" t="s">
        <v>4769</v>
      </c>
      <c r="G2864" t="s">
        <v>7485</v>
      </c>
      <c r="H2864" t="s">
        <v>7485</v>
      </c>
      <c r="I2864" t="s">
        <v>7485</v>
      </c>
      <c r="J2864" t="s">
        <v>7485</v>
      </c>
      <c r="K2864" t="s">
        <v>7485</v>
      </c>
      <c r="L2864" t="s">
        <v>7485</v>
      </c>
      <c r="M2864" t="s">
        <v>7485</v>
      </c>
      <c r="N2864" t="s">
        <v>7485</v>
      </c>
      <c r="O2864" t="s">
        <v>7485</v>
      </c>
      <c r="P2864" t="s">
        <v>7485</v>
      </c>
      <c r="Q2864" t="s">
        <v>7485</v>
      </c>
      <c r="R2864" t="s">
        <v>7485</v>
      </c>
      <c r="S2864" t="s">
        <v>7485</v>
      </c>
      <c r="T2864" t="s">
        <v>7485</v>
      </c>
      <c r="U2864">
        <v>95</v>
      </c>
      <c r="V2864">
        <v>99.35</v>
      </c>
      <c r="W2864">
        <v>95</v>
      </c>
      <c r="X2864">
        <v>45.26</v>
      </c>
      <c r="Y2864">
        <v>89</v>
      </c>
      <c r="Z2864">
        <v>22.67</v>
      </c>
      <c r="AA2864" t="s">
        <v>7485</v>
      </c>
      <c r="AB2864">
        <v>22</v>
      </c>
      <c r="AC2864">
        <v>114.68</v>
      </c>
      <c r="AD2864">
        <v>22</v>
      </c>
      <c r="AE2864">
        <v>11.89</v>
      </c>
      <c r="AF2864" t="s">
        <v>7485</v>
      </c>
      <c r="AG2864" t="s">
        <v>7485</v>
      </c>
      <c r="AH2864" t="s">
        <v>7485</v>
      </c>
      <c r="AI2864" t="s">
        <v>7485</v>
      </c>
      <c r="AJ2864" t="s">
        <v>7485</v>
      </c>
      <c r="AK2864" t="s">
        <v>7485</v>
      </c>
      <c r="AL2864" t="s">
        <v>7485</v>
      </c>
      <c r="AM2864" t="s">
        <v>7485</v>
      </c>
      <c r="AN2864" t="s">
        <v>7485</v>
      </c>
      <c r="AO2864" t="s">
        <v>7485</v>
      </c>
      <c r="AP2864" t="s">
        <v>7485</v>
      </c>
      <c r="AQ2864" t="s">
        <v>7485</v>
      </c>
      <c r="AR2864" t="s">
        <v>7485</v>
      </c>
      <c r="AS2864" t="s">
        <v>7485</v>
      </c>
      <c r="AT2864" t="s">
        <v>7485</v>
      </c>
      <c r="AU2864" t="s">
        <v>7485</v>
      </c>
      <c r="AV2864" t="s">
        <v>7485</v>
      </c>
      <c r="AW2864">
        <v>117</v>
      </c>
      <c r="AX2864">
        <v>102.23</v>
      </c>
      <c r="AY2864">
        <v>117</v>
      </c>
      <c r="AZ2864">
        <v>38.99</v>
      </c>
      <c r="BA2864">
        <v>89</v>
      </c>
      <c r="BB2864">
        <v>22.67</v>
      </c>
      <c r="BC2864">
        <v>0</v>
      </c>
      <c r="BD2864">
        <v>117</v>
      </c>
      <c r="BE2864">
        <v>102.23</v>
      </c>
      <c r="BF2864">
        <v>117</v>
      </c>
      <c r="BG2864">
        <v>38.99</v>
      </c>
      <c r="BH2864">
        <v>89</v>
      </c>
      <c r="BI2864">
        <v>22.67</v>
      </c>
      <c r="BJ2864">
        <v>0</v>
      </c>
    </row>
    <row r="2865" spans="1:62" x14ac:dyDescent="0.35">
      <c r="A2865" t="s">
        <v>6506</v>
      </c>
      <c r="B2865" t="s">
        <v>6507</v>
      </c>
      <c r="C2865" t="s">
        <v>4777</v>
      </c>
      <c r="D2865" t="s">
        <v>12205</v>
      </c>
      <c r="E2865" t="s">
        <v>12206</v>
      </c>
      <c r="F2865" t="s">
        <v>4769</v>
      </c>
      <c r="G2865">
        <v>3</v>
      </c>
      <c r="H2865">
        <v>203.78</v>
      </c>
      <c r="I2865" t="s">
        <v>7485</v>
      </c>
      <c r="J2865" t="s">
        <v>7485</v>
      </c>
      <c r="K2865">
        <v>3</v>
      </c>
      <c r="L2865">
        <v>1.32</v>
      </c>
      <c r="M2865" t="s">
        <v>7485</v>
      </c>
      <c r="N2865">
        <v>11</v>
      </c>
      <c r="O2865">
        <v>71.61</v>
      </c>
      <c r="P2865">
        <v>2</v>
      </c>
      <c r="Q2865">
        <v>41.31</v>
      </c>
      <c r="R2865">
        <v>11</v>
      </c>
      <c r="S2865">
        <v>11.17</v>
      </c>
      <c r="T2865" t="s">
        <v>7485</v>
      </c>
      <c r="U2865">
        <v>147</v>
      </c>
      <c r="V2865">
        <v>86.07</v>
      </c>
      <c r="W2865">
        <v>11</v>
      </c>
      <c r="X2865">
        <v>43.28</v>
      </c>
      <c r="Y2865">
        <v>144</v>
      </c>
      <c r="Z2865">
        <v>14.5</v>
      </c>
      <c r="AA2865" t="s">
        <v>7485</v>
      </c>
      <c r="AB2865">
        <v>52</v>
      </c>
      <c r="AC2865">
        <v>100.93</v>
      </c>
      <c r="AD2865">
        <v>51</v>
      </c>
      <c r="AE2865">
        <v>24.09</v>
      </c>
      <c r="AF2865">
        <v>52</v>
      </c>
      <c r="AG2865">
        <v>2.19</v>
      </c>
      <c r="AH2865" t="s">
        <v>7485</v>
      </c>
      <c r="AI2865">
        <v>1</v>
      </c>
      <c r="AJ2865">
        <v>107</v>
      </c>
      <c r="AK2865" t="s">
        <v>7485</v>
      </c>
      <c r="AL2865" t="s">
        <v>7485</v>
      </c>
      <c r="AM2865" t="s">
        <v>7485</v>
      </c>
      <c r="AN2865" t="s">
        <v>7485</v>
      </c>
      <c r="AO2865" t="s">
        <v>7485</v>
      </c>
      <c r="AP2865" t="s">
        <v>7485</v>
      </c>
      <c r="AQ2865" t="s">
        <v>7485</v>
      </c>
      <c r="AR2865" t="s">
        <v>7485</v>
      </c>
      <c r="AS2865" t="s">
        <v>7485</v>
      </c>
      <c r="AT2865" t="s">
        <v>7485</v>
      </c>
      <c r="AU2865" t="s">
        <v>7485</v>
      </c>
      <c r="AV2865" t="s">
        <v>7485</v>
      </c>
      <c r="AW2865">
        <v>211</v>
      </c>
      <c r="AX2865">
        <v>89.08</v>
      </c>
      <c r="AY2865">
        <v>64</v>
      </c>
      <c r="AZ2865">
        <v>27.93</v>
      </c>
      <c r="BA2865">
        <v>207</v>
      </c>
      <c r="BB2865">
        <v>11.23</v>
      </c>
      <c r="BC2865">
        <v>0</v>
      </c>
      <c r="BD2865">
        <v>214</v>
      </c>
      <c r="BE2865">
        <v>90.69</v>
      </c>
      <c r="BF2865">
        <v>64</v>
      </c>
      <c r="BG2865">
        <v>27.93</v>
      </c>
      <c r="BH2865">
        <v>210</v>
      </c>
      <c r="BI2865">
        <v>11.09</v>
      </c>
      <c r="BJ2865">
        <v>0</v>
      </c>
    </row>
    <row r="2866" spans="1:62" x14ac:dyDescent="0.35">
      <c r="A2866" t="s">
        <v>6506</v>
      </c>
      <c r="B2866" t="s">
        <v>6507</v>
      </c>
      <c r="C2866" t="s">
        <v>4777</v>
      </c>
      <c r="D2866" t="s">
        <v>12281</v>
      </c>
      <c r="E2866" t="s">
        <v>12282</v>
      </c>
      <c r="F2866" t="s">
        <v>4769</v>
      </c>
      <c r="G2866" t="s">
        <v>7485</v>
      </c>
      <c r="H2866" t="s">
        <v>7485</v>
      </c>
      <c r="I2866" t="s">
        <v>7485</v>
      </c>
      <c r="J2866" t="s">
        <v>7485</v>
      </c>
      <c r="K2866" t="s">
        <v>7485</v>
      </c>
      <c r="L2866" t="s">
        <v>7485</v>
      </c>
      <c r="M2866" t="s">
        <v>7485</v>
      </c>
      <c r="N2866" t="s">
        <v>7485</v>
      </c>
      <c r="O2866" t="s">
        <v>7485</v>
      </c>
      <c r="P2866" t="s">
        <v>7485</v>
      </c>
      <c r="Q2866" t="s">
        <v>7485</v>
      </c>
      <c r="R2866" t="s">
        <v>7485</v>
      </c>
      <c r="S2866" t="s">
        <v>7485</v>
      </c>
      <c r="T2866" t="s">
        <v>7485</v>
      </c>
      <c r="U2866">
        <v>426</v>
      </c>
      <c r="V2866">
        <v>104.56</v>
      </c>
      <c r="W2866">
        <v>425</v>
      </c>
      <c r="X2866">
        <v>50.52</v>
      </c>
      <c r="Y2866">
        <v>415</v>
      </c>
      <c r="Z2866">
        <v>19.3</v>
      </c>
      <c r="AA2866" t="s">
        <v>7485</v>
      </c>
      <c r="AB2866">
        <v>22</v>
      </c>
      <c r="AC2866">
        <v>117.4</v>
      </c>
      <c r="AD2866">
        <v>22</v>
      </c>
      <c r="AE2866">
        <v>47.22</v>
      </c>
      <c r="AF2866">
        <v>21</v>
      </c>
      <c r="AG2866">
        <v>23.8</v>
      </c>
      <c r="AH2866" t="s">
        <v>7485</v>
      </c>
      <c r="AI2866">
        <v>1</v>
      </c>
      <c r="AJ2866">
        <v>123.79</v>
      </c>
      <c r="AK2866">
        <v>1</v>
      </c>
      <c r="AL2866">
        <v>45.16</v>
      </c>
      <c r="AM2866">
        <v>1</v>
      </c>
      <c r="AN2866">
        <v>28.3</v>
      </c>
      <c r="AO2866" t="s">
        <v>7485</v>
      </c>
      <c r="AP2866" t="s">
        <v>7485</v>
      </c>
      <c r="AQ2866" t="s">
        <v>7485</v>
      </c>
      <c r="AR2866" t="s">
        <v>7485</v>
      </c>
      <c r="AS2866" t="s">
        <v>7485</v>
      </c>
      <c r="AT2866" t="s">
        <v>7485</v>
      </c>
      <c r="AU2866" t="s">
        <v>7485</v>
      </c>
      <c r="AV2866" t="s">
        <v>7485</v>
      </c>
      <c r="AW2866">
        <v>449</v>
      </c>
      <c r="AX2866">
        <v>105.23</v>
      </c>
      <c r="AY2866">
        <v>448</v>
      </c>
      <c r="AZ2866">
        <v>50.35</v>
      </c>
      <c r="BA2866">
        <v>437</v>
      </c>
      <c r="BB2866">
        <v>19.54</v>
      </c>
      <c r="BC2866">
        <v>0</v>
      </c>
      <c r="BD2866">
        <v>449</v>
      </c>
      <c r="BE2866">
        <v>105.23</v>
      </c>
      <c r="BF2866">
        <v>448</v>
      </c>
      <c r="BG2866">
        <v>50.35</v>
      </c>
      <c r="BH2866">
        <v>437</v>
      </c>
      <c r="BI2866">
        <v>19.54</v>
      </c>
      <c r="BJ2866">
        <v>0</v>
      </c>
    </row>
    <row r="2867" spans="1:62" x14ac:dyDescent="0.35">
      <c r="A2867" t="s">
        <v>6506</v>
      </c>
      <c r="B2867" t="s">
        <v>6507</v>
      </c>
      <c r="C2867" t="s">
        <v>4777</v>
      </c>
      <c r="D2867" t="s">
        <v>12127</v>
      </c>
      <c r="E2867" t="s">
        <v>12128</v>
      </c>
      <c r="F2867" t="s">
        <v>4769</v>
      </c>
      <c r="G2867" t="s">
        <v>7485</v>
      </c>
      <c r="H2867" t="s">
        <v>7485</v>
      </c>
      <c r="I2867" t="s">
        <v>7485</v>
      </c>
      <c r="J2867" t="s">
        <v>7485</v>
      </c>
      <c r="K2867" t="s">
        <v>7485</v>
      </c>
      <c r="L2867" t="s">
        <v>7485</v>
      </c>
      <c r="M2867" t="s">
        <v>7485</v>
      </c>
      <c r="N2867">
        <v>14</v>
      </c>
      <c r="O2867">
        <v>81.55</v>
      </c>
      <c r="P2867" t="s">
        <v>7485</v>
      </c>
      <c r="Q2867" t="s">
        <v>7485</v>
      </c>
      <c r="R2867">
        <v>14</v>
      </c>
      <c r="S2867">
        <v>8.92</v>
      </c>
      <c r="T2867" t="s">
        <v>7485</v>
      </c>
      <c r="U2867">
        <v>28</v>
      </c>
      <c r="V2867">
        <v>95.95</v>
      </c>
      <c r="W2867" t="s">
        <v>7485</v>
      </c>
      <c r="X2867" t="s">
        <v>7485</v>
      </c>
      <c r="Y2867">
        <v>28</v>
      </c>
      <c r="Z2867">
        <v>8</v>
      </c>
      <c r="AA2867" t="s">
        <v>7485</v>
      </c>
      <c r="AB2867">
        <v>3</v>
      </c>
      <c r="AC2867">
        <v>108.66</v>
      </c>
      <c r="AD2867" t="s">
        <v>7485</v>
      </c>
      <c r="AE2867" t="s">
        <v>7485</v>
      </c>
      <c r="AF2867">
        <v>3</v>
      </c>
      <c r="AG2867">
        <v>1.1599999999999999</v>
      </c>
      <c r="AH2867" t="s">
        <v>7485</v>
      </c>
      <c r="AI2867">
        <v>1</v>
      </c>
      <c r="AJ2867">
        <v>120.84</v>
      </c>
      <c r="AK2867" t="s">
        <v>7485</v>
      </c>
      <c r="AL2867" t="s">
        <v>7485</v>
      </c>
      <c r="AM2867">
        <v>1</v>
      </c>
      <c r="AN2867">
        <v>1.1599999999999999</v>
      </c>
      <c r="AO2867" t="s">
        <v>7485</v>
      </c>
      <c r="AP2867" t="s">
        <v>7485</v>
      </c>
      <c r="AQ2867" t="s">
        <v>7485</v>
      </c>
      <c r="AR2867" t="s">
        <v>7485</v>
      </c>
      <c r="AS2867" t="s">
        <v>7485</v>
      </c>
      <c r="AT2867" t="s">
        <v>7485</v>
      </c>
      <c r="AU2867" t="s">
        <v>7485</v>
      </c>
      <c r="AV2867" t="s">
        <v>7485</v>
      </c>
      <c r="AW2867">
        <v>46</v>
      </c>
      <c r="AX2867">
        <v>92.94</v>
      </c>
      <c r="AY2867">
        <v>0</v>
      </c>
      <c r="AZ2867">
        <v>0</v>
      </c>
      <c r="BA2867">
        <v>46</v>
      </c>
      <c r="BB2867">
        <v>7.69</v>
      </c>
      <c r="BC2867">
        <v>0</v>
      </c>
      <c r="BD2867">
        <v>46</v>
      </c>
      <c r="BE2867">
        <v>92.94</v>
      </c>
      <c r="BF2867">
        <v>0</v>
      </c>
      <c r="BG2867">
        <v>0</v>
      </c>
      <c r="BH2867">
        <v>46</v>
      </c>
      <c r="BI2867">
        <v>7.69</v>
      </c>
      <c r="BJ2867">
        <v>0</v>
      </c>
    </row>
    <row r="2868" spans="1:62" x14ac:dyDescent="0.35">
      <c r="A2868" t="s">
        <v>6506</v>
      </c>
      <c r="B2868" t="s">
        <v>6507</v>
      </c>
      <c r="C2868" t="s">
        <v>4777</v>
      </c>
      <c r="D2868" t="s">
        <v>12285</v>
      </c>
      <c r="E2868" t="s">
        <v>12286</v>
      </c>
      <c r="F2868" t="s">
        <v>4769</v>
      </c>
      <c r="G2868">
        <v>6</v>
      </c>
      <c r="H2868">
        <v>96.32</v>
      </c>
      <c r="I2868">
        <v>6</v>
      </c>
      <c r="J2868">
        <v>62.91</v>
      </c>
      <c r="K2868">
        <v>6</v>
      </c>
      <c r="L2868">
        <v>8.5500000000000007</v>
      </c>
      <c r="M2868" t="s">
        <v>7485</v>
      </c>
      <c r="N2868" t="s">
        <v>7485</v>
      </c>
      <c r="O2868" t="s">
        <v>7485</v>
      </c>
      <c r="P2868" t="s">
        <v>7485</v>
      </c>
      <c r="Q2868" t="s">
        <v>7485</v>
      </c>
      <c r="R2868" t="s">
        <v>7485</v>
      </c>
      <c r="S2868" t="s">
        <v>7485</v>
      </c>
      <c r="T2868" t="s">
        <v>7485</v>
      </c>
      <c r="U2868">
        <v>10</v>
      </c>
      <c r="V2868">
        <v>135.13</v>
      </c>
      <c r="W2868">
        <v>10</v>
      </c>
      <c r="X2868">
        <v>22.19</v>
      </c>
      <c r="Y2868">
        <v>7</v>
      </c>
      <c r="Z2868">
        <v>7.68</v>
      </c>
      <c r="AA2868" t="s">
        <v>7485</v>
      </c>
      <c r="AB2868" t="s">
        <v>7485</v>
      </c>
      <c r="AC2868" t="s">
        <v>7485</v>
      </c>
      <c r="AD2868" t="s">
        <v>7485</v>
      </c>
      <c r="AE2868" t="s">
        <v>7485</v>
      </c>
      <c r="AF2868" t="s">
        <v>7485</v>
      </c>
      <c r="AG2868" t="s">
        <v>7485</v>
      </c>
      <c r="AH2868" t="s">
        <v>7485</v>
      </c>
      <c r="AI2868" t="s">
        <v>7485</v>
      </c>
      <c r="AJ2868" t="s">
        <v>7485</v>
      </c>
      <c r="AK2868" t="s">
        <v>7485</v>
      </c>
      <c r="AL2868" t="s">
        <v>7485</v>
      </c>
      <c r="AM2868" t="s">
        <v>7485</v>
      </c>
      <c r="AN2868" t="s">
        <v>7485</v>
      </c>
      <c r="AO2868" t="s">
        <v>7485</v>
      </c>
      <c r="AP2868" t="s">
        <v>7485</v>
      </c>
      <c r="AQ2868" t="s">
        <v>7485</v>
      </c>
      <c r="AR2868" t="s">
        <v>7485</v>
      </c>
      <c r="AS2868" t="s">
        <v>7485</v>
      </c>
      <c r="AT2868" t="s">
        <v>7485</v>
      </c>
      <c r="AU2868" t="s">
        <v>7485</v>
      </c>
      <c r="AV2868" t="s">
        <v>7485</v>
      </c>
      <c r="AW2868">
        <v>10</v>
      </c>
      <c r="AX2868">
        <v>135.13</v>
      </c>
      <c r="AY2868">
        <v>10</v>
      </c>
      <c r="AZ2868">
        <v>22.19</v>
      </c>
      <c r="BA2868">
        <v>7</v>
      </c>
      <c r="BB2868">
        <v>7.68</v>
      </c>
      <c r="BC2868">
        <v>0</v>
      </c>
      <c r="BD2868">
        <v>16</v>
      </c>
      <c r="BE2868">
        <v>120.58</v>
      </c>
      <c r="BF2868">
        <v>16</v>
      </c>
      <c r="BG2868">
        <v>37.46</v>
      </c>
      <c r="BH2868">
        <v>13</v>
      </c>
      <c r="BI2868">
        <v>8.08</v>
      </c>
      <c r="BJ2868">
        <v>0</v>
      </c>
    </row>
    <row r="2869" spans="1:62" x14ac:dyDescent="0.35">
      <c r="A2869" t="s">
        <v>6506</v>
      </c>
      <c r="B2869" t="s">
        <v>6507</v>
      </c>
      <c r="C2869" t="s">
        <v>4777</v>
      </c>
      <c r="D2869" t="s">
        <v>12313</v>
      </c>
      <c r="E2869" t="s">
        <v>12314</v>
      </c>
      <c r="F2869" t="s">
        <v>4769</v>
      </c>
      <c r="G2869">
        <v>11</v>
      </c>
      <c r="H2869">
        <v>121.43</v>
      </c>
      <c r="I2869">
        <v>11</v>
      </c>
      <c r="J2869">
        <v>248.8</v>
      </c>
      <c r="K2869">
        <v>11</v>
      </c>
      <c r="L2869">
        <v>32.82</v>
      </c>
      <c r="M2869" t="s">
        <v>7485</v>
      </c>
      <c r="N2869" t="s">
        <v>7485</v>
      </c>
      <c r="O2869" t="s">
        <v>7485</v>
      </c>
      <c r="P2869" t="s">
        <v>7485</v>
      </c>
      <c r="Q2869" t="s">
        <v>7485</v>
      </c>
      <c r="R2869" t="s">
        <v>7485</v>
      </c>
      <c r="S2869" t="s">
        <v>7485</v>
      </c>
      <c r="T2869" t="s">
        <v>7485</v>
      </c>
      <c r="U2869">
        <v>57</v>
      </c>
      <c r="V2869">
        <v>89.16</v>
      </c>
      <c r="W2869">
        <v>57</v>
      </c>
      <c r="X2869">
        <v>33.96</v>
      </c>
      <c r="Y2869">
        <v>26</v>
      </c>
      <c r="Z2869">
        <v>2</v>
      </c>
      <c r="AA2869" t="s">
        <v>7485</v>
      </c>
      <c r="AB2869">
        <v>3</v>
      </c>
      <c r="AC2869">
        <v>100.71</v>
      </c>
      <c r="AD2869">
        <v>3</v>
      </c>
      <c r="AE2869">
        <v>30.41</v>
      </c>
      <c r="AF2869" t="s">
        <v>7485</v>
      </c>
      <c r="AG2869" t="s">
        <v>7485</v>
      </c>
      <c r="AH2869" t="s">
        <v>7485</v>
      </c>
      <c r="AI2869" t="s">
        <v>7485</v>
      </c>
      <c r="AJ2869" t="s">
        <v>7485</v>
      </c>
      <c r="AK2869" t="s">
        <v>7485</v>
      </c>
      <c r="AL2869" t="s">
        <v>7485</v>
      </c>
      <c r="AM2869" t="s">
        <v>7485</v>
      </c>
      <c r="AN2869" t="s">
        <v>7485</v>
      </c>
      <c r="AO2869" t="s">
        <v>7485</v>
      </c>
      <c r="AP2869" t="s">
        <v>7485</v>
      </c>
      <c r="AQ2869" t="s">
        <v>7485</v>
      </c>
      <c r="AR2869" t="s">
        <v>7485</v>
      </c>
      <c r="AS2869" t="s">
        <v>7485</v>
      </c>
      <c r="AT2869" t="s">
        <v>7485</v>
      </c>
      <c r="AU2869" t="s">
        <v>7485</v>
      </c>
      <c r="AV2869" t="s">
        <v>7485</v>
      </c>
      <c r="AW2869">
        <v>60</v>
      </c>
      <c r="AX2869">
        <v>89.74</v>
      </c>
      <c r="AY2869">
        <v>60</v>
      </c>
      <c r="AZ2869">
        <v>33.78</v>
      </c>
      <c r="BA2869">
        <v>26</v>
      </c>
      <c r="BB2869">
        <v>2</v>
      </c>
      <c r="BC2869">
        <v>0</v>
      </c>
      <c r="BD2869">
        <v>71</v>
      </c>
      <c r="BE2869">
        <v>94.65</v>
      </c>
      <c r="BF2869">
        <v>71</v>
      </c>
      <c r="BG2869">
        <v>67.099999999999994</v>
      </c>
      <c r="BH2869">
        <v>37</v>
      </c>
      <c r="BI2869">
        <v>11.16</v>
      </c>
      <c r="BJ2869">
        <v>0</v>
      </c>
    </row>
    <row r="2870" spans="1:62" x14ac:dyDescent="0.35">
      <c r="A2870" t="s">
        <v>6506</v>
      </c>
      <c r="B2870" t="s">
        <v>6507</v>
      </c>
      <c r="C2870" t="s">
        <v>4777</v>
      </c>
      <c r="D2870" t="s">
        <v>12123</v>
      </c>
      <c r="E2870" t="s">
        <v>12124</v>
      </c>
      <c r="F2870" t="s">
        <v>4769</v>
      </c>
      <c r="G2870" t="s">
        <v>7485</v>
      </c>
      <c r="H2870" t="s">
        <v>7485</v>
      </c>
      <c r="I2870" t="s">
        <v>7485</v>
      </c>
      <c r="J2870" t="s">
        <v>7485</v>
      </c>
      <c r="K2870" t="s">
        <v>7485</v>
      </c>
      <c r="L2870" t="s">
        <v>7485</v>
      </c>
      <c r="M2870" t="s">
        <v>7485</v>
      </c>
      <c r="N2870" t="s">
        <v>7485</v>
      </c>
      <c r="O2870" t="s">
        <v>7485</v>
      </c>
      <c r="P2870" t="s">
        <v>7485</v>
      </c>
      <c r="Q2870" t="s">
        <v>7485</v>
      </c>
      <c r="R2870" t="s">
        <v>7485</v>
      </c>
      <c r="S2870" t="s">
        <v>7485</v>
      </c>
      <c r="T2870" t="s">
        <v>7485</v>
      </c>
      <c r="U2870">
        <v>67</v>
      </c>
      <c r="V2870">
        <v>86.59</v>
      </c>
      <c r="W2870">
        <v>5</v>
      </c>
      <c r="X2870">
        <v>34.1</v>
      </c>
      <c r="Y2870">
        <v>66</v>
      </c>
      <c r="Z2870">
        <v>5.28</v>
      </c>
      <c r="AA2870" t="s">
        <v>7485</v>
      </c>
      <c r="AB2870" t="s">
        <v>7485</v>
      </c>
      <c r="AC2870" t="s">
        <v>7485</v>
      </c>
      <c r="AD2870" t="s">
        <v>7485</v>
      </c>
      <c r="AE2870" t="s">
        <v>7485</v>
      </c>
      <c r="AF2870" t="s">
        <v>7485</v>
      </c>
      <c r="AG2870" t="s">
        <v>7485</v>
      </c>
      <c r="AH2870" t="s">
        <v>7485</v>
      </c>
      <c r="AI2870">
        <v>1</v>
      </c>
      <c r="AJ2870">
        <v>113.16</v>
      </c>
      <c r="AK2870" t="s">
        <v>7485</v>
      </c>
      <c r="AL2870" t="s">
        <v>7485</v>
      </c>
      <c r="AM2870">
        <v>1</v>
      </c>
      <c r="AN2870">
        <v>14.53</v>
      </c>
      <c r="AO2870" t="s">
        <v>7485</v>
      </c>
      <c r="AP2870" t="s">
        <v>7485</v>
      </c>
      <c r="AQ2870" t="s">
        <v>7485</v>
      </c>
      <c r="AR2870" t="s">
        <v>7485</v>
      </c>
      <c r="AS2870" t="s">
        <v>7485</v>
      </c>
      <c r="AT2870" t="s">
        <v>7485</v>
      </c>
      <c r="AU2870" t="s">
        <v>7485</v>
      </c>
      <c r="AV2870" t="s">
        <v>7485</v>
      </c>
      <c r="AW2870">
        <v>68</v>
      </c>
      <c r="AX2870">
        <v>86.98</v>
      </c>
      <c r="AY2870">
        <v>5</v>
      </c>
      <c r="AZ2870">
        <v>34.1</v>
      </c>
      <c r="BA2870">
        <v>67</v>
      </c>
      <c r="BB2870">
        <v>5.42</v>
      </c>
      <c r="BC2870">
        <v>0</v>
      </c>
      <c r="BD2870">
        <v>68</v>
      </c>
      <c r="BE2870">
        <v>86.98</v>
      </c>
      <c r="BF2870">
        <v>5</v>
      </c>
      <c r="BG2870">
        <v>34.1</v>
      </c>
      <c r="BH2870">
        <v>67</v>
      </c>
      <c r="BI2870">
        <v>5.42</v>
      </c>
      <c r="BJ2870">
        <v>0</v>
      </c>
    </row>
    <row r="2871" spans="1:62" x14ac:dyDescent="0.35">
      <c r="A2871" t="s">
        <v>6506</v>
      </c>
      <c r="B2871" t="s">
        <v>6507</v>
      </c>
      <c r="C2871" t="s">
        <v>4777</v>
      </c>
      <c r="D2871" t="s">
        <v>11919</v>
      </c>
      <c r="E2871" t="s">
        <v>11920</v>
      </c>
      <c r="F2871" t="s">
        <v>4769</v>
      </c>
      <c r="G2871">
        <v>6</v>
      </c>
      <c r="H2871">
        <v>100.25</v>
      </c>
      <c r="I2871" t="s">
        <v>7485</v>
      </c>
      <c r="J2871" t="s">
        <v>7485</v>
      </c>
      <c r="K2871" t="s">
        <v>7485</v>
      </c>
      <c r="L2871" t="s">
        <v>7485</v>
      </c>
      <c r="M2871" t="s">
        <v>7485</v>
      </c>
      <c r="N2871">
        <v>18</v>
      </c>
      <c r="O2871">
        <v>87.31</v>
      </c>
      <c r="P2871">
        <v>18</v>
      </c>
      <c r="Q2871">
        <v>55.46</v>
      </c>
      <c r="R2871">
        <v>12</v>
      </c>
      <c r="S2871">
        <v>10.14</v>
      </c>
      <c r="T2871" t="s">
        <v>7485</v>
      </c>
      <c r="U2871">
        <v>43</v>
      </c>
      <c r="V2871">
        <v>102.71</v>
      </c>
      <c r="W2871">
        <v>43</v>
      </c>
      <c r="X2871">
        <v>61.48</v>
      </c>
      <c r="Y2871">
        <v>43</v>
      </c>
      <c r="Z2871">
        <v>4.51</v>
      </c>
      <c r="AA2871" t="s">
        <v>7485</v>
      </c>
      <c r="AB2871">
        <v>15</v>
      </c>
      <c r="AC2871">
        <v>112.81</v>
      </c>
      <c r="AD2871">
        <v>15</v>
      </c>
      <c r="AE2871">
        <v>58.35</v>
      </c>
      <c r="AF2871">
        <v>15</v>
      </c>
      <c r="AG2871">
        <v>3.5</v>
      </c>
      <c r="AH2871" t="s">
        <v>7485</v>
      </c>
      <c r="AI2871" t="s">
        <v>7485</v>
      </c>
      <c r="AJ2871" t="s">
        <v>7485</v>
      </c>
      <c r="AK2871" t="s">
        <v>7485</v>
      </c>
      <c r="AL2871" t="s">
        <v>7485</v>
      </c>
      <c r="AM2871" t="s">
        <v>7485</v>
      </c>
      <c r="AN2871" t="s">
        <v>7485</v>
      </c>
      <c r="AO2871" t="s">
        <v>7485</v>
      </c>
      <c r="AP2871" t="s">
        <v>7485</v>
      </c>
      <c r="AQ2871" t="s">
        <v>7485</v>
      </c>
      <c r="AR2871" t="s">
        <v>7485</v>
      </c>
      <c r="AS2871" t="s">
        <v>7485</v>
      </c>
      <c r="AT2871" t="s">
        <v>7485</v>
      </c>
      <c r="AU2871" t="s">
        <v>7485</v>
      </c>
      <c r="AV2871" t="s">
        <v>7485</v>
      </c>
      <c r="AW2871">
        <v>76</v>
      </c>
      <c r="AX2871">
        <v>101.06</v>
      </c>
      <c r="AY2871">
        <v>76</v>
      </c>
      <c r="AZ2871">
        <v>59.44</v>
      </c>
      <c r="BA2871">
        <v>70</v>
      </c>
      <c r="BB2871">
        <v>5.26</v>
      </c>
      <c r="BC2871">
        <v>0</v>
      </c>
      <c r="BD2871">
        <v>82</v>
      </c>
      <c r="BE2871">
        <v>101</v>
      </c>
      <c r="BF2871">
        <v>76</v>
      </c>
      <c r="BG2871">
        <v>59.44</v>
      </c>
      <c r="BH2871">
        <v>70</v>
      </c>
      <c r="BI2871">
        <v>5.26</v>
      </c>
      <c r="BJ2871">
        <v>0</v>
      </c>
    </row>
    <row r="2872" spans="1:62" x14ac:dyDescent="0.35">
      <c r="A2872" t="s">
        <v>6506</v>
      </c>
      <c r="B2872" t="s">
        <v>6507</v>
      </c>
      <c r="C2872" t="s">
        <v>4777</v>
      </c>
      <c r="D2872" t="s">
        <v>12479</v>
      </c>
      <c r="E2872" t="s">
        <v>12480</v>
      </c>
      <c r="F2872" t="s">
        <v>4769</v>
      </c>
      <c r="G2872">
        <v>13</v>
      </c>
      <c r="H2872">
        <v>120.6</v>
      </c>
      <c r="I2872">
        <v>1</v>
      </c>
      <c r="J2872">
        <v>53.69</v>
      </c>
      <c r="K2872" t="s">
        <v>7485</v>
      </c>
      <c r="L2872" t="s">
        <v>7485</v>
      </c>
      <c r="M2872" t="s">
        <v>7485</v>
      </c>
      <c r="N2872" t="s">
        <v>7485</v>
      </c>
      <c r="O2872" t="s">
        <v>7485</v>
      </c>
      <c r="P2872" t="s">
        <v>7485</v>
      </c>
      <c r="Q2872" t="s">
        <v>7485</v>
      </c>
      <c r="R2872" t="s">
        <v>7485</v>
      </c>
      <c r="S2872" t="s">
        <v>7485</v>
      </c>
      <c r="T2872" t="s">
        <v>7485</v>
      </c>
      <c r="U2872">
        <v>8</v>
      </c>
      <c r="V2872">
        <v>99.69</v>
      </c>
      <c r="W2872" t="s">
        <v>7485</v>
      </c>
      <c r="X2872" t="s">
        <v>7485</v>
      </c>
      <c r="Y2872" t="s">
        <v>7485</v>
      </c>
      <c r="Z2872" t="s">
        <v>7485</v>
      </c>
      <c r="AA2872" t="s">
        <v>7485</v>
      </c>
      <c r="AB2872" t="s">
        <v>7485</v>
      </c>
      <c r="AC2872" t="s">
        <v>7485</v>
      </c>
      <c r="AD2872" t="s">
        <v>7485</v>
      </c>
      <c r="AE2872" t="s">
        <v>7485</v>
      </c>
      <c r="AF2872" t="s">
        <v>7485</v>
      </c>
      <c r="AG2872" t="s">
        <v>7485</v>
      </c>
      <c r="AH2872" t="s">
        <v>7485</v>
      </c>
      <c r="AI2872" t="s">
        <v>7485</v>
      </c>
      <c r="AJ2872" t="s">
        <v>7485</v>
      </c>
      <c r="AK2872" t="s">
        <v>7485</v>
      </c>
      <c r="AL2872" t="s">
        <v>7485</v>
      </c>
      <c r="AM2872" t="s">
        <v>7485</v>
      </c>
      <c r="AN2872" t="s">
        <v>7485</v>
      </c>
      <c r="AO2872" t="s">
        <v>7485</v>
      </c>
      <c r="AP2872" t="s">
        <v>7485</v>
      </c>
      <c r="AQ2872" t="s">
        <v>7485</v>
      </c>
      <c r="AR2872" t="s">
        <v>7485</v>
      </c>
      <c r="AS2872" t="s">
        <v>7485</v>
      </c>
      <c r="AT2872" t="s">
        <v>7485</v>
      </c>
      <c r="AU2872" t="s">
        <v>7485</v>
      </c>
      <c r="AV2872" t="s">
        <v>7485</v>
      </c>
      <c r="AW2872">
        <v>8</v>
      </c>
      <c r="AX2872">
        <v>99.69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21</v>
      </c>
      <c r="BE2872">
        <v>112.63</v>
      </c>
      <c r="BF2872">
        <v>1</v>
      </c>
      <c r="BG2872">
        <v>53.69</v>
      </c>
      <c r="BH2872">
        <v>0</v>
      </c>
      <c r="BI2872">
        <v>0</v>
      </c>
      <c r="BJ2872">
        <v>0</v>
      </c>
    </row>
    <row r="2873" spans="1:62" x14ac:dyDescent="0.35">
      <c r="A2873" t="s">
        <v>6506</v>
      </c>
      <c r="B2873" t="s">
        <v>6507</v>
      </c>
      <c r="C2873" t="s">
        <v>4777</v>
      </c>
      <c r="D2873" t="s">
        <v>12117</v>
      </c>
      <c r="E2873" t="s">
        <v>12118</v>
      </c>
      <c r="F2873" t="s">
        <v>4769</v>
      </c>
      <c r="G2873">
        <v>8</v>
      </c>
      <c r="H2873">
        <v>118.21</v>
      </c>
      <c r="I2873">
        <v>8</v>
      </c>
      <c r="J2873">
        <v>508.86</v>
      </c>
      <c r="K2873">
        <v>8</v>
      </c>
      <c r="L2873">
        <v>18.29</v>
      </c>
      <c r="M2873" t="s">
        <v>7485</v>
      </c>
      <c r="N2873" t="s">
        <v>7485</v>
      </c>
      <c r="O2873" t="s">
        <v>7485</v>
      </c>
      <c r="P2873" t="s">
        <v>7485</v>
      </c>
      <c r="Q2873" t="s">
        <v>7485</v>
      </c>
      <c r="R2873" t="s">
        <v>7485</v>
      </c>
      <c r="S2873" t="s">
        <v>7485</v>
      </c>
      <c r="T2873" t="s">
        <v>7485</v>
      </c>
      <c r="U2873">
        <v>39</v>
      </c>
      <c r="V2873">
        <v>127.45</v>
      </c>
      <c r="W2873">
        <v>39</v>
      </c>
      <c r="X2873">
        <v>287.31</v>
      </c>
      <c r="Y2873">
        <v>35</v>
      </c>
      <c r="Z2873">
        <v>19.37</v>
      </c>
      <c r="AA2873" t="s">
        <v>7485</v>
      </c>
      <c r="AB2873">
        <v>5</v>
      </c>
      <c r="AC2873">
        <v>118.15</v>
      </c>
      <c r="AD2873">
        <v>5</v>
      </c>
      <c r="AE2873">
        <v>227.97</v>
      </c>
      <c r="AF2873" t="s">
        <v>7485</v>
      </c>
      <c r="AG2873" t="s">
        <v>7485</v>
      </c>
      <c r="AH2873" t="s">
        <v>7485</v>
      </c>
      <c r="AI2873" t="s">
        <v>7485</v>
      </c>
      <c r="AJ2873" t="s">
        <v>7485</v>
      </c>
      <c r="AK2873" t="s">
        <v>7485</v>
      </c>
      <c r="AL2873" t="s">
        <v>7485</v>
      </c>
      <c r="AM2873" t="s">
        <v>7485</v>
      </c>
      <c r="AN2873" t="s">
        <v>7485</v>
      </c>
      <c r="AO2873" t="s">
        <v>7485</v>
      </c>
      <c r="AP2873" t="s">
        <v>7485</v>
      </c>
      <c r="AQ2873" t="s">
        <v>7485</v>
      </c>
      <c r="AR2873" t="s">
        <v>7485</v>
      </c>
      <c r="AS2873" t="s">
        <v>7485</v>
      </c>
      <c r="AT2873" t="s">
        <v>7485</v>
      </c>
      <c r="AU2873" t="s">
        <v>7485</v>
      </c>
      <c r="AV2873" t="s">
        <v>7485</v>
      </c>
      <c r="AW2873">
        <v>44</v>
      </c>
      <c r="AX2873">
        <v>126.39</v>
      </c>
      <c r="AY2873">
        <v>44</v>
      </c>
      <c r="AZ2873">
        <v>280.57</v>
      </c>
      <c r="BA2873">
        <v>35</v>
      </c>
      <c r="BB2873">
        <v>19.37</v>
      </c>
      <c r="BC2873">
        <v>0</v>
      </c>
      <c r="BD2873">
        <v>52</v>
      </c>
      <c r="BE2873">
        <v>125.13</v>
      </c>
      <c r="BF2873">
        <v>52</v>
      </c>
      <c r="BG2873">
        <v>315.69</v>
      </c>
      <c r="BH2873">
        <v>43</v>
      </c>
      <c r="BI2873">
        <v>19.170000000000002</v>
      </c>
      <c r="BJ2873">
        <v>0</v>
      </c>
    </row>
    <row r="2874" spans="1:62" x14ac:dyDescent="0.35">
      <c r="A2874" t="s">
        <v>6506</v>
      </c>
      <c r="B2874" t="s">
        <v>6507</v>
      </c>
      <c r="C2874" t="s">
        <v>4777</v>
      </c>
      <c r="D2874" t="s">
        <v>12121</v>
      </c>
      <c r="E2874" t="s">
        <v>12122</v>
      </c>
      <c r="F2874" t="s">
        <v>4769</v>
      </c>
      <c r="G2874" t="s">
        <v>7485</v>
      </c>
      <c r="H2874" t="s">
        <v>7485</v>
      </c>
      <c r="I2874" t="s">
        <v>7485</v>
      </c>
      <c r="J2874" t="s">
        <v>7485</v>
      </c>
      <c r="K2874" t="s">
        <v>7485</v>
      </c>
      <c r="L2874" t="s">
        <v>7485</v>
      </c>
      <c r="M2874" t="s">
        <v>7485</v>
      </c>
      <c r="N2874" t="s">
        <v>7485</v>
      </c>
      <c r="O2874" t="s">
        <v>7485</v>
      </c>
      <c r="P2874" t="s">
        <v>7485</v>
      </c>
      <c r="Q2874" t="s">
        <v>7485</v>
      </c>
      <c r="R2874" t="s">
        <v>7485</v>
      </c>
      <c r="S2874" t="s">
        <v>7485</v>
      </c>
      <c r="T2874" t="s">
        <v>7485</v>
      </c>
      <c r="U2874">
        <v>41</v>
      </c>
      <c r="V2874">
        <v>98.04</v>
      </c>
      <c r="W2874">
        <v>41</v>
      </c>
      <c r="X2874">
        <v>55.34</v>
      </c>
      <c r="Y2874">
        <v>41</v>
      </c>
      <c r="Z2874">
        <v>28.62</v>
      </c>
      <c r="AA2874" t="s">
        <v>7485</v>
      </c>
      <c r="AB2874" t="s">
        <v>7485</v>
      </c>
      <c r="AC2874" t="s">
        <v>7485</v>
      </c>
      <c r="AD2874" t="s">
        <v>7485</v>
      </c>
      <c r="AE2874" t="s">
        <v>7485</v>
      </c>
      <c r="AF2874" t="s">
        <v>7485</v>
      </c>
      <c r="AG2874" t="s">
        <v>7485</v>
      </c>
      <c r="AH2874" t="s">
        <v>7485</v>
      </c>
      <c r="AI2874">
        <v>2</v>
      </c>
      <c r="AJ2874">
        <v>133.76</v>
      </c>
      <c r="AK2874">
        <v>2</v>
      </c>
      <c r="AL2874">
        <v>51.55</v>
      </c>
      <c r="AM2874">
        <v>2</v>
      </c>
      <c r="AN2874">
        <v>56.6</v>
      </c>
      <c r="AO2874" t="s">
        <v>7485</v>
      </c>
      <c r="AP2874" t="s">
        <v>7485</v>
      </c>
      <c r="AQ2874" t="s">
        <v>7485</v>
      </c>
      <c r="AR2874" t="s">
        <v>7485</v>
      </c>
      <c r="AS2874" t="s">
        <v>7485</v>
      </c>
      <c r="AT2874" t="s">
        <v>7485</v>
      </c>
      <c r="AU2874" t="s">
        <v>7485</v>
      </c>
      <c r="AV2874" t="s">
        <v>7485</v>
      </c>
      <c r="AW2874">
        <v>43</v>
      </c>
      <c r="AX2874">
        <v>99.7</v>
      </c>
      <c r="AY2874">
        <v>43</v>
      </c>
      <c r="AZ2874">
        <v>55.16</v>
      </c>
      <c r="BA2874">
        <v>43</v>
      </c>
      <c r="BB2874">
        <v>29.92</v>
      </c>
      <c r="BC2874">
        <v>0</v>
      </c>
      <c r="BD2874">
        <v>43</v>
      </c>
      <c r="BE2874">
        <v>99.7</v>
      </c>
      <c r="BF2874">
        <v>43</v>
      </c>
      <c r="BG2874">
        <v>55.16</v>
      </c>
      <c r="BH2874">
        <v>43</v>
      </c>
      <c r="BI2874">
        <v>29.92</v>
      </c>
      <c r="BJ2874">
        <v>0</v>
      </c>
    </row>
    <row r="2875" spans="1:62" x14ac:dyDescent="0.35">
      <c r="A2875" t="s">
        <v>6506</v>
      </c>
      <c r="B2875" t="s">
        <v>6507</v>
      </c>
      <c r="C2875" t="s">
        <v>4777</v>
      </c>
      <c r="D2875" t="s">
        <v>12207</v>
      </c>
      <c r="E2875" t="s">
        <v>12208</v>
      </c>
      <c r="F2875" t="s">
        <v>4769</v>
      </c>
      <c r="G2875">
        <v>7</v>
      </c>
      <c r="H2875">
        <v>102.57</v>
      </c>
      <c r="I2875">
        <v>7</v>
      </c>
      <c r="J2875">
        <v>126.86</v>
      </c>
      <c r="K2875">
        <v>7</v>
      </c>
      <c r="L2875">
        <v>31.75</v>
      </c>
      <c r="M2875" t="s">
        <v>7485</v>
      </c>
      <c r="N2875">
        <v>1</v>
      </c>
      <c r="O2875">
        <v>89.57</v>
      </c>
      <c r="P2875">
        <v>1</v>
      </c>
      <c r="Q2875">
        <v>98.59</v>
      </c>
      <c r="R2875">
        <v>1</v>
      </c>
      <c r="S2875">
        <v>37.369999999999997</v>
      </c>
      <c r="T2875" t="s">
        <v>7485</v>
      </c>
      <c r="U2875">
        <v>48</v>
      </c>
      <c r="V2875">
        <v>100.09</v>
      </c>
      <c r="W2875">
        <v>48</v>
      </c>
      <c r="X2875">
        <v>75.760000000000005</v>
      </c>
      <c r="Y2875">
        <v>48</v>
      </c>
      <c r="Z2875">
        <v>23.86</v>
      </c>
      <c r="AA2875" t="s">
        <v>7485</v>
      </c>
      <c r="AB2875">
        <v>10</v>
      </c>
      <c r="AC2875">
        <v>103.44</v>
      </c>
      <c r="AD2875">
        <v>10</v>
      </c>
      <c r="AE2875">
        <v>16.38</v>
      </c>
      <c r="AF2875">
        <v>10</v>
      </c>
      <c r="AG2875">
        <v>1.79</v>
      </c>
      <c r="AH2875" t="s">
        <v>7485</v>
      </c>
      <c r="AI2875" t="s">
        <v>7485</v>
      </c>
      <c r="AJ2875" t="s">
        <v>7485</v>
      </c>
      <c r="AK2875" t="s">
        <v>7485</v>
      </c>
      <c r="AL2875" t="s">
        <v>7485</v>
      </c>
      <c r="AM2875" t="s">
        <v>7485</v>
      </c>
      <c r="AN2875" t="s">
        <v>7485</v>
      </c>
      <c r="AO2875" t="s">
        <v>7485</v>
      </c>
      <c r="AP2875" t="s">
        <v>7485</v>
      </c>
      <c r="AQ2875" t="s">
        <v>7485</v>
      </c>
      <c r="AR2875" t="s">
        <v>7485</v>
      </c>
      <c r="AS2875" t="s">
        <v>7485</v>
      </c>
      <c r="AT2875" t="s">
        <v>7485</v>
      </c>
      <c r="AU2875" t="s">
        <v>7485</v>
      </c>
      <c r="AV2875" t="s">
        <v>7485</v>
      </c>
      <c r="AW2875">
        <v>59</v>
      </c>
      <c r="AX2875">
        <v>100.48</v>
      </c>
      <c r="AY2875">
        <v>59</v>
      </c>
      <c r="AZ2875">
        <v>66.08</v>
      </c>
      <c r="BA2875">
        <v>59</v>
      </c>
      <c r="BB2875">
        <v>20.350000000000001</v>
      </c>
      <c r="BC2875">
        <v>0</v>
      </c>
      <c r="BD2875">
        <v>66</v>
      </c>
      <c r="BE2875">
        <v>100.7</v>
      </c>
      <c r="BF2875">
        <v>66</v>
      </c>
      <c r="BG2875">
        <v>72.53</v>
      </c>
      <c r="BH2875">
        <v>66</v>
      </c>
      <c r="BI2875">
        <v>21.56</v>
      </c>
      <c r="BJ2875">
        <v>0</v>
      </c>
    </row>
    <row r="2876" spans="1:62" x14ac:dyDescent="0.35">
      <c r="A2876" t="s">
        <v>6506</v>
      </c>
      <c r="B2876" t="s">
        <v>6507</v>
      </c>
      <c r="C2876" t="s">
        <v>4777</v>
      </c>
      <c r="D2876" t="s">
        <v>12367</v>
      </c>
      <c r="E2876" t="s">
        <v>12368</v>
      </c>
      <c r="F2876" t="s">
        <v>4769</v>
      </c>
      <c r="G2876" t="s">
        <v>7485</v>
      </c>
      <c r="H2876" t="s">
        <v>7485</v>
      </c>
      <c r="I2876" t="s">
        <v>7485</v>
      </c>
      <c r="J2876" t="s">
        <v>7485</v>
      </c>
      <c r="K2876" t="s">
        <v>7485</v>
      </c>
      <c r="L2876" t="s">
        <v>7485</v>
      </c>
      <c r="M2876" t="s">
        <v>7485</v>
      </c>
      <c r="N2876">
        <v>20</v>
      </c>
      <c r="O2876">
        <v>105.67</v>
      </c>
      <c r="P2876">
        <v>5</v>
      </c>
      <c r="Q2876">
        <v>36.49</v>
      </c>
      <c r="R2876">
        <v>20</v>
      </c>
      <c r="S2876">
        <v>13.19</v>
      </c>
      <c r="T2876" t="s">
        <v>7485</v>
      </c>
      <c r="U2876">
        <v>15</v>
      </c>
      <c r="V2876">
        <v>118.54</v>
      </c>
      <c r="W2876" t="s">
        <v>7485</v>
      </c>
      <c r="X2876" t="s">
        <v>7485</v>
      </c>
      <c r="Y2876">
        <v>15</v>
      </c>
      <c r="Z2876">
        <v>14.74</v>
      </c>
      <c r="AA2876" t="s">
        <v>7485</v>
      </c>
      <c r="AB2876">
        <v>14</v>
      </c>
      <c r="AC2876">
        <v>137.1</v>
      </c>
      <c r="AD2876">
        <v>1</v>
      </c>
      <c r="AE2876">
        <v>31.32</v>
      </c>
      <c r="AF2876">
        <v>14</v>
      </c>
      <c r="AG2876">
        <v>5.46</v>
      </c>
      <c r="AH2876" t="s">
        <v>7485</v>
      </c>
      <c r="AI2876" t="s">
        <v>7485</v>
      </c>
      <c r="AJ2876" t="s">
        <v>7485</v>
      </c>
      <c r="AK2876" t="s">
        <v>7485</v>
      </c>
      <c r="AL2876" t="s">
        <v>7485</v>
      </c>
      <c r="AM2876" t="s">
        <v>7485</v>
      </c>
      <c r="AN2876" t="s">
        <v>7485</v>
      </c>
      <c r="AO2876" t="s">
        <v>7485</v>
      </c>
      <c r="AP2876" t="s">
        <v>7485</v>
      </c>
      <c r="AQ2876" t="s">
        <v>7485</v>
      </c>
      <c r="AR2876" t="s">
        <v>7485</v>
      </c>
      <c r="AS2876" t="s">
        <v>7485</v>
      </c>
      <c r="AT2876" t="s">
        <v>7485</v>
      </c>
      <c r="AU2876" t="s">
        <v>7485</v>
      </c>
      <c r="AV2876" t="s">
        <v>7485</v>
      </c>
      <c r="AW2876">
        <v>49</v>
      </c>
      <c r="AX2876">
        <v>118.59</v>
      </c>
      <c r="AY2876">
        <v>6</v>
      </c>
      <c r="AZ2876">
        <v>35.630000000000003</v>
      </c>
      <c r="BA2876">
        <v>49</v>
      </c>
      <c r="BB2876">
        <v>11.46</v>
      </c>
      <c r="BC2876">
        <v>0</v>
      </c>
      <c r="BD2876">
        <v>49</v>
      </c>
      <c r="BE2876">
        <v>118.59</v>
      </c>
      <c r="BF2876">
        <v>6</v>
      </c>
      <c r="BG2876">
        <v>35.630000000000003</v>
      </c>
      <c r="BH2876">
        <v>49</v>
      </c>
      <c r="BI2876">
        <v>11.46</v>
      </c>
      <c r="BJ2876">
        <v>0</v>
      </c>
    </row>
    <row r="2877" spans="1:62" x14ac:dyDescent="0.35">
      <c r="A2877" t="s">
        <v>6506</v>
      </c>
      <c r="B2877" t="s">
        <v>6507</v>
      </c>
      <c r="C2877" t="s">
        <v>4777</v>
      </c>
      <c r="D2877" t="s">
        <v>12215</v>
      </c>
      <c r="E2877" t="s">
        <v>12216</v>
      </c>
      <c r="F2877" t="s">
        <v>4769</v>
      </c>
      <c r="G2877">
        <v>16</v>
      </c>
      <c r="H2877">
        <v>79.680000000000007</v>
      </c>
      <c r="I2877">
        <v>16</v>
      </c>
      <c r="J2877">
        <v>79.59</v>
      </c>
      <c r="K2877">
        <v>16</v>
      </c>
      <c r="L2877">
        <v>42.58</v>
      </c>
      <c r="M2877" t="s">
        <v>7485</v>
      </c>
      <c r="N2877" t="s">
        <v>7485</v>
      </c>
      <c r="O2877" t="s">
        <v>7485</v>
      </c>
      <c r="P2877" t="s">
        <v>7485</v>
      </c>
      <c r="Q2877" t="s">
        <v>7485</v>
      </c>
      <c r="R2877" t="s">
        <v>7485</v>
      </c>
      <c r="S2877" t="s">
        <v>7485</v>
      </c>
      <c r="T2877" t="s">
        <v>7485</v>
      </c>
      <c r="U2877" t="s">
        <v>7485</v>
      </c>
      <c r="V2877" t="s">
        <v>7485</v>
      </c>
      <c r="W2877" t="s">
        <v>7485</v>
      </c>
      <c r="X2877" t="s">
        <v>7485</v>
      </c>
      <c r="Y2877" t="s">
        <v>7485</v>
      </c>
      <c r="Z2877" t="s">
        <v>7485</v>
      </c>
      <c r="AA2877" t="s">
        <v>7485</v>
      </c>
      <c r="AB2877" t="s">
        <v>7485</v>
      </c>
      <c r="AC2877" t="s">
        <v>7485</v>
      </c>
      <c r="AD2877" t="s">
        <v>7485</v>
      </c>
      <c r="AE2877" t="s">
        <v>7485</v>
      </c>
      <c r="AF2877" t="s">
        <v>7485</v>
      </c>
      <c r="AG2877" t="s">
        <v>7485</v>
      </c>
      <c r="AH2877" t="s">
        <v>7485</v>
      </c>
      <c r="AI2877" t="s">
        <v>7485</v>
      </c>
      <c r="AJ2877" t="s">
        <v>7485</v>
      </c>
      <c r="AK2877" t="s">
        <v>7485</v>
      </c>
      <c r="AL2877" t="s">
        <v>7485</v>
      </c>
      <c r="AM2877" t="s">
        <v>7485</v>
      </c>
      <c r="AN2877" t="s">
        <v>7485</v>
      </c>
      <c r="AO2877" t="s">
        <v>7485</v>
      </c>
      <c r="AP2877" t="s">
        <v>7485</v>
      </c>
      <c r="AQ2877" t="s">
        <v>7485</v>
      </c>
      <c r="AR2877" t="s">
        <v>7485</v>
      </c>
      <c r="AS2877" t="s">
        <v>7485</v>
      </c>
      <c r="AT2877" t="s">
        <v>7485</v>
      </c>
      <c r="AU2877" t="s">
        <v>7485</v>
      </c>
      <c r="AV2877" t="s">
        <v>7485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16</v>
      </c>
      <c r="BE2877">
        <v>79.680000000000007</v>
      </c>
      <c r="BF2877">
        <v>16</v>
      </c>
      <c r="BG2877">
        <v>79.59</v>
      </c>
      <c r="BH2877">
        <v>16</v>
      </c>
      <c r="BI2877">
        <v>42.58</v>
      </c>
      <c r="BJ2877">
        <v>0</v>
      </c>
    </row>
    <row r="2878" spans="1:62" x14ac:dyDescent="0.35">
      <c r="A2878" t="s">
        <v>6506</v>
      </c>
      <c r="B2878" t="s">
        <v>6507</v>
      </c>
      <c r="C2878" t="s">
        <v>4777</v>
      </c>
      <c r="D2878" t="s">
        <v>12353</v>
      </c>
      <c r="E2878" t="s">
        <v>12354</v>
      </c>
      <c r="F2878" t="s">
        <v>4769</v>
      </c>
      <c r="G2878">
        <v>9</v>
      </c>
      <c r="H2878">
        <v>81.83</v>
      </c>
      <c r="I2878">
        <v>9</v>
      </c>
      <c r="J2878">
        <v>257.8</v>
      </c>
      <c r="K2878">
        <v>9</v>
      </c>
      <c r="L2878">
        <v>26.1</v>
      </c>
      <c r="M2878" t="s">
        <v>7485</v>
      </c>
      <c r="N2878" t="s">
        <v>7485</v>
      </c>
      <c r="O2878" t="s">
        <v>7485</v>
      </c>
      <c r="P2878" t="s">
        <v>7485</v>
      </c>
      <c r="Q2878" t="s">
        <v>7485</v>
      </c>
      <c r="R2878" t="s">
        <v>7485</v>
      </c>
      <c r="S2878" t="s">
        <v>7485</v>
      </c>
      <c r="T2878" t="s">
        <v>7485</v>
      </c>
      <c r="U2878">
        <v>146</v>
      </c>
      <c r="V2878">
        <v>93.36</v>
      </c>
      <c r="W2878">
        <v>146</v>
      </c>
      <c r="X2878">
        <v>34.35</v>
      </c>
      <c r="Y2878">
        <v>89</v>
      </c>
      <c r="Z2878">
        <v>1.99</v>
      </c>
      <c r="AA2878" t="s">
        <v>7485</v>
      </c>
      <c r="AB2878">
        <v>2</v>
      </c>
      <c r="AC2878">
        <v>108.66</v>
      </c>
      <c r="AD2878">
        <v>2</v>
      </c>
      <c r="AE2878">
        <v>40.36</v>
      </c>
      <c r="AF2878">
        <v>1</v>
      </c>
      <c r="AG2878">
        <v>2.11</v>
      </c>
      <c r="AH2878" t="s">
        <v>7485</v>
      </c>
      <c r="AI2878" t="s">
        <v>7485</v>
      </c>
      <c r="AJ2878" t="s">
        <v>7485</v>
      </c>
      <c r="AK2878" t="s">
        <v>7485</v>
      </c>
      <c r="AL2878" t="s">
        <v>7485</v>
      </c>
      <c r="AM2878" t="s">
        <v>7485</v>
      </c>
      <c r="AN2878" t="s">
        <v>7485</v>
      </c>
      <c r="AO2878" t="s">
        <v>7485</v>
      </c>
      <c r="AP2878" t="s">
        <v>7485</v>
      </c>
      <c r="AQ2878" t="s">
        <v>7485</v>
      </c>
      <c r="AR2878" t="s">
        <v>7485</v>
      </c>
      <c r="AS2878" t="s">
        <v>7485</v>
      </c>
      <c r="AT2878" t="s">
        <v>7485</v>
      </c>
      <c r="AU2878" t="s">
        <v>7485</v>
      </c>
      <c r="AV2878" t="s">
        <v>7485</v>
      </c>
      <c r="AW2878">
        <v>148</v>
      </c>
      <c r="AX2878">
        <v>93.57</v>
      </c>
      <c r="AY2878">
        <v>148</v>
      </c>
      <c r="AZ2878">
        <v>34.43</v>
      </c>
      <c r="BA2878">
        <v>90</v>
      </c>
      <c r="BB2878">
        <v>1.99</v>
      </c>
      <c r="BC2878">
        <v>0</v>
      </c>
      <c r="BD2878">
        <v>157</v>
      </c>
      <c r="BE2878">
        <v>92.89</v>
      </c>
      <c r="BF2878">
        <v>157</v>
      </c>
      <c r="BG2878">
        <v>47.24</v>
      </c>
      <c r="BH2878">
        <v>99</v>
      </c>
      <c r="BI2878">
        <v>4.18</v>
      </c>
      <c r="BJ2878">
        <v>0</v>
      </c>
    </row>
    <row r="2879" spans="1:62" x14ac:dyDescent="0.35">
      <c r="A2879" t="s">
        <v>6506</v>
      </c>
      <c r="B2879" t="s">
        <v>6507</v>
      </c>
      <c r="C2879" t="s">
        <v>4777</v>
      </c>
      <c r="D2879" t="s">
        <v>12097</v>
      </c>
      <c r="E2879" t="s">
        <v>12098</v>
      </c>
      <c r="F2879" t="s">
        <v>4769</v>
      </c>
      <c r="G2879">
        <v>9</v>
      </c>
      <c r="H2879">
        <v>87.24</v>
      </c>
      <c r="I2879">
        <v>9</v>
      </c>
      <c r="J2879">
        <v>282.02999999999997</v>
      </c>
      <c r="K2879">
        <v>9</v>
      </c>
      <c r="L2879">
        <v>16.62</v>
      </c>
      <c r="M2879" t="s">
        <v>7485</v>
      </c>
      <c r="N2879" t="s">
        <v>7485</v>
      </c>
      <c r="O2879" t="s">
        <v>7485</v>
      </c>
      <c r="P2879" t="s">
        <v>7485</v>
      </c>
      <c r="Q2879" t="s">
        <v>7485</v>
      </c>
      <c r="R2879" t="s">
        <v>7485</v>
      </c>
      <c r="S2879" t="s">
        <v>7485</v>
      </c>
      <c r="T2879" t="s">
        <v>7485</v>
      </c>
      <c r="U2879">
        <v>44</v>
      </c>
      <c r="V2879">
        <v>120.28</v>
      </c>
      <c r="W2879">
        <v>44</v>
      </c>
      <c r="X2879">
        <v>111.79</v>
      </c>
      <c r="Y2879">
        <v>40</v>
      </c>
      <c r="Z2879">
        <v>65.34</v>
      </c>
      <c r="AA2879" t="s">
        <v>7485</v>
      </c>
      <c r="AB2879" t="s">
        <v>7485</v>
      </c>
      <c r="AC2879" t="s">
        <v>7485</v>
      </c>
      <c r="AD2879" t="s">
        <v>7485</v>
      </c>
      <c r="AE2879" t="s">
        <v>7485</v>
      </c>
      <c r="AF2879" t="s">
        <v>7485</v>
      </c>
      <c r="AG2879" t="s">
        <v>7485</v>
      </c>
      <c r="AH2879" t="s">
        <v>7485</v>
      </c>
      <c r="AI2879" t="s">
        <v>7485</v>
      </c>
      <c r="AJ2879" t="s">
        <v>7485</v>
      </c>
      <c r="AK2879" t="s">
        <v>7485</v>
      </c>
      <c r="AL2879" t="s">
        <v>7485</v>
      </c>
      <c r="AM2879" t="s">
        <v>7485</v>
      </c>
      <c r="AN2879" t="s">
        <v>7485</v>
      </c>
      <c r="AO2879" t="s">
        <v>7485</v>
      </c>
      <c r="AP2879" t="s">
        <v>7485</v>
      </c>
      <c r="AQ2879" t="s">
        <v>7485</v>
      </c>
      <c r="AR2879" t="s">
        <v>7485</v>
      </c>
      <c r="AS2879" t="s">
        <v>7485</v>
      </c>
      <c r="AT2879" t="s">
        <v>7485</v>
      </c>
      <c r="AU2879" t="s">
        <v>7485</v>
      </c>
      <c r="AV2879" t="s">
        <v>7485</v>
      </c>
      <c r="AW2879">
        <v>44</v>
      </c>
      <c r="AX2879">
        <v>120.28</v>
      </c>
      <c r="AY2879">
        <v>44</v>
      </c>
      <c r="AZ2879">
        <v>111.79</v>
      </c>
      <c r="BA2879">
        <v>40</v>
      </c>
      <c r="BB2879">
        <v>65.34</v>
      </c>
      <c r="BC2879">
        <v>0</v>
      </c>
      <c r="BD2879">
        <v>53</v>
      </c>
      <c r="BE2879">
        <v>114.67</v>
      </c>
      <c r="BF2879">
        <v>53</v>
      </c>
      <c r="BG2879">
        <v>140.69999999999999</v>
      </c>
      <c r="BH2879">
        <v>49</v>
      </c>
      <c r="BI2879">
        <v>56.39</v>
      </c>
      <c r="BJ2879">
        <v>0</v>
      </c>
    </row>
    <row r="2880" spans="1:62" x14ac:dyDescent="0.35">
      <c r="A2880" t="s">
        <v>6506</v>
      </c>
      <c r="B2880" t="s">
        <v>6507</v>
      </c>
      <c r="C2880" t="s">
        <v>4777</v>
      </c>
      <c r="D2880" t="s">
        <v>12317</v>
      </c>
      <c r="E2880" t="s">
        <v>12318</v>
      </c>
      <c r="F2880" t="s">
        <v>4769</v>
      </c>
      <c r="G2880" t="s">
        <v>7485</v>
      </c>
      <c r="H2880" t="s">
        <v>7485</v>
      </c>
      <c r="I2880" t="s">
        <v>7485</v>
      </c>
      <c r="J2880" t="s">
        <v>7485</v>
      </c>
      <c r="K2880" t="s">
        <v>7485</v>
      </c>
      <c r="L2880" t="s">
        <v>7485</v>
      </c>
      <c r="M2880" t="s">
        <v>7485</v>
      </c>
      <c r="N2880" t="s">
        <v>7485</v>
      </c>
      <c r="O2880" t="s">
        <v>7485</v>
      </c>
      <c r="P2880" t="s">
        <v>7485</v>
      </c>
      <c r="Q2880" t="s">
        <v>7485</v>
      </c>
      <c r="R2880" t="s">
        <v>7485</v>
      </c>
      <c r="S2880" t="s">
        <v>7485</v>
      </c>
      <c r="T2880" t="s">
        <v>7485</v>
      </c>
      <c r="U2880">
        <v>19</v>
      </c>
      <c r="V2880">
        <v>134.54</v>
      </c>
      <c r="W2880">
        <v>19</v>
      </c>
      <c r="X2880">
        <v>66.19</v>
      </c>
      <c r="Y2880">
        <v>13</v>
      </c>
      <c r="Z2880">
        <v>37.450000000000003</v>
      </c>
      <c r="AA2880" t="s">
        <v>7485</v>
      </c>
      <c r="AB2880">
        <v>4</v>
      </c>
      <c r="AC2880">
        <v>122.32</v>
      </c>
      <c r="AD2880">
        <v>4</v>
      </c>
      <c r="AE2880">
        <v>13.29</v>
      </c>
      <c r="AF2880">
        <v>1</v>
      </c>
      <c r="AG2880">
        <v>0.41</v>
      </c>
      <c r="AH2880" t="s">
        <v>7485</v>
      </c>
      <c r="AI2880" t="s">
        <v>7485</v>
      </c>
      <c r="AJ2880" t="s">
        <v>7485</v>
      </c>
      <c r="AK2880" t="s">
        <v>7485</v>
      </c>
      <c r="AL2880" t="s">
        <v>7485</v>
      </c>
      <c r="AM2880" t="s">
        <v>7485</v>
      </c>
      <c r="AN2880" t="s">
        <v>7485</v>
      </c>
      <c r="AO2880" t="s">
        <v>7485</v>
      </c>
      <c r="AP2880" t="s">
        <v>7485</v>
      </c>
      <c r="AQ2880" t="s">
        <v>7485</v>
      </c>
      <c r="AR2880" t="s">
        <v>7485</v>
      </c>
      <c r="AS2880" t="s">
        <v>7485</v>
      </c>
      <c r="AT2880" t="s">
        <v>7485</v>
      </c>
      <c r="AU2880" t="s">
        <v>7485</v>
      </c>
      <c r="AV2880" t="s">
        <v>7485</v>
      </c>
      <c r="AW2880">
        <v>23</v>
      </c>
      <c r="AX2880">
        <v>132.41</v>
      </c>
      <c r="AY2880">
        <v>23</v>
      </c>
      <c r="AZ2880">
        <v>56.99</v>
      </c>
      <c r="BA2880">
        <v>14</v>
      </c>
      <c r="BB2880">
        <v>34.799999999999997</v>
      </c>
      <c r="BC2880">
        <v>0</v>
      </c>
      <c r="BD2880">
        <v>23</v>
      </c>
      <c r="BE2880">
        <v>132.41</v>
      </c>
      <c r="BF2880">
        <v>23</v>
      </c>
      <c r="BG2880">
        <v>56.99</v>
      </c>
      <c r="BH2880">
        <v>14</v>
      </c>
      <c r="BI2880">
        <v>34.799999999999997</v>
      </c>
      <c r="BJ2880">
        <v>0</v>
      </c>
    </row>
    <row r="2881" spans="1:62" x14ac:dyDescent="0.35">
      <c r="A2881" t="s">
        <v>6506</v>
      </c>
      <c r="B2881" t="s">
        <v>6507</v>
      </c>
      <c r="C2881" t="s">
        <v>4777</v>
      </c>
      <c r="D2881" t="s">
        <v>11911</v>
      </c>
      <c r="E2881" t="s">
        <v>11912</v>
      </c>
      <c r="F2881" t="s">
        <v>4769</v>
      </c>
      <c r="G2881">
        <v>3</v>
      </c>
      <c r="H2881">
        <v>83.29</v>
      </c>
      <c r="I2881">
        <v>3</v>
      </c>
      <c r="J2881">
        <v>106.53</v>
      </c>
      <c r="K2881">
        <v>3</v>
      </c>
      <c r="L2881">
        <v>27.82</v>
      </c>
      <c r="M2881" t="s">
        <v>7485</v>
      </c>
      <c r="N2881">
        <v>7</v>
      </c>
      <c r="O2881">
        <v>82.67</v>
      </c>
      <c r="P2881">
        <v>7</v>
      </c>
      <c r="Q2881">
        <v>162.56</v>
      </c>
      <c r="R2881">
        <v>5</v>
      </c>
      <c r="S2881">
        <v>6.85</v>
      </c>
      <c r="T2881" t="s">
        <v>7485</v>
      </c>
      <c r="U2881">
        <v>47</v>
      </c>
      <c r="V2881">
        <v>92.38</v>
      </c>
      <c r="W2881">
        <v>47</v>
      </c>
      <c r="X2881">
        <v>76.89</v>
      </c>
      <c r="Y2881">
        <v>31</v>
      </c>
      <c r="Z2881">
        <v>5.33</v>
      </c>
      <c r="AA2881" t="s">
        <v>7485</v>
      </c>
      <c r="AB2881">
        <v>9</v>
      </c>
      <c r="AC2881">
        <v>107.01</v>
      </c>
      <c r="AD2881">
        <v>9</v>
      </c>
      <c r="AE2881">
        <v>50.15</v>
      </c>
      <c r="AF2881">
        <v>9</v>
      </c>
      <c r="AG2881">
        <v>4.5599999999999996</v>
      </c>
      <c r="AH2881" t="s">
        <v>7485</v>
      </c>
      <c r="AI2881" t="s">
        <v>7485</v>
      </c>
      <c r="AJ2881" t="s">
        <v>7485</v>
      </c>
      <c r="AK2881" t="s">
        <v>7485</v>
      </c>
      <c r="AL2881" t="s">
        <v>7485</v>
      </c>
      <c r="AM2881" t="s">
        <v>7485</v>
      </c>
      <c r="AN2881" t="s">
        <v>7485</v>
      </c>
      <c r="AO2881" t="s">
        <v>7485</v>
      </c>
      <c r="AP2881" t="s">
        <v>7485</v>
      </c>
      <c r="AQ2881" t="s">
        <v>7485</v>
      </c>
      <c r="AR2881" t="s">
        <v>7485</v>
      </c>
      <c r="AS2881" t="s">
        <v>7485</v>
      </c>
      <c r="AT2881" t="s">
        <v>7485</v>
      </c>
      <c r="AU2881" t="s">
        <v>7485</v>
      </c>
      <c r="AV2881" t="s">
        <v>7485</v>
      </c>
      <c r="AW2881">
        <v>63</v>
      </c>
      <c r="AX2881">
        <v>93.39</v>
      </c>
      <c r="AY2881">
        <v>63</v>
      </c>
      <c r="AZ2881">
        <v>82.59</v>
      </c>
      <c r="BA2881">
        <v>45</v>
      </c>
      <c r="BB2881">
        <v>5.34</v>
      </c>
      <c r="BC2881">
        <v>0</v>
      </c>
      <c r="BD2881">
        <v>66</v>
      </c>
      <c r="BE2881">
        <v>92.93</v>
      </c>
      <c r="BF2881">
        <v>66</v>
      </c>
      <c r="BG2881">
        <v>83.68</v>
      </c>
      <c r="BH2881">
        <v>48</v>
      </c>
      <c r="BI2881">
        <v>6.75</v>
      </c>
      <c r="BJ2881">
        <v>0</v>
      </c>
    </row>
    <row r="2882" spans="1:62" x14ac:dyDescent="0.35">
      <c r="A2882" t="s">
        <v>6506</v>
      </c>
      <c r="B2882" t="s">
        <v>6507</v>
      </c>
      <c r="C2882" t="s">
        <v>4777</v>
      </c>
      <c r="D2882" t="s">
        <v>12271</v>
      </c>
      <c r="E2882" t="s">
        <v>12272</v>
      </c>
      <c r="F2882" t="s">
        <v>4769</v>
      </c>
      <c r="G2882">
        <v>43</v>
      </c>
      <c r="H2882">
        <v>99.61</v>
      </c>
      <c r="I2882">
        <v>43</v>
      </c>
      <c r="J2882">
        <v>197.94</v>
      </c>
      <c r="K2882">
        <v>43</v>
      </c>
      <c r="L2882">
        <v>27.48</v>
      </c>
      <c r="M2882" t="s">
        <v>7485</v>
      </c>
      <c r="N2882">
        <v>24</v>
      </c>
      <c r="O2882">
        <v>100.82</v>
      </c>
      <c r="P2882">
        <v>24</v>
      </c>
      <c r="Q2882">
        <v>51.12</v>
      </c>
      <c r="R2882">
        <v>24</v>
      </c>
      <c r="S2882">
        <v>28.67</v>
      </c>
      <c r="T2882" t="s">
        <v>7485</v>
      </c>
      <c r="U2882">
        <v>16</v>
      </c>
      <c r="V2882">
        <v>136.47999999999999</v>
      </c>
      <c r="W2882">
        <v>16</v>
      </c>
      <c r="X2882">
        <v>69.930000000000007</v>
      </c>
      <c r="Y2882">
        <v>12</v>
      </c>
      <c r="Z2882">
        <v>27.5</v>
      </c>
      <c r="AA2882" t="s">
        <v>7485</v>
      </c>
      <c r="AB2882">
        <v>3</v>
      </c>
      <c r="AC2882">
        <v>122.9</v>
      </c>
      <c r="AD2882">
        <v>2</v>
      </c>
      <c r="AE2882">
        <v>51.97</v>
      </c>
      <c r="AF2882">
        <v>2</v>
      </c>
      <c r="AG2882">
        <v>30.74</v>
      </c>
      <c r="AH2882" t="s">
        <v>7485</v>
      </c>
      <c r="AI2882" t="s">
        <v>7485</v>
      </c>
      <c r="AJ2882" t="s">
        <v>7485</v>
      </c>
      <c r="AK2882" t="s">
        <v>7485</v>
      </c>
      <c r="AL2882" t="s">
        <v>7485</v>
      </c>
      <c r="AM2882" t="s">
        <v>7485</v>
      </c>
      <c r="AN2882" t="s">
        <v>7485</v>
      </c>
      <c r="AO2882" t="s">
        <v>7485</v>
      </c>
      <c r="AP2882" t="s">
        <v>7485</v>
      </c>
      <c r="AQ2882" t="s">
        <v>7485</v>
      </c>
      <c r="AR2882" t="s">
        <v>7485</v>
      </c>
      <c r="AS2882" t="s">
        <v>7485</v>
      </c>
      <c r="AT2882" t="s">
        <v>7485</v>
      </c>
      <c r="AU2882" t="s">
        <v>7485</v>
      </c>
      <c r="AV2882" t="s">
        <v>7485</v>
      </c>
      <c r="AW2882">
        <v>43</v>
      </c>
      <c r="AX2882">
        <v>115.63</v>
      </c>
      <c r="AY2882">
        <v>42</v>
      </c>
      <c r="AZ2882">
        <v>58.33</v>
      </c>
      <c r="BA2882">
        <v>38</v>
      </c>
      <c r="BB2882">
        <v>28.41</v>
      </c>
      <c r="BC2882">
        <v>0</v>
      </c>
      <c r="BD2882">
        <v>86</v>
      </c>
      <c r="BE2882">
        <v>107.62</v>
      </c>
      <c r="BF2882">
        <v>85</v>
      </c>
      <c r="BG2882">
        <v>128.94999999999999</v>
      </c>
      <c r="BH2882">
        <v>81</v>
      </c>
      <c r="BI2882">
        <v>27.92</v>
      </c>
      <c r="BJ2882">
        <v>0</v>
      </c>
    </row>
    <row r="2883" spans="1:62" x14ac:dyDescent="0.35">
      <c r="A2883" t="s">
        <v>6506</v>
      </c>
      <c r="B2883" t="s">
        <v>6507</v>
      </c>
      <c r="C2883" t="s">
        <v>4777</v>
      </c>
      <c r="D2883" t="s">
        <v>12223</v>
      </c>
      <c r="E2883" t="s">
        <v>12224</v>
      </c>
      <c r="F2883" t="s">
        <v>4769</v>
      </c>
      <c r="G2883">
        <v>12</v>
      </c>
      <c r="H2883">
        <v>81.180000000000007</v>
      </c>
      <c r="I2883">
        <v>12</v>
      </c>
      <c r="J2883">
        <v>80.23</v>
      </c>
      <c r="K2883">
        <v>12</v>
      </c>
      <c r="L2883">
        <v>23.19</v>
      </c>
      <c r="M2883" t="s">
        <v>7485</v>
      </c>
      <c r="N2883">
        <v>4</v>
      </c>
      <c r="O2883">
        <v>79.53</v>
      </c>
      <c r="P2883">
        <v>4</v>
      </c>
      <c r="Q2883">
        <v>117.35</v>
      </c>
      <c r="R2883" t="s">
        <v>7485</v>
      </c>
      <c r="S2883" t="s">
        <v>7485</v>
      </c>
      <c r="T2883" t="s">
        <v>7485</v>
      </c>
      <c r="U2883">
        <v>62</v>
      </c>
      <c r="V2883">
        <v>90.2</v>
      </c>
      <c r="W2883">
        <v>62</v>
      </c>
      <c r="X2883">
        <v>34.340000000000003</v>
      </c>
      <c r="Y2883">
        <v>40</v>
      </c>
      <c r="Z2883">
        <v>19.2</v>
      </c>
      <c r="AA2883" t="s">
        <v>7485</v>
      </c>
      <c r="AB2883">
        <v>192</v>
      </c>
      <c r="AC2883">
        <v>113.81</v>
      </c>
      <c r="AD2883">
        <v>192</v>
      </c>
      <c r="AE2883">
        <v>21.74</v>
      </c>
      <c r="AF2883">
        <v>137</v>
      </c>
      <c r="AG2883">
        <v>1.0900000000000001</v>
      </c>
      <c r="AH2883" t="s">
        <v>7485</v>
      </c>
      <c r="AI2883" t="s">
        <v>7485</v>
      </c>
      <c r="AJ2883" t="s">
        <v>7485</v>
      </c>
      <c r="AK2883" t="s">
        <v>7485</v>
      </c>
      <c r="AL2883" t="s">
        <v>7485</v>
      </c>
      <c r="AM2883" t="s">
        <v>7485</v>
      </c>
      <c r="AN2883" t="s">
        <v>7485</v>
      </c>
      <c r="AO2883" t="s">
        <v>7485</v>
      </c>
      <c r="AP2883" t="s">
        <v>7485</v>
      </c>
      <c r="AQ2883" t="s">
        <v>7485</v>
      </c>
      <c r="AR2883" t="s">
        <v>7485</v>
      </c>
      <c r="AS2883" t="s">
        <v>7485</v>
      </c>
      <c r="AT2883" t="s">
        <v>7485</v>
      </c>
      <c r="AU2883" t="s">
        <v>7485</v>
      </c>
      <c r="AV2883" t="s">
        <v>7485</v>
      </c>
      <c r="AW2883">
        <v>258</v>
      </c>
      <c r="AX2883">
        <v>107.6</v>
      </c>
      <c r="AY2883">
        <v>258</v>
      </c>
      <c r="AZ2883">
        <v>26.25</v>
      </c>
      <c r="BA2883">
        <v>177</v>
      </c>
      <c r="BB2883">
        <v>5.18</v>
      </c>
      <c r="BC2883">
        <v>0</v>
      </c>
      <c r="BD2883">
        <v>270</v>
      </c>
      <c r="BE2883">
        <v>106.43</v>
      </c>
      <c r="BF2883">
        <v>270</v>
      </c>
      <c r="BG2883">
        <v>28.65</v>
      </c>
      <c r="BH2883">
        <v>189</v>
      </c>
      <c r="BI2883">
        <v>6.33</v>
      </c>
      <c r="BJ2883">
        <v>0</v>
      </c>
    </row>
    <row r="2884" spans="1:62" x14ac:dyDescent="0.35">
      <c r="A2884" t="s">
        <v>6506</v>
      </c>
      <c r="B2884" t="s">
        <v>6507</v>
      </c>
      <c r="C2884" t="s">
        <v>4777</v>
      </c>
      <c r="D2884" t="s">
        <v>12235</v>
      </c>
      <c r="E2884" t="s">
        <v>12236</v>
      </c>
      <c r="F2884" t="s">
        <v>4769</v>
      </c>
      <c r="G2884" t="s">
        <v>7485</v>
      </c>
      <c r="H2884" t="s">
        <v>7485</v>
      </c>
      <c r="I2884" t="s">
        <v>7485</v>
      </c>
      <c r="J2884" t="s">
        <v>7485</v>
      </c>
      <c r="K2884" t="s">
        <v>7485</v>
      </c>
      <c r="L2884" t="s">
        <v>7485</v>
      </c>
      <c r="M2884" t="s">
        <v>7485</v>
      </c>
      <c r="N2884" t="s">
        <v>7485</v>
      </c>
      <c r="O2884" t="s">
        <v>7485</v>
      </c>
      <c r="P2884" t="s">
        <v>7485</v>
      </c>
      <c r="Q2884" t="s">
        <v>7485</v>
      </c>
      <c r="R2884" t="s">
        <v>7485</v>
      </c>
      <c r="S2884" t="s">
        <v>7485</v>
      </c>
      <c r="T2884" t="s">
        <v>7485</v>
      </c>
      <c r="U2884">
        <v>35</v>
      </c>
      <c r="V2884">
        <v>121.58</v>
      </c>
      <c r="W2884">
        <v>35</v>
      </c>
      <c r="X2884">
        <v>94.98</v>
      </c>
      <c r="Y2884">
        <v>35</v>
      </c>
      <c r="Z2884">
        <v>17.98</v>
      </c>
      <c r="AA2884" t="s">
        <v>7485</v>
      </c>
      <c r="AB2884">
        <v>48</v>
      </c>
      <c r="AC2884">
        <v>139.38999999999999</v>
      </c>
      <c r="AD2884">
        <v>48</v>
      </c>
      <c r="AE2884">
        <v>94.98</v>
      </c>
      <c r="AF2884">
        <v>48</v>
      </c>
      <c r="AG2884">
        <v>17.98</v>
      </c>
      <c r="AH2884" t="s">
        <v>7485</v>
      </c>
      <c r="AI2884" t="s">
        <v>7485</v>
      </c>
      <c r="AJ2884" t="s">
        <v>7485</v>
      </c>
      <c r="AK2884" t="s">
        <v>7485</v>
      </c>
      <c r="AL2884" t="s">
        <v>7485</v>
      </c>
      <c r="AM2884" t="s">
        <v>7485</v>
      </c>
      <c r="AN2884" t="s">
        <v>7485</v>
      </c>
      <c r="AO2884" t="s">
        <v>7485</v>
      </c>
      <c r="AP2884" t="s">
        <v>7485</v>
      </c>
      <c r="AQ2884" t="s">
        <v>7485</v>
      </c>
      <c r="AR2884" t="s">
        <v>7485</v>
      </c>
      <c r="AS2884" t="s">
        <v>7485</v>
      </c>
      <c r="AT2884" t="s">
        <v>7485</v>
      </c>
      <c r="AU2884" t="s">
        <v>7485</v>
      </c>
      <c r="AV2884" t="s">
        <v>7485</v>
      </c>
      <c r="AW2884">
        <v>83</v>
      </c>
      <c r="AX2884">
        <v>131.88</v>
      </c>
      <c r="AY2884">
        <v>83</v>
      </c>
      <c r="AZ2884">
        <v>94.98</v>
      </c>
      <c r="BA2884">
        <v>83</v>
      </c>
      <c r="BB2884">
        <v>17.98</v>
      </c>
      <c r="BC2884">
        <v>0</v>
      </c>
      <c r="BD2884">
        <v>83</v>
      </c>
      <c r="BE2884">
        <v>131.88</v>
      </c>
      <c r="BF2884">
        <v>83</v>
      </c>
      <c r="BG2884">
        <v>94.98</v>
      </c>
      <c r="BH2884">
        <v>83</v>
      </c>
      <c r="BI2884">
        <v>17.98</v>
      </c>
      <c r="BJ2884">
        <v>0</v>
      </c>
    </row>
    <row r="2885" spans="1:62" x14ac:dyDescent="0.35">
      <c r="A2885" t="s">
        <v>6506</v>
      </c>
      <c r="B2885" t="s">
        <v>6507</v>
      </c>
      <c r="C2885" t="s">
        <v>4777</v>
      </c>
      <c r="D2885" t="s">
        <v>12487</v>
      </c>
      <c r="E2885" t="s">
        <v>12488</v>
      </c>
      <c r="F2885" t="s">
        <v>4769</v>
      </c>
      <c r="G2885">
        <v>2</v>
      </c>
      <c r="H2885">
        <v>89.19</v>
      </c>
      <c r="I2885">
        <v>2</v>
      </c>
      <c r="J2885">
        <v>109.35</v>
      </c>
      <c r="K2885">
        <v>2</v>
      </c>
      <c r="L2885">
        <v>33.729999999999997</v>
      </c>
      <c r="M2885" t="s">
        <v>7485</v>
      </c>
      <c r="N2885" t="s">
        <v>7485</v>
      </c>
      <c r="O2885" t="s">
        <v>7485</v>
      </c>
      <c r="P2885" t="s">
        <v>7485</v>
      </c>
      <c r="Q2885" t="s">
        <v>7485</v>
      </c>
      <c r="R2885" t="s">
        <v>7485</v>
      </c>
      <c r="S2885" t="s">
        <v>7485</v>
      </c>
      <c r="T2885" t="s">
        <v>7485</v>
      </c>
      <c r="U2885">
        <v>6</v>
      </c>
      <c r="V2885">
        <v>111.23</v>
      </c>
      <c r="W2885">
        <v>6</v>
      </c>
      <c r="X2885">
        <v>99.96</v>
      </c>
      <c r="Y2885">
        <v>6</v>
      </c>
      <c r="Z2885">
        <v>31.74</v>
      </c>
      <c r="AA2885" t="s">
        <v>7485</v>
      </c>
      <c r="AB2885" t="s">
        <v>7485</v>
      </c>
      <c r="AC2885" t="s">
        <v>7485</v>
      </c>
      <c r="AD2885" t="s">
        <v>7485</v>
      </c>
      <c r="AE2885" t="s">
        <v>7485</v>
      </c>
      <c r="AF2885" t="s">
        <v>7485</v>
      </c>
      <c r="AG2885" t="s">
        <v>7485</v>
      </c>
      <c r="AH2885" t="s">
        <v>7485</v>
      </c>
      <c r="AI2885" t="s">
        <v>7485</v>
      </c>
      <c r="AJ2885" t="s">
        <v>7485</v>
      </c>
      <c r="AK2885" t="s">
        <v>7485</v>
      </c>
      <c r="AL2885" t="s">
        <v>7485</v>
      </c>
      <c r="AM2885" t="s">
        <v>7485</v>
      </c>
      <c r="AN2885" t="s">
        <v>7485</v>
      </c>
      <c r="AO2885" t="s">
        <v>7485</v>
      </c>
      <c r="AP2885" t="s">
        <v>7485</v>
      </c>
      <c r="AQ2885" t="s">
        <v>7485</v>
      </c>
      <c r="AR2885" t="s">
        <v>7485</v>
      </c>
      <c r="AS2885" t="s">
        <v>7485</v>
      </c>
      <c r="AT2885" t="s">
        <v>7485</v>
      </c>
      <c r="AU2885" t="s">
        <v>7485</v>
      </c>
      <c r="AV2885" t="s">
        <v>7485</v>
      </c>
      <c r="AW2885">
        <v>6</v>
      </c>
      <c r="AX2885">
        <v>111.23</v>
      </c>
      <c r="AY2885">
        <v>6</v>
      </c>
      <c r="AZ2885">
        <v>99.96</v>
      </c>
      <c r="BA2885">
        <v>6</v>
      </c>
      <c r="BB2885">
        <v>31.74</v>
      </c>
      <c r="BC2885">
        <v>0</v>
      </c>
      <c r="BD2885">
        <v>8</v>
      </c>
      <c r="BE2885">
        <v>105.72</v>
      </c>
      <c r="BF2885">
        <v>8</v>
      </c>
      <c r="BG2885">
        <v>102.31</v>
      </c>
      <c r="BH2885">
        <v>8</v>
      </c>
      <c r="BI2885">
        <v>32.24</v>
      </c>
      <c r="BJ2885">
        <v>0</v>
      </c>
    </row>
    <row r="2886" spans="1:62" x14ac:dyDescent="0.35">
      <c r="A2886" t="s">
        <v>6506</v>
      </c>
      <c r="B2886" t="s">
        <v>6507</v>
      </c>
      <c r="C2886" t="s">
        <v>4777</v>
      </c>
      <c r="D2886" t="s">
        <v>12075</v>
      </c>
      <c r="E2886" t="s">
        <v>12076</v>
      </c>
      <c r="F2886" t="s">
        <v>4769</v>
      </c>
      <c r="G2886">
        <v>9</v>
      </c>
      <c r="H2886">
        <v>101.45</v>
      </c>
      <c r="I2886">
        <v>9</v>
      </c>
      <c r="J2886">
        <v>115.79</v>
      </c>
      <c r="K2886">
        <v>9</v>
      </c>
      <c r="L2886">
        <v>33.54</v>
      </c>
      <c r="M2886" t="s">
        <v>7485</v>
      </c>
      <c r="N2886" t="s">
        <v>7485</v>
      </c>
      <c r="O2886" t="s">
        <v>7485</v>
      </c>
      <c r="P2886" t="s">
        <v>7485</v>
      </c>
      <c r="Q2886" t="s">
        <v>7485</v>
      </c>
      <c r="R2886" t="s">
        <v>7485</v>
      </c>
      <c r="S2886" t="s">
        <v>7485</v>
      </c>
      <c r="T2886" t="s">
        <v>7485</v>
      </c>
      <c r="U2886">
        <v>8</v>
      </c>
      <c r="V2886">
        <v>113.1</v>
      </c>
      <c r="W2886">
        <v>8</v>
      </c>
      <c r="X2886">
        <v>47</v>
      </c>
      <c r="Y2886" t="s">
        <v>7485</v>
      </c>
      <c r="Z2886" t="s">
        <v>7485</v>
      </c>
      <c r="AA2886" t="s">
        <v>7485</v>
      </c>
      <c r="AB2886" t="s">
        <v>7485</v>
      </c>
      <c r="AC2886" t="s">
        <v>7485</v>
      </c>
      <c r="AD2886" t="s">
        <v>7485</v>
      </c>
      <c r="AE2886" t="s">
        <v>7485</v>
      </c>
      <c r="AF2886" t="s">
        <v>7485</v>
      </c>
      <c r="AG2886" t="s">
        <v>7485</v>
      </c>
      <c r="AH2886" t="s">
        <v>7485</v>
      </c>
      <c r="AI2886" t="s">
        <v>7485</v>
      </c>
      <c r="AJ2886" t="s">
        <v>7485</v>
      </c>
      <c r="AK2886" t="s">
        <v>7485</v>
      </c>
      <c r="AL2886" t="s">
        <v>7485</v>
      </c>
      <c r="AM2886" t="s">
        <v>7485</v>
      </c>
      <c r="AN2886" t="s">
        <v>7485</v>
      </c>
      <c r="AO2886" t="s">
        <v>7485</v>
      </c>
      <c r="AP2886" t="s">
        <v>7485</v>
      </c>
      <c r="AQ2886" t="s">
        <v>7485</v>
      </c>
      <c r="AR2886" t="s">
        <v>7485</v>
      </c>
      <c r="AS2886" t="s">
        <v>7485</v>
      </c>
      <c r="AT2886" t="s">
        <v>7485</v>
      </c>
      <c r="AU2886" t="s">
        <v>7485</v>
      </c>
      <c r="AV2886" t="s">
        <v>7485</v>
      </c>
      <c r="AW2886">
        <v>8</v>
      </c>
      <c r="AX2886">
        <v>113.1</v>
      </c>
      <c r="AY2886">
        <v>8</v>
      </c>
      <c r="AZ2886">
        <v>47</v>
      </c>
      <c r="BA2886">
        <v>0</v>
      </c>
      <c r="BB2886">
        <v>0</v>
      </c>
      <c r="BC2886">
        <v>0</v>
      </c>
      <c r="BD2886">
        <v>17</v>
      </c>
      <c r="BE2886">
        <v>106.93</v>
      </c>
      <c r="BF2886">
        <v>17</v>
      </c>
      <c r="BG2886">
        <v>83.42</v>
      </c>
      <c r="BH2886">
        <v>9</v>
      </c>
      <c r="BI2886">
        <v>33.54</v>
      </c>
      <c r="BJ2886">
        <v>0</v>
      </c>
    </row>
    <row r="2887" spans="1:62" x14ac:dyDescent="0.35">
      <c r="A2887" t="s">
        <v>6506</v>
      </c>
      <c r="B2887" t="s">
        <v>6507</v>
      </c>
      <c r="C2887" t="s">
        <v>4777</v>
      </c>
      <c r="D2887" t="s">
        <v>12339</v>
      </c>
      <c r="E2887" t="s">
        <v>12340</v>
      </c>
      <c r="F2887" t="s">
        <v>4769</v>
      </c>
      <c r="G2887">
        <v>13</v>
      </c>
      <c r="H2887">
        <v>74.790000000000006</v>
      </c>
      <c r="I2887">
        <v>13</v>
      </c>
      <c r="J2887">
        <v>67.63</v>
      </c>
      <c r="K2887">
        <v>13</v>
      </c>
      <c r="L2887">
        <v>18.37</v>
      </c>
      <c r="M2887" t="s">
        <v>7485</v>
      </c>
      <c r="N2887" t="s">
        <v>7485</v>
      </c>
      <c r="O2887" t="s">
        <v>7485</v>
      </c>
      <c r="P2887" t="s">
        <v>7485</v>
      </c>
      <c r="Q2887" t="s">
        <v>7485</v>
      </c>
      <c r="R2887" t="s">
        <v>7485</v>
      </c>
      <c r="S2887" t="s">
        <v>7485</v>
      </c>
      <c r="T2887" t="s">
        <v>7485</v>
      </c>
      <c r="U2887">
        <v>108</v>
      </c>
      <c r="V2887">
        <v>97.39</v>
      </c>
      <c r="W2887">
        <v>108</v>
      </c>
      <c r="X2887">
        <v>47.12</v>
      </c>
      <c r="Y2887">
        <v>100</v>
      </c>
      <c r="Z2887">
        <v>11.18</v>
      </c>
      <c r="AA2887" t="s">
        <v>7485</v>
      </c>
      <c r="AB2887">
        <v>14</v>
      </c>
      <c r="AC2887">
        <v>107.2</v>
      </c>
      <c r="AD2887">
        <v>14</v>
      </c>
      <c r="AE2887">
        <v>26.47</v>
      </c>
      <c r="AF2887">
        <v>7</v>
      </c>
      <c r="AG2887">
        <v>7.12</v>
      </c>
      <c r="AH2887" t="s">
        <v>7485</v>
      </c>
      <c r="AI2887" t="s">
        <v>7485</v>
      </c>
      <c r="AJ2887" t="s">
        <v>7485</v>
      </c>
      <c r="AK2887" t="s">
        <v>7485</v>
      </c>
      <c r="AL2887" t="s">
        <v>7485</v>
      </c>
      <c r="AM2887" t="s">
        <v>7485</v>
      </c>
      <c r="AN2887" t="s">
        <v>7485</v>
      </c>
      <c r="AO2887" t="s">
        <v>7485</v>
      </c>
      <c r="AP2887" t="s">
        <v>7485</v>
      </c>
      <c r="AQ2887" t="s">
        <v>7485</v>
      </c>
      <c r="AR2887" t="s">
        <v>7485</v>
      </c>
      <c r="AS2887" t="s">
        <v>7485</v>
      </c>
      <c r="AT2887" t="s">
        <v>7485</v>
      </c>
      <c r="AU2887" t="s">
        <v>7485</v>
      </c>
      <c r="AV2887" t="s">
        <v>7485</v>
      </c>
      <c r="AW2887">
        <v>122</v>
      </c>
      <c r="AX2887">
        <v>98.52</v>
      </c>
      <c r="AY2887">
        <v>122</v>
      </c>
      <c r="AZ2887">
        <v>44.75</v>
      </c>
      <c r="BA2887">
        <v>107</v>
      </c>
      <c r="BB2887">
        <v>10.91</v>
      </c>
      <c r="BC2887">
        <v>0</v>
      </c>
      <c r="BD2887">
        <v>135</v>
      </c>
      <c r="BE2887">
        <v>96.23</v>
      </c>
      <c r="BF2887">
        <v>135</v>
      </c>
      <c r="BG2887">
        <v>46.95</v>
      </c>
      <c r="BH2887">
        <v>120</v>
      </c>
      <c r="BI2887">
        <v>11.72</v>
      </c>
      <c r="BJ2887">
        <v>0</v>
      </c>
    </row>
    <row r="2888" spans="1:62" x14ac:dyDescent="0.35">
      <c r="A2888" t="s">
        <v>6506</v>
      </c>
      <c r="B2888" t="s">
        <v>6507</v>
      </c>
      <c r="C2888" t="s">
        <v>4777</v>
      </c>
      <c r="D2888" t="s">
        <v>12037</v>
      </c>
      <c r="E2888" t="s">
        <v>12038</v>
      </c>
      <c r="F2888" t="s">
        <v>4769</v>
      </c>
      <c r="G2888">
        <v>7</v>
      </c>
      <c r="H2888">
        <v>114.5</v>
      </c>
      <c r="I2888">
        <v>7</v>
      </c>
      <c r="J2888">
        <v>125.07</v>
      </c>
      <c r="K2888">
        <v>7</v>
      </c>
      <c r="L2888">
        <v>22.34</v>
      </c>
      <c r="M2888" t="s">
        <v>7485</v>
      </c>
      <c r="N2888" t="s">
        <v>7485</v>
      </c>
      <c r="O2888" t="s">
        <v>7485</v>
      </c>
      <c r="P2888" t="s">
        <v>7485</v>
      </c>
      <c r="Q2888" t="s">
        <v>7485</v>
      </c>
      <c r="R2888" t="s">
        <v>7485</v>
      </c>
      <c r="S2888" t="s">
        <v>7485</v>
      </c>
      <c r="T2888" t="s">
        <v>7485</v>
      </c>
      <c r="U2888">
        <v>1</v>
      </c>
      <c r="V2888">
        <v>125.23</v>
      </c>
      <c r="W2888">
        <v>1</v>
      </c>
      <c r="X2888">
        <v>104.74</v>
      </c>
      <c r="Y2888">
        <v>1</v>
      </c>
      <c r="Z2888">
        <v>38.03</v>
      </c>
      <c r="AA2888" t="s">
        <v>7485</v>
      </c>
      <c r="AB2888" t="s">
        <v>7485</v>
      </c>
      <c r="AC2888" t="s">
        <v>7485</v>
      </c>
      <c r="AD2888" t="s">
        <v>7485</v>
      </c>
      <c r="AE2888" t="s">
        <v>7485</v>
      </c>
      <c r="AF2888" t="s">
        <v>7485</v>
      </c>
      <c r="AG2888" t="s">
        <v>7485</v>
      </c>
      <c r="AH2888" t="s">
        <v>7485</v>
      </c>
      <c r="AI2888" t="s">
        <v>7485</v>
      </c>
      <c r="AJ2888" t="s">
        <v>7485</v>
      </c>
      <c r="AK2888" t="s">
        <v>7485</v>
      </c>
      <c r="AL2888" t="s">
        <v>7485</v>
      </c>
      <c r="AM2888" t="s">
        <v>7485</v>
      </c>
      <c r="AN2888" t="s">
        <v>7485</v>
      </c>
      <c r="AO2888" t="s">
        <v>7485</v>
      </c>
      <c r="AP2888" t="s">
        <v>7485</v>
      </c>
      <c r="AQ2888" t="s">
        <v>7485</v>
      </c>
      <c r="AR2888" t="s">
        <v>7485</v>
      </c>
      <c r="AS2888" t="s">
        <v>7485</v>
      </c>
      <c r="AT2888" t="s">
        <v>7485</v>
      </c>
      <c r="AU2888" t="s">
        <v>7485</v>
      </c>
      <c r="AV2888" t="s">
        <v>7485</v>
      </c>
      <c r="AW2888">
        <v>1</v>
      </c>
      <c r="AX2888">
        <v>125.23</v>
      </c>
      <c r="AY2888">
        <v>1</v>
      </c>
      <c r="AZ2888">
        <v>104.74</v>
      </c>
      <c r="BA2888">
        <v>1</v>
      </c>
      <c r="BB2888">
        <v>38.03</v>
      </c>
      <c r="BC2888">
        <v>0</v>
      </c>
      <c r="BD2888">
        <v>8</v>
      </c>
      <c r="BE2888">
        <v>115.84</v>
      </c>
      <c r="BF2888">
        <v>8</v>
      </c>
      <c r="BG2888">
        <v>122.53</v>
      </c>
      <c r="BH2888">
        <v>8</v>
      </c>
      <c r="BI2888">
        <v>24.3</v>
      </c>
      <c r="BJ2888">
        <v>0</v>
      </c>
    </row>
    <row r="2889" spans="1:62" x14ac:dyDescent="0.35">
      <c r="A2889" t="s">
        <v>6506</v>
      </c>
      <c r="B2889" t="s">
        <v>6507</v>
      </c>
      <c r="C2889" t="s">
        <v>4777</v>
      </c>
      <c r="D2889" t="s">
        <v>12391</v>
      </c>
      <c r="E2889" t="s">
        <v>12392</v>
      </c>
      <c r="F2889" t="s">
        <v>4769</v>
      </c>
      <c r="G2889">
        <v>26</v>
      </c>
      <c r="H2889">
        <v>148.96</v>
      </c>
      <c r="I2889">
        <v>26</v>
      </c>
      <c r="J2889">
        <v>105.03</v>
      </c>
      <c r="K2889">
        <v>16</v>
      </c>
      <c r="L2889">
        <v>42.1</v>
      </c>
      <c r="M2889" t="s">
        <v>7485</v>
      </c>
      <c r="N2889" t="s">
        <v>7485</v>
      </c>
      <c r="O2889" t="s">
        <v>7485</v>
      </c>
      <c r="P2889" t="s">
        <v>7485</v>
      </c>
      <c r="Q2889" t="s">
        <v>7485</v>
      </c>
      <c r="R2889" t="s">
        <v>7485</v>
      </c>
      <c r="S2889" t="s">
        <v>7485</v>
      </c>
      <c r="T2889" t="s">
        <v>7485</v>
      </c>
      <c r="U2889">
        <v>192</v>
      </c>
      <c r="V2889">
        <v>106.72</v>
      </c>
      <c r="W2889">
        <v>192</v>
      </c>
      <c r="X2889">
        <v>56.98</v>
      </c>
      <c r="Y2889">
        <v>186</v>
      </c>
      <c r="Z2889">
        <v>32.549999999999997</v>
      </c>
      <c r="AA2889" t="s">
        <v>7485</v>
      </c>
      <c r="AB2889">
        <v>14</v>
      </c>
      <c r="AC2889">
        <v>141.78</v>
      </c>
      <c r="AD2889">
        <v>14</v>
      </c>
      <c r="AE2889">
        <v>42.57</v>
      </c>
      <c r="AF2889">
        <v>6</v>
      </c>
      <c r="AG2889">
        <v>23.12</v>
      </c>
      <c r="AH2889" t="s">
        <v>7485</v>
      </c>
      <c r="AI2889">
        <v>1</v>
      </c>
      <c r="AJ2889">
        <v>126.74</v>
      </c>
      <c r="AK2889">
        <v>1</v>
      </c>
      <c r="AL2889">
        <v>60.95</v>
      </c>
      <c r="AM2889">
        <v>1</v>
      </c>
      <c r="AN2889">
        <v>31.14</v>
      </c>
      <c r="AO2889" t="s">
        <v>7485</v>
      </c>
      <c r="AP2889" t="s">
        <v>7485</v>
      </c>
      <c r="AQ2889" t="s">
        <v>7485</v>
      </c>
      <c r="AR2889" t="s">
        <v>7485</v>
      </c>
      <c r="AS2889" t="s">
        <v>7485</v>
      </c>
      <c r="AT2889" t="s">
        <v>7485</v>
      </c>
      <c r="AU2889" t="s">
        <v>7485</v>
      </c>
      <c r="AV2889" t="s">
        <v>7485</v>
      </c>
      <c r="AW2889">
        <v>207</v>
      </c>
      <c r="AX2889">
        <v>109.19</v>
      </c>
      <c r="AY2889">
        <v>207</v>
      </c>
      <c r="AZ2889">
        <v>56.02</v>
      </c>
      <c r="BA2889">
        <v>193</v>
      </c>
      <c r="BB2889">
        <v>32.25</v>
      </c>
      <c r="BC2889">
        <v>0</v>
      </c>
      <c r="BD2889">
        <v>233</v>
      </c>
      <c r="BE2889">
        <v>113.63</v>
      </c>
      <c r="BF2889">
        <v>233</v>
      </c>
      <c r="BG2889">
        <v>61.49</v>
      </c>
      <c r="BH2889">
        <v>209</v>
      </c>
      <c r="BI2889">
        <v>33</v>
      </c>
      <c r="BJ2889">
        <v>0</v>
      </c>
    </row>
    <row r="2890" spans="1:62" x14ac:dyDescent="0.35">
      <c r="A2890" t="s">
        <v>6506</v>
      </c>
      <c r="B2890" t="s">
        <v>6507</v>
      </c>
      <c r="C2890" t="s">
        <v>4777</v>
      </c>
      <c r="D2890" t="s">
        <v>12033</v>
      </c>
      <c r="E2890" t="s">
        <v>12034</v>
      </c>
      <c r="F2890" t="s">
        <v>4769</v>
      </c>
      <c r="G2890">
        <v>9</v>
      </c>
      <c r="H2890">
        <v>111.77</v>
      </c>
      <c r="I2890" t="s">
        <v>7485</v>
      </c>
      <c r="J2890" t="s">
        <v>7485</v>
      </c>
      <c r="K2890" t="s">
        <v>7485</v>
      </c>
      <c r="L2890" t="s">
        <v>7485</v>
      </c>
      <c r="M2890" t="s">
        <v>7485</v>
      </c>
      <c r="N2890">
        <v>4</v>
      </c>
      <c r="O2890">
        <v>110.49</v>
      </c>
      <c r="P2890" t="s">
        <v>7485</v>
      </c>
      <c r="Q2890" t="s">
        <v>7485</v>
      </c>
      <c r="R2890" t="s">
        <v>7485</v>
      </c>
      <c r="S2890" t="s">
        <v>7485</v>
      </c>
      <c r="T2890" t="s">
        <v>7485</v>
      </c>
      <c r="U2890">
        <v>2</v>
      </c>
      <c r="V2890">
        <v>116.52</v>
      </c>
      <c r="W2890" t="s">
        <v>7485</v>
      </c>
      <c r="X2890" t="s">
        <v>7485</v>
      </c>
      <c r="Y2890" t="s">
        <v>7485</v>
      </c>
      <c r="Z2890" t="s">
        <v>7485</v>
      </c>
      <c r="AA2890" t="s">
        <v>7485</v>
      </c>
      <c r="AB2890" t="s">
        <v>7485</v>
      </c>
      <c r="AC2890" t="s">
        <v>7485</v>
      </c>
      <c r="AD2890" t="s">
        <v>7485</v>
      </c>
      <c r="AE2890" t="s">
        <v>7485</v>
      </c>
      <c r="AF2890" t="s">
        <v>7485</v>
      </c>
      <c r="AG2890" t="s">
        <v>7485</v>
      </c>
      <c r="AH2890" t="s">
        <v>7485</v>
      </c>
      <c r="AI2890" t="s">
        <v>7485</v>
      </c>
      <c r="AJ2890" t="s">
        <v>7485</v>
      </c>
      <c r="AK2890" t="s">
        <v>7485</v>
      </c>
      <c r="AL2890" t="s">
        <v>7485</v>
      </c>
      <c r="AM2890" t="s">
        <v>7485</v>
      </c>
      <c r="AN2890" t="s">
        <v>7485</v>
      </c>
      <c r="AO2890" t="s">
        <v>7485</v>
      </c>
      <c r="AP2890" t="s">
        <v>7485</v>
      </c>
      <c r="AQ2890" t="s">
        <v>7485</v>
      </c>
      <c r="AR2890" t="s">
        <v>7485</v>
      </c>
      <c r="AS2890" t="s">
        <v>7485</v>
      </c>
      <c r="AT2890" t="s">
        <v>7485</v>
      </c>
      <c r="AU2890" t="s">
        <v>7485</v>
      </c>
      <c r="AV2890" t="s">
        <v>7485</v>
      </c>
      <c r="AW2890">
        <v>6</v>
      </c>
      <c r="AX2890">
        <v>112.5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15</v>
      </c>
      <c r="BE2890">
        <v>112.06</v>
      </c>
      <c r="BF2890">
        <v>0</v>
      </c>
      <c r="BG2890">
        <v>0</v>
      </c>
      <c r="BH2890">
        <v>0</v>
      </c>
      <c r="BI2890">
        <v>0</v>
      </c>
      <c r="BJ2890">
        <v>0</v>
      </c>
    </row>
    <row r="2891" spans="1:62" x14ac:dyDescent="0.35">
      <c r="A2891" t="s">
        <v>6506</v>
      </c>
      <c r="B2891" t="s">
        <v>6507</v>
      </c>
      <c r="C2891" t="s">
        <v>4777</v>
      </c>
      <c r="D2891" t="s">
        <v>12495</v>
      </c>
      <c r="E2891" t="s">
        <v>12496</v>
      </c>
      <c r="F2891" t="s">
        <v>4769</v>
      </c>
      <c r="G2891">
        <v>7</v>
      </c>
      <c r="H2891">
        <v>102.37</v>
      </c>
      <c r="I2891">
        <v>7</v>
      </c>
      <c r="J2891">
        <v>272.19</v>
      </c>
      <c r="K2891">
        <v>7</v>
      </c>
      <c r="L2891">
        <v>22.02</v>
      </c>
      <c r="M2891" t="s">
        <v>7485</v>
      </c>
      <c r="N2891" t="s">
        <v>7485</v>
      </c>
      <c r="O2891" t="s">
        <v>7485</v>
      </c>
      <c r="P2891" t="s">
        <v>7485</v>
      </c>
      <c r="Q2891" t="s">
        <v>7485</v>
      </c>
      <c r="R2891" t="s">
        <v>7485</v>
      </c>
      <c r="S2891" t="s">
        <v>7485</v>
      </c>
      <c r="T2891" t="s">
        <v>7485</v>
      </c>
      <c r="U2891">
        <v>18</v>
      </c>
      <c r="V2891">
        <v>120.85</v>
      </c>
      <c r="W2891">
        <v>18</v>
      </c>
      <c r="X2891">
        <v>137.72</v>
      </c>
      <c r="Y2891">
        <v>10</v>
      </c>
      <c r="Z2891">
        <v>24.08</v>
      </c>
      <c r="AA2891" t="s">
        <v>7485</v>
      </c>
      <c r="AB2891" t="s">
        <v>7485</v>
      </c>
      <c r="AC2891" t="s">
        <v>7485</v>
      </c>
      <c r="AD2891" t="s">
        <v>7485</v>
      </c>
      <c r="AE2891" t="s">
        <v>7485</v>
      </c>
      <c r="AF2891" t="s">
        <v>7485</v>
      </c>
      <c r="AG2891" t="s">
        <v>7485</v>
      </c>
      <c r="AH2891" t="s">
        <v>7485</v>
      </c>
      <c r="AI2891" t="s">
        <v>7485</v>
      </c>
      <c r="AJ2891" t="s">
        <v>7485</v>
      </c>
      <c r="AK2891" t="s">
        <v>7485</v>
      </c>
      <c r="AL2891" t="s">
        <v>7485</v>
      </c>
      <c r="AM2891" t="s">
        <v>7485</v>
      </c>
      <c r="AN2891" t="s">
        <v>7485</v>
      </c>
      <c r="AO2891" t="s">
        <v>7485</v>
      </c>
      <c r="AP2891" t="s">
        <v>7485</v>
      </c>
      <c r="AQ2891" t="s">
        <v>7485</v>
      </c>
      <c r="AR2891" t="s">
        <v>7485</v>
      </c>
      <c r="AS2891" t="s">
        <v>7485</v>
      </c>
      <c r="AT2891" t="s">
        <v>7485</v>
      </c>
      <c r="AU2891" t="s">
        <v>7485</v>
      </c>
      <c r="AV2891" t="s">
        <v>7485</v>
      </c>
      <c r="AW2891">
        <v>18</v>
      </c>
      <c r="AX2891">
        <v>120.85</v>
      </c>
      <c r="AY2891">
        <v>18</v>
      </c>
      <c r="AZ2891">
        <v>137.72</v>
      </c>
      <c r="BA2891">
        <v>10</v>
      </c>
      <c r="BB2891">
        <v>24.08</v>
      </c>
      <c r="BC2891">
        <v>0</v>
      </c>
      <c r="BD2891">
        <v>25</v>
      </c>
      <c r="BE2891">
        <v>115.68</v>
      </c>
      <c r="BF2891">
        <v>25</v>
      </c>
      <c r="BG2891">
        <v>175.37</v>
      </c>
      <c r="BH2891">
        <v>17</v>
      </c>
      <c r="BI2891">
        <v>23.23</v>
      </c>
      <c r="BJ2891">
        <v>0</v>
      </c>
    </row>
    <row r="2892" spans="1:62" x14ac:dyDescent="0.35">
      <c r="A2892" t="s">
        <v>6506</v>
      </c>
      <c r="B2892" t="s">
        <v>6507</v>
      </c>
      <c r="C2892" t="s">
        <v>4777</v>
      </c>
      <c r="D2892" t="s">
        <v>12107</v>
      </c>
      <c r="E2892" t="s">
        <v>12108</v>
      </c>
      <c r="F2892" t="s">
        <v>4769</v>
      </c>
      <c r="G2892">
        <v>18</v>
      </c>
      <c r="H2892">
        <v>111.47</v>
      </c>
      <c r="I2892">
        <v>18</v>
      </c>
      <c r="J2892">
        <v>153.65</v>
      </c>
      <c r="K2892">
        <v>18</v>
      </c>
      <c r="L2892">
        <v>25.98</v>
      </c>
      <c r="M2892" t="s">
        <v>7485</v>
      </c>
      <c r="N2892" t="s">
        <v>7485</v>
      </c>
      <c r="O2892" t="s">
        <v>7485</v>
      </c>
      <c r="P2892" t="s">
        <v>7485</v>
      </c>
      <c r="Q2892" t="s">
        <v>7485</v>
      </c>
      <c r="R2892" t="s">
        <v>7485</v>
      </c>
      <c r="S2892" t="s">
        <v>7485</v>
      </c>
      <c r="T2892" t="s">
        <v>7485</v>
      </c>
      <c r="U2892">
        <v>13</v>
      </c>
      <c r="V2892">
        <v>118.08</v>
      </c>
      <c r="W2892">
        <v>13</v>
      </c>
      <c r="X2892">
        <v>38.799999999999997</v>
      </c>
      <c r="Y2892">
        <v>13</v>
      </c>
      <c r="Z2892">
        <v>14.59</v>
      </c>
      <c r="AA2892" t="s">
        <v>7485</v>
      </c>
      <c r="AB2892" t="s">
        <v>7485</v>
      </c>
      <c r="AC2892" t="s">
        <v>7485</v>
      </c>
      <c r="AD2892" t="s">
        <v>7485</v>
      </c>
      <c r="AE2892" t="s">
        <v>7485</v>
      </c>
      <c r="AF2892" t="s">
        <v>7485</v>
      </c>
      <c r="AG2892" t="s">
        <v>7485</v>
      </c>
      <c r="AH2892" t="s">
        <v>7485</v>
      </c>
      <c r="AI2892" t="s">
        <v>7485</v>
      </c>
      <c r="AJ2892" t="s">
        <v>7485</v>
      </c>
      <c r="AK2892" t="s">
        <v>7485</v>
      </c>
      <c r="AL2892" t="s">
        <v>7485</v>
      </c>
      <c r="AM2892" t="s">
        <v>7485</v>
      </c>
      <c r="AN2892" t="s">
        <v>7485</v>
      </c>
      <c r="AO2892" t="s">
        <v>7485</v>
      </c>
      <c r="AP2892" t="s">
        <v>7485</v>
      </c>
      <c r="AQ2892" t="s">
        <v>7485</v>
      </c>
      <c r="AR2892" t="s">
        <v>7485</v>
      </c>
      <c r="AS2892" t="s">
        <v>7485</v>
      </c>
      <c r="AT2892" t="s">
        <v>7485</v>
      </c>
      <c r="AU2892" t="s">
        <v>7485</v>
      </c>
      <c r="AV2892" t="s">
        <v>7485</v>
      </c>
      <c r="AW2892">
        <v>13</v>
      </c>
      <c r="AX2892">
        <v>118.08</v>
      </c>
      <c r="AY2892">
        <v>13</v>
      </c>
      <c r="AZ2892">
        <v>38.799999999999997</v>
      </c>
      <c r="BA2892">
        <v>13</v>
      </c>
      <c r="BB2892">
        <v>14.59</v>
      </c>
      <c r="BC2892">
        <v>0</v>
      </c>
      <c r="BD2892">
        <v>31</v>
      </c>
      <c r="BE2892">
        <v>114.24</v>
      </c>
      <c r="BF2892">
        <v>31</v>
      </c>
      <c r="BG2892">
        <v>105.49</v>
      </c>
      <c r="BH2892">
        <v>31</v>
      </c>
      <c r="BI2892">
        <v>21.2</v>
      </c>
      <c r="BJ2892">
        <v>0</v>
      </c>
    </row>
    <row r="2893" spans="1:62" x14ac:dyDescent="0.35">
      <c r="A2893" t="s">
        <v>6506</v>
      </c>
      <c r="B2893" t="s">
        <v>6507</v>
      </c>
      <c r="C2893" t="s">
        <v>4777</v>
      </c>
      <c r="D2893" t="s">
        <v>12209</v>
      </c>
      <c r="E2893" t="s">
        <v>12210</v>
      </c>
      <c r="F2893" t="s">
        <v>4769</v>
      </c>
      <c r="G2893" t="s">
        <v>7485</v>
      </c>
      <c r="H2893" t="s">
        <v>7485</v>
      </c>
      <c r="I2893" t="s">
        <v>7485</v>
      </c>
      <c r="J2893" t="s">
        <v>7485</v>
      </c>
      <c r="K2893" t="s">
        <v>7485</v>
      </c>
      <c r="L2893" t="s">
        <v>7485</v>
      </c>
      <c r="M2893" t="s">
        <v>7485</v>
      </c>
      <c r="N2893" t="s">
        <v>7485</v>
      </c>
      <c r="O2893" t="s">
        <v>7485</v>
      </c>
      <c r="P2893" t="s">
        <v>7485</v>
      </c>
      <c r="Q2893" t="s">
        <v>7485</v>
      </c>
      <c r="R2893" t="s">
        <v>7485</v>
      </c>
      <c r="S2893" t="s">
        <v>7485</v>
      </c>
      <c r="T2893" t="s">
        <v>7485</v>
      </c>
      <c r="U2893">
        <v>33</v>
      </c>
      <c r="V2893">
        <v>102.53</v>
      </c>
      <c r="W2893">
        <v>33</v>
      </c>
      <c r="X2893">
        <v>41.4</v>
      </c>
      <c r="Y2893">
        <v>33</v>
      </c>
      <c r="Z2893">
        <v>17.920000000000002</v>
      </c>
      <c r="AA2893" t="s">
        <v>7485</v>
      </c>
      <c r="AB2893" t="s">
        <v>7485</v>
      </c>
      <c r="AC2893" t="s">
        <v>7485</v>
      </c>
      <c r="AD2893" t="s">
        <v>7485</v>
      </c>
      <c r="AE2893" t="s">
        <v>7485</v>
      </c>
      <c r="AF2893" t="s">
        <v>7485</v>
      </c>
      <c r="AG2893" t="s">
        <v>7485</v>
      </c>
      <c r="AH2893" t="s">
        <v>7485</v>
      </c>
      <c r="AI2893" t="s">
        <v>7485</v>
      </c>
      <c r="AJ2893" t="s">
        <v>7485</v>
      </c>
      <c r="AK2893" t="s">
        <v>7485</v>
      </c>
      <c r="AL2893" t="s">
        <v>7485</v>
      </c>
      <c r="AM2893" t="s">
        <v>7485</v>
      </c>
      <c r="AN2893" t="s">
        <v>7485</v>
      </c>
      <c r="AO2893" t="s">
        <v>7485</v>
      </c>
      <c r="AP2893" t="s">
        <v>7485</v>
      </c>
      <c r="AQ2893" t="s">
        <v>7485</v>
      </c>
      <c r="AR2893" t="s">
        <v>7485</v>
      </c>
      <c r="AS2893" t="s">
        <v>7485</v>
      </c>
      <c r="AT2893" t="s">
        <v>7485</v>
      </c>
      <c r="AU2893" t="s">
        <v>7485</v>
      </c>
      <c r="AV2893" t="s">
        <v>7485</v>
      </c>
      <c r="AW2893">
        <v>33</v>
      </c>
      <c r="AX2893">
        <v>102.53</v>
      </c>
      <c r="AY2893">
        <v>33</v>
      </c>
      <c r="AZ2893">
        <v>41.4</v>
      </c>
      <c r="BA2893">
        <v>33</v>
      </c>
      <c r="BB2893">
        <v>17.920000000000002</v>
      </c>
      <c r="BC2893">
        <v>0</v>
      </c>
      <c r="BD2893">
        <v>33</v>
      </c>
      <c r="BE2893">
        <v>102.53</v>
      </c>
      <c r="BF2893">
        <v>33</v>
      </c>
      <c r="BG2893">
        <v>41.4</v>
      </c>
      <c r="BH2893">
        <v>33</v>
      </c>
      <c r="BI2893">
        <v>17.920000000000002</v>
      </c>
      <c r="BJ2893">
        <v>0</v>
      </c>
    </row>
    <row r="2894" spans="1:62" x14ac:dyDescent="0.35">
      <c r="A2894" t="s">
        <v>6506</v>
      </c>
      <c r="B2894" t="s">
        <v>6507</v>
      </c>
      <c r="C2894" t="s">
        <v>4777</v>
      </c>
      <c r="D2894" t="s">
        <v>12175</v>
      </c>
      <c r="E2894" t="s">
        <v>12176</v>
      </c>
      <c r="F2894" t="s">
        <v>4769</v>
      </c>
      <c r="G2894">
        <v>16</v>
      </c>
      <c r="H2894">
        <v>96.76</v>
      </c>
      <c r="I2894">
        <v>16</v>
      </c>
      <c r="J2894">
        <v>202.16</v>
      </c>
      <c r="K2894">
        <v>16</v>
      </c>
      <c r="L2894">
        <v>17.36</v>
      </c>
      <c r="M2894" t="s">
        <v>7485</v>
      </c>
      <c r="N2894" t="s">
        <v>7485</v>
      </c>
      <c r="O2894" t="s">
        <v>7485</v>
      </c>
      <c r="P2894" t="s">
        <v>7485</v>
      </c>
      <c r="Q2894" t="s">
        <v>7485</v>
      </c>
      <c r="R2894" t="s">
        <v>7485</v>
      </c>
      <c r="S2894" t="s">
        <v>7485</v>
      </c>
      <c r="T2894" t="s">
        <v>7485</v>
      </c>
      <c r="U2894" t="s">
        <v>7485</v>
      </c>
      <c r="V2894" t="s">
        <v>7485</v>
      </c>
      <c r="W2894" t="s">
        <v>7485</v>
      </c>
      <c r="X2894" t="s">
        <v>7485</v>
      </c>
      <c r="Y2894" t="s">
        <v>7485</v>
      </c>
      <c r="Z2894" t="s">
        <v>7485</v>
      </c>
      <c r="AA2894" t="s">
        <v>7485</v>
      </c>
      <c r="AB2894" t="s">
        <v>7485</v>
      </c>
      <c r="AC2894" t="s">
        <v>7485</v>
      </c>
      <c r="AD2894" t="s">
        <v>7485</v>
      </c>
      <c r="AE2894" t="s">
        <v>7485</v>
      </c>
      <c r="AF2894" t="s">
        <v>7485</v>
      </c>
      <c r="AG2894" t="s">
        <v>7485</v>
      </c>
      <c r="AH2894" t="s">
        <v>7485</v>
      </c>
      <c r="AI2894" t="s">
        <v>7485</v>
      </c>
      <c r="AJ2894" t="s">
        <v>7485</v>
      </c>
      <c r="AK2894" t="s">
        <v>7485</v>
      </c>
      <c r="AL2894" t="s">
        <v>7485</v>
      </c>
      <c r="AM2894" t="s">
        <v>7485</v>
      </c>
      <c r="AN2894" t="s">
        <v>7485</v>
      </c>
      <c r="AO2894" t="s">
        <v>7485</v>
      </c>
      <c r="AP2894" t="s">
        <v>7485</v>
      </c>
      <c r="AQ2894" t="s">
        <v>7485</v>
      </c>
      <c r="AR2894" t="s">
        <v>7485</v>
      </c>
      <c r="AS2894" t="s">
        <v>7485</v>
      </c>
      <c r="AT2894" t="s">
        <v>7485</v>
      </c>
      <c r="AU2894" t="s">
        <v>7485</v>
      </c>
      <c r="AV2894" t="s">
        <v>7485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16</v>
      </c>
      <c r="BE2894">
        <v>96.76</v>
      </c>
      <c r="BF2894">
        <v>16</v>
      </c>
      <c r="BG2894">
        <v>202.16</v>
      </c>
      <c r="BH2894">
        <v>16</v>
      </c>
      <c r="BI2894">
        <v>17.36</v>
      </c>
      <c r="BJ2894">
        <v>0</v>
      </c>
    </row>
    <row r="2895" spans="1:62" x14ac:dyDescent="0.35">
      <c r="A2895" t="s">
        <v>6506</v>
      </c>
      <c r="B2895" t="s">
        <v>6507</v>
      </c>
      <c r="C2895" t="s">
        <v>4777</v>
      </c>
      <c r="D2895" t="s">
        <v>12089</v>
      </c>
      <c r="E2895" t="s">
        <v>12090</v>
      </c>
      <c r="F2895" t="s">
        <v>4769</v>
      </c>
      <c r="G2895" t="s">
        <v>7485</v>
      </c>
      <c r="H2895" t="s">
        <v>7485</v>
      </c>
      <c r="I2895" t="s">
        <v>7485</v>
      </c>
      <c r="J2895" t="s">
        <v>7485</v>
      </c>
      <c r="K2895" t="s">
        <v>7485</v>
      </c>
      <c r="L2895" t="s">
        <v>7485</v>
      </c>
      <c r="M2895" t="s">
        <v>7485</v>
      </c>
      <c r="N2895">
        <v>19</v>
      </c>
      <c r="O2895">
        <v>103.79</v>
      </c>
      <c r="P2895">
        <v>19</v>
      </c>
      <c r="Q2895">
        <v>52.32</v>
      </c>
      <c r="R2895">
        <v>19</v>
      </c>
      <c r="S2895">
        <v>13.52</v>
      </c>
      <c r="T2895" t="s">
        <v>7485</v>
      </c>
      <c r="U2895">
        <v>30</v>
      </c>
      <c r="V2895">
        <v>121</v>
      </c>
      <c r="W2895">
        <v>30</v>
      </c>
      <c r="X2895">
        <v>72.930000000000007</v>
      </c>
      <c r="Y2895">
        <v>30</v>
      </c>
      <c r="Z2895">
        <v>31.04</v>
      </c>
      <c r="AA2895" t="s">
        <v>7485</v>
      </c>
      <c r="AB2895">
        <v>1</v>
      </c>
      <c r="AC2895">
        <v>138.41999999999999</v>
      </c>
      <c r="AD2895">
        <v>1</v>
      </c>
      <c r="AE2895">
        <v>52.39</v>
      </c>
      <c r="AF2895">
        <v>1</v>
      </c>
      <c r="AG2895">
        <v>28.02</v>
      </c>
      <c r="AH2895" t="s">
        <v>7485</v>
      </c>
      <c r="AI2895" t="s">
        <v>7485</v>
      </c>
      <c r="AJ2895" t="s">
        <v>7485</v>
      </c>
      <c r="AK2895" t="s">
        <v>7485</v>
      </c>
      <c r="AL2895" t="s">
        <v>7485</v>
      </c>
      <c r="AM2895" t="s">
        <v>7485</v>
      </c>
      <c r="AN2895" t="s">
        <v>7485</v>
      </c>
      <c r="AO2895" t="s">
        <v>7485</v>
      </c>
      <c r="AP2895" t="s">
        <v>7485</v>
      </c>
      <c r="AQ2895" t="s">
        <v>7485</v>
      </c>
      <c r="AR2895" t="s">
        <v>7485</v>
      </c>
      <c r="AS2895" t="s">
        <v>7485</v>
      </c>
      <c r="AT2895" t="s">
        <v>7485</v>
      </c>
      <c r="AU2895" t="s">
        <v>7485</v>
      </c>
      <c r="AV2895" t="s">
        <v>7485</v>
      </c>
      <c r="AW2895">
        <v>50</v>
      </c>
      <c r="AX2895">
        <v>114.81</v>
      </c>
      <c r="AY2895">
        <v>50</v>
      </c>
      <c r="AZ2895">
        <v>64.69</v>
      </c>
      <c r="BA2895">
        <v>50</v>
      </c>
      <c r="BB2895">
        <v>24.32</v>
      </c>
      <c r="BC2895">
        <v>0</v>
      </c>
      <c r="BD2895">
        <v>50</v>
      </c>
      <c r="BE2895">
        <v>114.81</v>
      </c>
      <c r="BF2895">
        <v>50</v>
      </c>
      <c r="BG2895">
        <v>64.69</v>
      </c>
      <c r="BH2895">
        <v>50</v>
      </c>
      <c r="BI2895">
        <v>24.32</v>
      </c>
      <c r="BJ2895">
        <v>0</v>
      </c>
    </row>
    <row r="2896" spans="1:62" x14ac:dyDescent="0.35">
      <c r="A2896" t="s">
        <v>6506</v>
      </c>
      <c r="B2896" t="s">
        <v>6507</v>
      </c>
      <c r="C2896" t="s">
        <v>4777</v>
      </c>
      <c r="D2896" t="s">
        <v>11953</v>
      </c>
      <c r="E2896" t="s">
        <v>11954</v>
      </c>
      <c r="F2896" t="s">
        <v>4769</v>
      </c>
      <c r="G2896">
        <v>25</v>
      </c>
      <c r="H2896">
        <v>101</v>
      </c>
      <c r="I2896">
        <v>25</v>
      </c>
      <c r="J2896">
        <v>171.25</v>
      </c>
      <c r="K2896">
        <v>25</v>
      </c>
      <c r="L2896">
        <v>15.67</v>
      </c>
      <c r="M2896" t="s">
        <v>7485</v>
      </c>
      <c r="N2896">
        <v>10</v>
      </c>
      <c r="O2896">
        <v>131.12</v>
      </c>
      <c r="P2896">
        <v>10</v>
      </c>
      <c r="Q2896">
        <v>38.81</v>
      </c>
      <c r="R2896">
        <v>10</v>
      </c>
      <c r="S2896">
        <v>7.79</v>
      </c>
      <c r="T2896" t="s">
        <v>7485</v>
      </c>
      <c r="U2896">
        <v>114</v>
      </c>
      <c r="V2896">
        <v>139.47999999999999</v>
      </c>
      <c r="W2896">
        <v>114</v>
      </c>
      <c r="X2896">
        <v>98.15</v>
      </c>
      <c r="Y2896">
        <v>110</v>
      </c>
      <c r="Z2896">
        <v>24.21</v>
      </c>
      <c r="AA2896" t="s">
        <v>7485</v>
      </c>
      <c r="AB2896">
        <v>9</v>
      </c>
      <c r="AC2896">
        <v>158.80000000000001</v>
      </c>
      <c r="AD2896">
        <v>9</v>
      </c>
      <c r="AE2896">
        <v>92.29</v>
      </c>
      <c r="AF2896">
        <v>9</v>
      </c>
      <c r="AG2896">
        <v>32.22</v>
      </c>
      <c r="AH2896" t="s">
        <v>7485</v>
      </c>
      <c r="AI2896" t="s">
        <v>7485</v>
      </c>
      <c r="AJ2896" t="s">
        <v>7485</v>
      </c>
      <c r="AK2896" t="s">
        <v>7485</v>
      </c>
      <c r="AL2896" t="s">
        <v>7485</v>
      </c>
      <c r="AM2896" t="s">
        <v>7485</v>
      </c>
      <c r="AN2896" t="s">
        <v>7485</v>
      </c>
      <c r="AO2896" t="s">
        <v>7485</v>
      </c>
      <c r="AP2896" t="s">
        <v>7485</v>
      </c>
      <c r="AQ2896" t="s">
        <v>7485</v>
      </c>
      <c r="AR2896" t="s">
        <v>7485</v>
      </c>
      <c r="AS2896" t="s">
        <v>7485</v>
      </c>
      <c r="AT2896" t="s">
        <v>7485</v>
      </c>
      <c r="AU2896" t="s">
        <v>7485</v>
      </c>
      <c r="AV2896" t="s">
        <v>7485</v>
      </c>
      <c r="AW2896">
        <v>133</v>
      </c>
      <c r="AX2896">
        <v>140.16</v>
      </c>
      <c r="AY2896">
        <v>133</v>
      </c>
      <c r="AZ2896">
        <v>93.29</v>
      </c>
      <c r="BA2896">
        <v>129</v>
      </c>
      <c r="BB2896">
        <v>23.5</v>
      </c>
      <c r="BC2896">
        <v>0</v>
      </c>
      <c r="BD2896">
        <v>158</v>
      </c>
      <c r="BE2896">
        <v>133.96</v>
      </c>
      <c r="BF2896">
        <v>158</v>
      </c>
      <c r="BG2896">
        <v>105.63</v>
      </c>
      <c r="BH2896">
        <v>154</v>
      </c>
      <c r="BI2896">
        <v>22.23</v>
      </c>
      <c r="BJ2896">
        <v>0</v>
      </c>
    </row>
    <row r="2897" spans="1:62" x14ac:dyDescent="0.35">
      <c r="A2897" t="s">
        <v>6506</v>
      </c>
      <c r="B2897" t="s">
        <v>6507</v>
      </c>
      <c r="C2897" t="s">
        <v>4777</v>
      </c>
      <c r="D2897" t="s">
        <v>12303</v>
      </c>
      <c r="E2897" t="s">
        <v>12304</v>
      </c>
      <c r="F2897" t="s">
        <v>4769</v>
      </c>
      <c r="G2897" t="s">
        <v>7485</v>
      </c>
      <c r="H2897" t="s">
        <v>7485</v>
      </c>
      <c r="I2897" t="s">
        <v>7485</v>
      </c>
      <c r="J2897" t="s">
        <v>7485</v>
      </c>
      <c r="K2897" t="s">
        <v>7485</v>
      </c>
      <c r="L2897" t="s">
        <v>7485</v>
      </c>
      <c r="M2897" t="s">
        <v>7485</v>
      </c>
      <c r="N2897" t="s">
        <v>7485</v>
      </c>
      <c r="O2897" t="s">
        <v>7485</v>
      </c>
      <c r="P2897" t="s">
        <v>7485</v>
      </c>
      <c r="Q2897" t="s">
        <v>7485</v>
      </c>
      <c r="R2897" t="s">
        <v>7485</v>
      </c>
      <c r="S2897" t="s">
        <v>7485</v>
      </c>
      <c r="T2897" t="s">
        <v>7485</v>
      </c>
      <c r="U2897">
        <v>40</v>
      </c>
      <c r="V2897">
        <v>120.67</v>
      </c>
      <c r="W2897">
        <v>40</v>
      </c>
      <c r="X2897">
        <v>108.63</v>
      </c>
      <c r="Y2897">
        <v>40</v>
      </c>
      <c r="Z2897">
        <v>34.75</v>
      </c>
      <c r="AA2897" t="s">
        <v>7485</v>
      </c>
      <c r="AB2897">
        <v>13</v>
      </c>
      <c r="AC2897">
        <v>136.28</v>
      </c>
      <c r="AD2897">
        <v>13</v>
      </c>
      <c r="AE2897">
        <v>108.63</v>
      </c>
      <c r="AF2897">
        <v>13</v>
      </c>
      <c r="AG2897">
        <v>34.75</v>
      </c>
      <c r="AH2897" t="s">
        <v>7485</v>
      </c>
      <c r="AI2897" t="s">
        <v>7485</v>
      </c>
      <c r="AJ2897" t="s">
        <v>7485</v>
      </c>
      <c r="AK2897" t="s">
        <v>7485</v>
      </c>
      <c r="AL2897" t="s">
        <v>7485</v>
      </c>
      <c r="AM2897" t="s">
        <v>7485</v>
      </c>
      <c r="AN2897" t="s">
        <v>7485</v>
      </c>
      <c r="AO2897" t="s">
        <v>7485</v>
      </c>
      <c r="AP2897" t="s">
        <v>7485</v>
      </c>
      <c r="AQ2897" t="s">
        <v>7485</v>
      </c>
      <c r="AR2897" t="s">
        <v>7485</v>
      </c>
      <c r="AS2897" t="s">
        <v>7485</v>
      </c>
      <c r="AT2897" t="s">
        <v>7485</v>
      </c>
      <c r="AU2897" t="s">
        <v>7485</v>
      </c>
      <c r="AV2897" t="s">
        <v>7485</v>
      </c>
      <c r="AW2897">
        <v>53</v>
      </c>
      <c r="AX2897">
        <v>124.5</v>
      </c>
      <c r="AY2897">
        <v>53</v>
      </c>
      <c r="AZ2897">
        <v>108.63</v>
      </c>
      <c r="BA2897">
        <v>53</v>
      </c>
      <c r="BB2897">
        <v>34.75</v>
      </c>
      <c r="BC2897">
        <v>0</v>
      </c>
      <c r="BD2897">
        <v>53</v>
      </c>
      <c r="BE2897">
        <v>124.5</v>
      </c>
      <c r="BF2897">
        <v>53</v>
      </c>
      <c r="BG2897">
        <v>108.63</v>
      </c>
      <c r="BH2897">
        <v>53</v>
      </c>
      <c r="BI2897">
        <v>34.75</v>
      </c>
      <c r="BJ2897">
        <v>0</v>
      </c>
    </row>
    <row r="2898" spans="1:62" x14ac:dyDescent="0.35">
      <c r="A2898" t="s">
        <v>6506</v>
      </c>
      <c r="B2898" t="s">
        <v>6507</v>
      </c>
      <c r="C2898" t="s">
        <v>4777</v>
      </c>
      <c r="D2898" t="s">
        <v>12045</v>
      </c>
      <c r="E2898" t="s">
        <v>12046</v>
      </c>
      <c r="F2898" t="s">
        <v>4769</v>
      </c>
      <c r="G2898">
        <v>1</v>
      </c>
      <c r="H2898">
        <v>120.77</v>
      </c>
      <c r="I2898">
        <v>1</v>
      </c>
      <c r="J2898">
        <v>49.3</v>
      </c>
      <c r="K2898" t="s">
        <v>7485</v>
      </c>
      <c r="L2898" t="s">
        <v>7485</v>
      </c>
      <c r="M2898" t="s">
        <v>7485</v>
      </c>
      <c r="N2898" t="s">
        <v>7485</v>
      </c>
      <c r="O2898" t="s">
        <v>7485</v>
      </c>
      <c r="P2898" t="s">
        <v>7485</v>
      </c>
      <c r="Q2898" t="s">
        <v>7485</v>
      </c>
      <c r="R2898" t="s">
        <v>7485</v>
      </c>
      <c r="S2898" t="s">
        <v>7485</v>
      </c>
      <c r="T2898" t="s">
        <v>7485</v>
      </c>
      <c r="U2898">
        <v>3</v>
      </c>
      <c r="V2898">
        <v>124.24</v>
      </c>
      <c r="W2898">
        <v>3</v>
      </c>
      <c r="X2898">
        <v>51.77</v>
      </c>
      <c r="Y2898" t="s">
        <v>7485</v>
      </c>
      <c r="Z2898" t="s">
        <v>7485</v>
      </c>
      <c r="AA2898" t="s">
        <v>7485</v>
      </c>
      <c r="AB2898" t="s">
        <v>7485</v>
      </c>
      <c r="AC2898" t="s">
        <v>7485</v>
      </c>
      <c r="AD2898" t="s">
        <v>7485</v>
      </c>
      <c r="AE2898" t="s">
        <v>7485</v>
      </c>
      <c r="AF2898" t="s">
        <v>7485</v>
      </c>
      <c r="AG2898" t="s">
        <v>7485</v>
      </c>
      <c r="AH2898" t="s">
        <v>7485</v>
      </c>
      <c r="AI2898" t="s">
        <v>7485</v>
      </c>
      <c r="AJ2898" t="s">
        <v>7485</v>
      </c>
      <c r="AK2898" t="s">
        <v>7485</v>
      </c>
      <c r="AL2898" t="s">
        <v>7485</v>
      </c>
      <c r="AM2898" t="s">
        <v>7485</v>
      </c>
      <c r="AN2898" t="s">
        <v>7485</v>
      </c>
      <c r="AO2898" t="s">
        <v>7485</v>
      </c>
      <c r="AP2898" t="s">
        <v>7485</v>
      </c>
      <c r="AQ2898" t="s">
        <v>7485</v>
      </c>
      <c r="AR2898" t="s">
        <v>7485</v>
      </c>
      <c r="AS2898" t="s">
        <v>7485</v>
      </c>
      <c r="AT2898" t="s">
        <v>7485</v>
      </c>
      <c r="AU2898" t="s">
        <v>7485</v>
      </c>
      <c r="AV2898" t="s">
        <v>7485</v>
      </c>
      <c r="AW2898">
        <v>3</v>
      </c>
      <c r="AX2898">
        <v>124.24</v>
      </c>
      <c r="AY2898">
        <v>3</v>
      </c>
      <c r="AZ2898">
        <v>51.77</v>
      </c>
      <c r="BA2898">
        <v>0</v>
      </c>
      <c r="BB2898">
        <v>0</v>
      </c>
      <c r="BC2898">
        <v>0</v>
      </c>
      <c r="BD2898">
        <v>4</v>
      </c>
      <c r="BE2898">
        <v>123.37</v>
      </c>
      <c r="BF2898">
        <v>4</v>
      </c>
      <c r="BG2898">
        <v>51.15</v>
      </c>
      <c r="BH2898">
        <v>0</v>
      </c>
      <c r="BI2898">
        <v>0</v>
      </c>
      <c r="BJ2898">
        <v>0</v>
      </c>
    </row>
    <row r="2899" spans="1:62" x14ac:dyDescent="0.35">
      <c r="A2899" t="s">
        <v>6506</v>
      </c>
      <c r="B2899" t="s">
        <v>6507</v>
      </c>
      <c r="C2899" t="s">
        <v>4777</v>
      </c>
      <c r="D2899" t="s">
        <v>12069</v>
      </c>
      <c r="E2899" t="s">
        <v>12070</v>
      </c>
      <c r="F2899" t="s">
        <v>4769</v>
      </c>
      <c r="G2899">
        <v>8</v>
      </c>
      <c r="H2899">
        <v>151.55000000000001</v>
      </c>
      <c r="I2899">
        <v>8</v>
      </c>
      <c r="J2899">
        <v>161.34</v>
      </c>
      <c r="K2899">
        <v>8</v>
      </c>
      <c r="L2899">
        <v>17</v>
      </c>
      <c r="M2899" t="s">
        <v>7485</v>
      </c>
      <c r="N2899" t="s">
        <v>7485</v>
      </c>
      <c r="O2899" t="s">
        <v>7485</v>
      </c>
      <c r="P2899" t="s">
        <v>7485</v>
      </c>
      <c r="Q2899" t="s">
        <v>7485</v>
      </c>
      <c r="R2899" t="s">
        <v>7485</v>
      </c>
      <c r="S2899" t="s">
        <v>7485</v>
      </c>
      <c r="T2899" t="s">
        <v>7485</v>
      </c>
      <c r="U2899">
        <v>5</v>
      </c>
      <c r="V2899">
        <v>140.6</v>
      </c>
      <c r="W2899">
        <v>5</v>
      </c>
      <c r="X2899">
        <v>157.44999999999999</v>
      </c>
      <c r="Y2899" t="s">
        <v>7485</v>
      </c>
      <c r="Z2899" t="s">
        <v>7485</v>
      </c>
      <c r="AA2899" t="s">
        <v>7485</v>
      </c>
      <c r="AB2899">
        <v>9</v>
      </c>
      <c r="AC2899">
        <v>120.46</v>
      </c>
      <c r="AD2899">
        <v>9</v>
      </c>
      <c r="AE2899">
        <v>12.84</v>
      </c>
      <c r="AF2899">
        <v>5</v>
      </c>
      <c r="AG2899">
        <v>2.1</v>
      </c>
      <c r="AH2899" t="s">
        <v>7485</v>
      </c>
      <c r="AI2899" t="s">
        <v>7485</v>
      </c>
      <c r="AJ2899" t="s">
        <v>7485</v>
      </c>
      <c r="AK2899" t="s">
        <v>7485</v>
      </c>
      <c r="AL2899" t="s">
        <v>7485</v>
      </c>
      <c r="AM2899" t="s">
        <v>7485</v>
      </c>
      <c r="AN2899" t="s">
        <v>7485</v>
      </c>
      <c r="AO2899" t="s">
        <v>7485</v>
      </c>
      <c r="AP2899" t="s">
        <v>7485</v>
      </c>
      <c r="AQ2899" t="s">
        <v>7485</v>
      </c>
      <c r="AR2899" t="s">
        <v>7485</v>
      </c>
      <c r="AS2899" t="s">
        <v>7485</v>
      </c>
      <c r="AT2899" t="s">
        <v>7485</v>
      </c>
      <c r="AU2899" t="s">
        <v>7485</v>
      </c>
      <c r="AV2899" t="s">
        <v>7485</v>
      </c>
      <c r="AW2899">
        <v>14</v>
      </c>
      <c r="AX2899">
        <v>127.65</v>
      </c>
      <c r="AY2899">
        <v>14</v>
      </c>
      <c r="AZ2899">
        <v>64.489999999999995</v>
      </c>
      <c r="BA2899">
        <v>5</v>
      </c>
      <c r="BB2899">
        <v>2.1</v>
      </c>
      <c r="BC2899">
        <v>0</v>
      </c>
      <c r="BD2899">
        <v>22</v>
      </c>
      <c r="BE2899">
        <v>136.34</v>
      </c>
      <c r="BF2899">
        <v>22</v>
      </c>
      <c r="BG2899">
        <v>99.71</v>
      </c>
      <c r="BH2899">
        <v>13</v>
      </c>
      <c r="BI2899">
        <v>11.27</v>
      </c>
      <c r="BJ2899">
        <v>0</v>
      </c>
    </row>
    <row r="2900" spans="1:62" x14ac:dyDescent="0.35">
      <c r="A2900" t="s">
        <v>6506</v>
      </c>
      <c r="B2900" t="s">
        <v>6507</v>
      </c>
      <c r="C2900" t="s">
        <v>4777</v>
      </c>
      <c r="D2900" t="s">
        <v>11903</v>
      </c>
      <c r="E2900" t="s">
        <v>11904</v>
      </c>
      <c r="F2900" t="s">
        <v>4769</v>
      </c>
      <c r="G2900">
        <v>65</v>
      </c>
      <c r="H2900">
        <v>103.4</v>
      </c>
      <c r="I2900">
        <v>65</v>
      </c>
      <c r="J2900">
        <v>117.29</v>
      </c>
      <c r="K2900">
        <v>65</v>
      </c>
      <c r="L2900">
        <v>30.8</v>
      </c>
      <c r="M2900" t="s">
        <v>7485</v>
      </c>
      <c r="N2900" t="s">
        <v>7485</v>
      </c>
      <c r="O2900" t="s">
        <v>7485</v>
      </c>
      <c r="P2900" t="s">
        <v>7485</v>
      </c>
      <c r="Q2900" t="s">
        <v>7485</v>
      </c>
      <c r="R2900" t="s">
        <v>7485</v>
      </c>
      <c r="S2900" t="s">
        <v>7485</v>
      </c>
      <c r="T2900" t="s">
        <v>7485</v>
      </c>
      <c r="U2900">
        <v>250</v>
      </c>
      <c r="V2900">
        <v>113.42</v>
      </c>
      <c r="W2900">
        <v>250</v>
      </c>
      <c r="X2900">
        <v>53.05</v>
      </c>
      <c r="Y2900">
        <v>173</v>
      </c>
      <c r="Z2900">
        <v>7.93</v>
      </c>
      <c r="AA2900" t="s">
        <v>7485</v>
      </c>
      <c r="AB2900">
        <v>24</v>
      </c>
      <c r="AC2900">
        <v>122.2</v>
      </c>
      <c r="AD2900">
        <v>23</v>
      </c>
      <c r="AE2900">
        <v>44.91</v>
      </c>
      <c r="AF2900">
        <v>14</v>
      </c>
      <c r="AG2900">
        <v>2.5099999999999998</v>
      </c>
      <c r="AH2900" t="s">
        <v>7485</v>
      </c>
      <c r="AI2900">
        <v>1</v>
      </c>
      <c r="AJ2900">
        <v>137.97</v>
      </c>
      <c r="AK2900">
        <v>1</v>
      </c>
      <c r="AL2900">
        <v>42.76</v>
      </c>
      <c r="AM2900" t="s">
        <v>7485</v>
      </c>
      <c r="AN2900" t="s">
        <v>7485</v>
      </c>
      <c r="AO2900" t="s">
        <v>7485</v>
      </c>
      <c r="AP2900" t="s">
        <v>7485</v>
      </c>
      <c r="AQ2900" t="s">
        <v>7485</v>
      </c>
      <c r="AR2900" t="s">
        <v>7485</v>
      </c>
      <c r="AS2900" t="s">
        <v>7485</v>
      </c>
      <c r="AT2900" t="s">
        <v>7485</v>
      </c>
      <c r="AU2900" t="s">
        <v>7485</v>
      </c>
      <c r="AV2900" t="s">
        <v>7485</v>
      </c>
      <c r="AW2900">
        <v>275</v>
      </c>
      <c r="AX2900">
        <v>114.28</v>
      </c>
      <c r="AY2900">
        <v>274</v>
      </c>
      <c r="AZ2900">
        <v>52.33</v>
      </c>
      <c r="BA2900">
        <v>187</v>
      </c>
      <c r="BB2900">
        <v>7.52</v>
      </c>
      <c r="BC2900">
        <v>0</v>
      </c>
      <c r="BD2900">
        <v>340</v>
      </c>
      <c r="BE2900">
        <v>112.2</v>
      </c>
      <c r="BF2900">
        <v>339</v>
      </c>
      <c r="BG2900">
        <v>64.78</v>
      </c>
      <c r="BH2900">
        <v>252</v>
      </c>
      <c r="BI2900">
        <v>13.53</v>
      </c>
      <c r="BJ2900">
        <v>0</v>
      </c>
    </row>
    <row r="2901" spans="1:62" x14ac:dyDescent="0.35">
      <c r="A2901" t="s">
        <v>6506</v>
      </c>
      <c r="B2901" t="s">
        <v>6507</v>
      </c>
      <c r="C2901" t="s">
        <v>4777</v>
      </c>
      <c r="D2901" t="s">
        <v>12265</v>
      </c>
      <c r="E2901" t="s">
        <v>12266</v>
      </c>
      <c r="F2901" t="s">
        <v>4769</v>
      </c>
      <c r="G2901" t="s">
        <v>7485</v>
      </c>
      <c r="H2901" t="s">
        <v>7485</v>
      </c>
      <c r="I2901" t="s">
        <v>7485</v>
      </c>
      <c r="J2901" t="s">
        <v>7485</v>
      </c>
      <c r="K2901" t="s">
        <v>7485</v>
      </c>
      <c r="L2901" t="s">
        <v>7485</v>
      </c>
      <c r="M2901" t="s">
        <v>7485</v>
      </c>
      <c r="N2901" t="s">
        <v>7485</v>
      </c>
      <c r="O2901" t="s">
        <v>7485</v>
      </c>
      <c r="P2901" t="s">
        <v>7485</v>
      </c>
      <c r="Q2901" t="s">
        <v>7485</v>
      </c>
      <c r="R2901" t="s">
        <v>7485</v>
      </c>
      <c r="S2901" t="s">
        <v>7485</v>
      </c>
      <c r="T2901" t="s">
        <v>7485</v>
      </c>
      <c r="U2901">
        <v>10</v>
      </c>
      <c r="V2901">
        <v>126.33</v>
      </c>
      <c r="W2901">
        <v>10</v>
      </c>
      <c r="X2901">
        <v>102.42</v>
      </c>
      <c r="Y2901">
        <v>10</v>
      </c>
      <c r="Z2901">
        <v>38.07</v>
      </c>
      <c r="AA2901" t="s">
        <v>7485</v>
      </c>
      <c r="AB2901" t="s">
        <v>7485</v>
      </c>
      <c r="AC2901" t="s">
        <v>7485</v>
      </c>
      <c r="AD2901" t="s">
        <v>7485</v>
      </c>
      <c r="AE2901" t="s">
        <v>7485</v>
      </c>
      <c r="AF2901" t="s">
        <v>7485</v>
      </c>
      <c r="AG2901" t="s">
        <v>7485</v>
      </c>
      <c r="AH2901" t="s">
        <v>7485</v>
      </c>
      <c r="AI2901" t="s">
        <v>7485</v>
      </c>
      <c r="AJ2901" t="s">
        <v>7485</v>
      </c>
      <c r="AK2901" t="s">
        <v>7485</v>
      </c>
      <c r="AL2901" t="s">
        <v>7485</v>
      </c>
      <c r="AM2901" t="s">
        <v>7485</v>
      </c>
      <c r="AN2901" t="s">
        <v>7485</v>
      </c>
      <c r="AO2901" t="s">
        <v>7485</v>
      </c>
      <c r="AP2901" t="s">
        <v>7485</v>
      </c>
      <c r="AQ2901" t="s">
        <v>7485</v>
      </c>
      <c r="AR2901" t="s">
        <v>7485</v>
      </c>
      <c r="AS2901" t="s">
        <v>7485</v>
      </c>
      <c r="AT2901" t="s">
        <v>7485</v>
      </c>
      <c r="AU2901" t="s">
        <v>7485</v>
      </c>
      <c r="AV2901" t="s">
        <v>7485</v>
      </c>
      <c r="AW2901">
        <v>10</v>
      </c>
      <c r="AX2901">
        <v>126.33</v>
      </c>
      <c r="AY2901">
        <v>10</v>
      </c>
      <c r="AZ2901">
        <v>102.42</v>
      </c>
      <c r="BA2901">
        <v>10</v>
      </c>
      <c r="BB2901">
        <v>38.07</v>
      </c>
      <c r="BC2901">
        <v>0</v>
      </c>
      <c r="BD2901">
        <v>10</v>
      </c>
      <c r="BE2901">
        <v>126.33</v>
      </c>
      <c r="BF2901">
        <v>10</v>
      </c>
      <c r="BG2901">
        <v>102.42</v>
      </c>
      <c r="BH2901">
        <v>10</v>
      </c>
      <c r="BI2901">
        <v>38.07</v>
      </c>
      <c r="BJ2901">
        <v>0</v>
      </c>
    </row>
    <row r="2902" spans="1:62" x14ac:dyDescent="0.35">
      <c r="A2902" t="s">
        <v>6506</v>
      </c>
      <c r="B2902" t="s">
        <v>6507</v>
      </c>
      <c r="C2902" t="s">
        <v>4777</v>
      </c>
      <c r="D2902" t="s">
        <v>12241</v>
      </c>
      <c r="E2902" t="s">
        <v>12242</v>
      </c>
      <c r="F2902" t="s">
        <v>4769</v>
      </c>
      <c r="G2902">
        <v>9</v>
      </c>
      <c r="H2902">
        <v>97.24</v>
      </c>
      <c r="I2902">
        <v>9</v>
      </c>
      <c r="J2902">
        <v>236.6</v>
      </c>
      <c r="K2902">
        <v>9</v>
      </c>
      <c r="L2902">
        <v>22.85</v>
      </c>
      <c r="M2902" t="s">
        <v>7485</v>
      </c>
      <c r="N2902">
        <v>8</v>
      </c>
      <c r="O2902">
        <v>107.52</v>
      </c>
      <c r="P2902">
        <v>8</v>
      </c>
      <c r="Q2902">
        <v>216.88</v>
      </c>
      <c r="R2902">
        <v>8</v>
      </c>
      <c r="S2902">
        <v>2.2400000000000002</v>
      </c>
      <c r="T2902" t="s">
        <v>7485</v>
      </c>
      <c r="U2902">
        <v>1</v>
      </c>
      <c r="V2902">
        <v>99.62</v>
      </c>
      <c r="W2902">
        <v>1</v>
      </c>
      <c r="X2902">
        <v>169.46</v>
      </c>
      <c r="Y2902">
        <v>1</v>
      </c>
      <c r="Z2902">
        <v>7.97</v>
      </c>
      <c r="AA2902" t="s">
        <v>7485</v>
      </c>
      <c r="AB2902" t="s">
        <v>7485</v>
      </c>
      <c r="AC2902" t="s">
        <v>7485</v>
      </c>
      <c r="AD2902" t="s">
        <v>7485</v>
      </c>
      <c r="AE2902" t="s">
        <v>7485</v>
      </c>
      <c r="AF2902" t="s">
        <v>7485</v>
      </c>
      <c r="AG2902" t="s">
        <v>7485</v>
      </c>
      <c r="AH2902" t="s">
        <v>7485</v>
      </c>
      <c r="AI2902" t="s">
        <v>7485</v>
      </c>
      <c r="AJ2902" t="s">
        <v>7485</v>
      </c>
      <c r="AK2902" t="s">
        <v>7485</v>
      </c>
      <c r="AL2902" t="s">
        <v>7485</v>
      </c>
      <c r="AM2902" t="s">
        <v>7485</v>
      </c>
      <c r="AN2902" t="s">
        <v>7485</v>
      </c>
      <c r="AO2902" t="s">
        <v>7485</v>
      </c>
      <c r="AP2902" t="s">
        <v>7485</v>
      </c>
      <c r="AQ2902" t="s">
        <v>7485</v>
      </c>
      <c r="AR2902" t="s">
        <v>7485</v>
      </c>
      <c r="AS2902" t="s">
        <v>7485</v>
      </c>
      <c r="AT2902" t="s">
        <v>7485</v>
      </c>
      <c r="AU2902" t="s">
        <v>7485</v>
      </c>
      <c r="AV2902" t="s">
        <v>7485</v>
      </c>
      <c r="AW2902">
        <v>9</v>
      </c>
      <c r="AX2902">
        <v>106.64</v>
      </c>
      <c r="AY2902">
        <v>9</v>
      </c>
      <c r="AZ2902">
        <v>211.61</v>
      </c>
      <c r="BA2902">
        <v>9</v>
      </c>
      <c r="BB2902">
        <v>2.88</v>
      </c>
      <c r="BC2902">
        <v>0</v>
      </c>
      <c r="BD2902">
        <v>18</v>
      </c>
      <c r="BE2902">
        <v>101.94</v>
      </c>
      <c r="BF2902">
        <v>18</v>
      </c>
      <c r="BG2902">
        <v>224.11</v>
      </c>
      <c r="BH2902">
        <v>18</v>
      </c>
      <c r="BI2902">
        <v>12.86</v>
      </c>
      <c r="BJ2902">
        <v>0</v>
      </c>
    </row>
    <row r="2903" spans="1:62" x14ac:dyDescent="0.35">
      <c r="A2903" t="s">
        <v>6506</v>
      </c>
      <c r="B2903" t="s">
        <v>6507</v>
      </c>
      <c r="C2903" t="s">
        <v>4777</v>
      </c>
      <c r="D2903" t="s">
        <v>12043</v>
      </c>
      <c r="E2903" t="s">
        <v>12044</v>
      </c>
      <c r="F2903" t="s">
        <v>4769</v>
      </c>
      <c r="G2903" t="s">
        <v>7485</v>
      </c>
      <c r="H2903" t="s">
        <v>7485</v>
      </c>
      <c r="I2903" t="s">
        <v>7485</v>
      </c>
      <c r="J2903" t="s">
        <v>7485</v>
      </c>
      <c r="K2903" t="s">
        <v>7485</v>
      </c>
      <c r="L2903" t="s">
        <v>7485</v>
      </c>
      <c r="M2903" t="s">
        <v>7485</v>
      </c>
      <c r="N2903" t="s">
        <v>7485</v>
      </c>
      <c r="O2903" t="s">
        <v>7485</v>
      </c>
      <c r="P2903" t="s">
        <v>7485</v>
      </c>
      <c r="Q2903" t="s">
        <v>7485</v>
      </c>
      <c r="R2903" t="s">
        <v>7485</v>
      </c>
      <c r="S2903" t="s">
        <v>7485</v>
      </c>
      <c r="T2903" t="s">
        <v>7485</v>
      </c>
      <c r="U2903">
        <v>59</v>
      </c>
      <c r="V2903">
        <v>109.96</v>
      </c>
      <c r="W2903">
        <v>59</v>
      </c>
      <c r="X2903">
        <v>158.77000000000001</v>
      </c>
      <c r="Y2903">
        <v>50</v>
      </c>
      <c r="Z2903">
        <v>19.87</v>
      </c>
      <c r="AA2903" t="s">
        <v>7485</v>
      </c>
      <c r="AB2903">
        <v>1</v>
      </c>
      <c r="AC2903">
        <v>160.47999999999999</v>
      </c>
      <c r="AD2903">
        <v>1</v>
      </c>
      <c r="AE2903">
        <v>128.19</v>
      </c>
      <c r="AF2903" t="s">
        <v>7485</v>
      </c>
      <c r="AG2903" t="s">
        <v>7485</v>
      </c>
      <c r="AH2903" t="s">
        <v>7485</v>
      </c>
      <c r="AI2903" t="s">
        <v>7485</v>
      </c>
      <c r="AJ2903" t="s">
        <v>7485</v>
      </c>
      <c r="AK2903" t="s">
        <v>7485</v>
      </c>
      <c r="AL2903" t="s">
        <v>7485</v>
      </c>
      <c r="AM2903" t="s">
        <v>7485</v>
      </c>
      <c r="AN2903" t="s">
        <v>7485</v>
      </c>
      <c r="AO2903" t="s">
        <v>7485</v>
      </c>
      <c r="AP2903" t="s">
        <v>7485</v>
      </c>
      <c r="AQ2903" t="s">
        <v>7485</v>
      </c>
      <c r="AR2903" t="s">
        <v>7485</v>
      </c>
      <c r="AS2903" t="s">
        <v>7485</v>
      </c>
      <c r="AT2903" t="s">
        <v>7485</v>
      </c>
      <c r="AU2903" t="s">
        <v>7485</v>
      </c>
      <c r="AV2903" t="s">
        <v>7485</v>
      </c>
      <c r="AW2903">
        <v>60</v>
      </c>
      <c r="AX2903">
        <v>110.8</v>
      </c>
      <c r="AY2903">
        <v>60</v>
      </c>
      <c r="AZ2903">
        <v>158.26</v>
      </c>
      <c r="BA2903">
        <v>50</v>
      </c>
      <c r="BB2903">
        <v>19.87</v>
      </c>
      <c r="BC2903">
        <v>0</v>
      </c>
      <c r="BD2903">
        <v>60</v>
      </c>
      <c r="BE2903">
        <v>110.8</v>
      </c>
      <c r="BF2903">
        <v>60</v>
      </c>
      <c r="BG2903">
        <v>158.26</v>
      </c>
      <c r="BH2903">
        <v>50</v>
      </c>
      <c r="BI2903">
        <v>19.87</v>
      </c>
      <c r="BJ2903">
        <v>0</v>
      </c>
    </row>
    <row r="2904" spans="1:62" x14ac:dyDescent="0.35">
      <c r="A2904" t="s">
        <v>6506</v>
      </c>
      <c r="B2904" t="s">
        <v>6507</v>
      </c>
      <c r="C2904" t="s">
        <v>4777</v>
      </c>
      <c r="D2904" t="s">
        <v>12167</v>
      </c>
      <c r="E2904" t="s">
        <v>12168</v>
      </c>
      <c r="F2904" t="s">
        <v>4769</v>
      </c>
      <c r="G2904">
        <v>8</v>
      </c>
      <c r="H2904">
        <v>100.73</v>
      </c>
      <c r="I2904">
        <v>8</v>
      </c>
      <c r="J2904">
        <v>125.21</v>
      </c>
      <c r="K2904">
        <v>8</v>
      </c>
      <c r="L2904">
        <v>27.3</v>
      </c>
      <c r="M2904" t="s">
        <v>7485</v>
      </c>
      <c r="N2904">
        <v>42</v>
      </c>
      <c r="O2904">
        <v>97.85</v>
      </c>
      <c r="P2904">
        <v>15</v>
      </c>
      <c r="Q2904">
        <v>102.63</v>
      </c>
      <c r="R2904">
        <v>39</v>
      </c>
      <c r="S2904">
        <v>13.22</v>
      </c>
      <c r="T2904" t="s">
        <v>7485</v>
      </c>
      <c r="U2904">
        <v>20</v>
      </c>
      <c r="V2904">
        <v>112.5</v>
      </c>
      <c r="W2904">
        <v>8</v>
      </c>
      <c r="X2904">
        <v>95.2</v>
      </c>
      <c r="Y2904">
        <v>20</v>
      </c>
      <c r="Z2904">
        <v>6.24</v>
      </c>
      <c r="AA2904" t="s">
        <v>7485</v>
      </c>
      <c r="AB2904">
        <v>2</v>
      </c>
      <c r="AC2904">
        <v>125.96</v>
      </c>
      <c r="AD2904">
        <v>1</v>
      </c>
      <c r="AE2904">
        <v>50.78</v>
      </c>
      <c r="AF2904">
        <v>2</v>
      </c>
      <c r="AG2904">
        <v>12.41</v>
      </c>
      <c r="AH2904" t="s">
        <v>7485</v>
      </c>
      <c r="AI2904" t="s">
        <v>7485</v>
      </c>
      <c r="AJ2904" t="s">
        <v>7485</v>
      </c>
      <c r="AK2904" t="s">
        <v>7485</v>
      </c>
      <c r="AL2904" t="s">
        <v>7485</v>
      </c>
      <c r="AM2904" t="s">
        <v>7485</v>
      </c>
      <c r="AN2904" t="s">
        <v>7485</v>
      </c>
      <c r="AO2904" t="s">
        <v>7485</v>
      </c>
      <c r="AP2904" t="s">
        <v>7485</v>
      </c>
      <c r="AQ2904" t="s">
        <v>7485</v>
      </c>
      <c r="AR2904" t="s">
        <v>7485</v>
      </c>
      <c r="AS2904" t="s">
        <v>7485</v>
      </c>
      <c r="AT2904" t="s">
        <v>7485</v>
      </c>
      <c r="AU2904" t="s">
        <v>7485</v>
      </c>
      <c r="AV2904" t="s">
        <v>7485</v>
      </c>
      <c r="AW2904">
        <v>64</v>
      </c>
      <c r="AX2904">
        <v>103.31</v>
      </c>
      <c r="AY2904">
        <v>24</v>
      </c>
      <c r="AZ2904">
        <v>97.99</v>
      </c>
      <c r="BA2904">
        <v>61</v>
      </c>
      <c r="BB2904">
        <v>10.9</v>
      </c>
      <c r="BC2904">
        <v>0</v>
      </c>
      <c r="BD2904">
        <v>72</v>
      </c>
      <c r="BE2904">
        <v>103.02</v>
      </c>
      <c r="BF2904">
        <v>32</v>
      </c>
      <c r="BG2904">
        <v>104.8</v>
      </c>
      <c r="BH2904">
        <v>69</v>
      </c>
      <c r="BI2904">
        <v>12.81</v>
      </c>
      <c r="BJ2904">
        <v>0</v>
      </c>
    </row>
    <row r="2905" spans="1:62" x14ac:dyDescent="0.35">
      <c r="A2905" t="s">
        <v>6506</v>
      </c>
      <c r="B2905" t="s">
        <v>6507</v>
      </c>
      <c r="C2905" t="s">
        <v>4777</v>
      </c>
      <c r="D2905" t="s">
        <v>11957</v>
      </c>
      <c r="E2905" t="s">
        <v>11958</v>
      </c>
      <c r="F2905" t="s">
        <v>4769</v>
      </c>
      <c r="G2905">
        <v>18</v>
      </c>
      <c r="H2905">
        <v>137.97999999999999</v>
      </c>
      <c r="I2905">
        <v>18</v>
      </c>
      <c r="J2905">
        <v>175.13</v>
      </c>
      <c r="K2905">
        <v>14</v>
      </c>
      <c r="L2905">
        <v>18.97</v>
      </c>
      <c r="M2905" t="s">
        <v>7485</v>
      </c>
      <c r="N2905" t="s">
        <v>7485</v>
      </c>
      <c r="O2905" t="s">
        <v>7485</v>
      </c>
      <c r="P2905" t="s">
        <v>7485</v>
      </c>
      <c r="Q2905" t="s">
        <v>7485</v>
      </c>
      <c r="R2905" t="s">
        <v>7485</v>
      </c>
      <c r="S2905" t="s">
        <v>7485</v>
      </c>
      <c r="T2905" t="s">
        <v>7485</v>
      </c>
      <c r="U2905">
        <v>42</v>
      </c>
      <c r="V2905">
        <v>167.83</v>
      </c>
      <c r="W2905">
        <v>42</v>
      </c>
      <c r="X2905">
        <v>34.6</v>
      </c>
      <c r="Y2905">
        <v>42</v>
      </c>
      <c r="Z2905">
        <v>19.22</v>
      </c>
      <c r="AA2905" t="s">
        <v>7485</v>
      </c>
      <c r="AB2905">
        <v>1</v>
      </c>
      <c r="AC2905">
        <v>182.34</v>
      </c>
      <c r="AD2905">
        <v>1</v>
      </c>
      <c r="AE2905">
        <v>35.32</v>
      </c>
      <c r="AF2905">
        <v>1</v>
      </c>
      <c r="AG2905">
        <v>19.170000000000002</v>
      </c>
      <c r="AH2905" t="s">
        <v>7485</v>
      </c>
      <c r="AI2905" t="s">
        <v>7485</v>
      </c>
      <c r="AJ2905" t="s">
        <v>7485</v>
      </c>
      <c r="AK2905" t="s">
        <v>7485</v>
      </c>
      <c r="AL2905" t="s">
        <v>7485</v>
      </c>
      <c r="AM2905" t="s">
        <v>7485</v>
      </c>
      <c r="AN2905" t="s">
        <v>7485</v>
      </c>
      <c r="AO2905" t="s">
        <v>7485</v>
      </c>
      <c r="AP2905" t="s">
        <v>7485</v>
      </c>
      <c r="AQ2905" t="s">
        <v>7485</v>
      </c>
      <c r="AR2905" t="s">
        <v>7485</v>
      </c>
      <c r="AS2905" t="s">
        <v>7485</v>
      </c>
      <c r="AT2905" t="s">
        <v>7485</v>
      </c>
      <c r="AU2905" t="s">
        <v>7485</v>
      </c>
      <c r="AV2905" t="s">
        <v>7485</v>
      </c>
      <c r="AW2905">
        <v>43</v>
      </c>
      <c r="AX2905">
        <v>168.17</v>
      </c>
      <c r="AY2905">
        <v>43</v>
      </c>
      <c r="AZ2905">
        <v>34.619999999999997</v>
      </c>
      <c r="BA2905">
        <v>43</v>
      </c>
      <c r="BB2905">
        <v>19.22</v>
      </c>
      <c r="BC2905">
        <v>0</v>
      </c>
      <c r="BD2905">
        <v>61</v>
      </c>
      <c r="BE2905">
        <v>159.26</v>
      </c>
      <c r="BF2905">
        <v>61</v>
      </c>
      <c r="BG2905">
        <v>76.08</v>
      </c>
      <c r="BH2905">
        <v>57</v>
      </c>
      <c r="BI2905">
        <v>19.16</v>
      </c>
      <c r="BJ2905">
        <v>0</v>
      </c>
    </row>
    <row r="2906" spans="1:62" x14ac:dyDescent="0.35">
      <c r="A2906" t="s">
        <v>6506</v>
      </c>
      <c r="B2906" t="s">
        <v>6507</v>
      </c>
      <c r="C2906" t="s">
        <v>4777</v>
      </c>
      <c r="D2906" t="s">
        <v>12445</v>
      </c>
      <c r="E2906" t="s">
        <v>12446</v>
      </c>
      <c r="F2906" t="s">
        <v>4769</v>
      </c>
      <c r="G2906">
        <v>12</v>
      </c>
      <c r="H2906">
        <v>91.18</v>
      </c>
      <c r="I2906">
        <v>12</v>
      </c>
      <c r="J2906">
        <v>156.91</v>
      </c>
      <c r="K2906">
        <v>12</v>
      </c>
      <c r="L2906">
        <v>55.6</v>
      </c>
      <c r="M2906" t="s">
        <v>7485</v>
      </c>
      <c r="N2906" t="s">
        <v>7485</v>
      </c>
      <c r="O2906" t="s">
        <v>7485</v>
      </c>
      <c r="P2906" t="s">
        <v>7485</v>
      </c>
      <c r="Q2906" t="s">
        <v>7485</v>
      </c>
      <c r="R2906" t="s">
        <v>7485</v>
      </c>
      <c r="S2906" t="s">
        <v>7485</v>
      </c>
      <c r="T2906" t="s">
        <v>7485</v>
      </c>
      <c r="U2906">
        <v>30</v>
      </c>
      <c r="V2906">
        <v>145.85</v>
      </c>
      <c r="W2906">
        <v>30</v>
      </c>
      <c r="X2906">
        <v>139.11000000000001</v>
      </c>
      <c r="Y2906">
        <v>26</v>
      </c>
      <c r="Z2906">
        <v>69.400000000000006</v>
      </c>
      <c r="AA2906" t="s">
        <v>7485</v>
      </c>
      <c r="AB2906">
        <v>9</v>
      </c>
      <c r="AC2906">
        <v>162.11000000000001</v>
      </c>
      <c r="AD2906">
        <v>9</v>
      </c>
      <c r="AE2906">
        <v>141.82</v>
      </c>
      <c r="AF2906">
        <v>8</v>
      </c>
      <c r="AG2906">
        <v>67.25</v>
      </c>
      <c r="AH2906" t="s">
        <v>7485</v>
      </c>
      <c r="AI2906" t="s">
        <v>7485</v>
      </c>
      <c r="AJ2906" t="s">
        <v>7485</v>
      </c>
      <c r="AK2906" t="s">
        <v>7485</v>
      </c>
      <c r="AL2906" t="s">
        <v>7485</v>
      </c>
      <c r="AM2906" t="s">
        <v>7485</v>
      </c>
      <c r="AN2906" t="s">
        <v>7485</v>
      </c>
      <c r="AO2906" t="s">
        <v>7485</v>
      </c>
      <c r="AP2906" t="s">
        <v>7485</v>
      </c>
      <c r="AQ2906" t="s">
        <v>7485</v>
      </c>
      <c r="AR2906" t="s">
        <v>7485</v>
      </c>
      <c r="AS2906" t="s">
        <v>7485</v>
      </c>
      <c r="AT2906" t="s">
        <v>7485</v>
      </c>
      <c r="AU2906" t="s">
        <v>7485</v>
      </c>
      <c r="AV2906" t="s">
        <v>7485</v>
      </c>
      <c r="AW2906">
        <v>39</v>
      </c>
      <c r="AX2906">
        <v>149.6</v>
      </c>
      <c r="AY2906">
        <v>39</v>
      </c>
      <c r="AZ2906">
        <v>139.74</v>
      </c>
      <c r="BA2906">
        <v>34</v>
      </c>
      <c r="BB2906">
        <v>68.89</v>
      </c>
      <c r="BC2906">
        <v>0</v>
      </c>
      <c r="BD2906">
        <v>51</v>
      </c>
      <c r="BE2906">
        <v>135.86000000000001</v>
      </c>
      <c r="BF2906">
        <v>51</v>
      </c>
      <c r="BG2906">
        <v>143.78</v>
      </c>
      <c r="BH2906">
        <v>46</v>
      </c>
      <c r="BI2906">
        <v>65.430000000000007</v>
      </c>
      <c r="BJ2906">
        <v>0</v>
      </c>
    </row>
    <row r="2907" spans="1:62" x14ac:dyDescent="0.35">
      <c r="A2907" t="s">
        <v>6506</v>
      </c>
      <c r="B2907" t="s">
        <v>6507</v>
      </c>
      <c r="C2907" t="s">
        <v>4777</v>
      </c>
      <c r="D2907" t="s">
        <v>12077</v>
      </c>
      <c r="E2907" t="s">
        <v>12078</v>
      </c>
      <c r="F2907" t="s">
        <v>4769</v>
      </c>
      <c r="G2907" t="s">
        <v>7485</v>
      </c>
      <c r="H2907" t="s">
        <v>7485</v>
      </c>
      <c r="I2907" t="s">
        <v>7485</v>
      </c>
      <c r="J2907" t="s">
        <v>7485</v>
      </c>
      <c r="K2907" t="s">
        <v>7485</v>
      </c>
      <c r="L2907" t="s">
        <v>7485</v>
      </c>
      <c r="M2907" t="s">
        <v>7485</v>
      </c>
      <c r="N2907" t="s">
        <v>7485</v>
      </c>
      <c r="O2907" t="s">
        <v>7485</v>
      </c>
      <c r="P2907" t="s">
        <v>7485</v>
      </c>
      <c r="Q2907" t="s">
        <v>7485</v>
      </c>
      <c r="R2907" t="s">
        <v>7485</v>
      </c>
      <c r="S2907" t="s">
        <v>7485</v>
      </c>
      <c r="T2907" t="s">
        <v>7485</v>
      </c>
      <c r="U2907">
        <v>37</v>
      </c>
      <c r="V2907">
        <v>95.58</v>
      </c>
      <c r="W2907">
        <v>37</v>
      </c>
      <c r="X2907">
        <v>28.9</v>
      </c>
      <c r="Y2907">
        <v>20</v>
      </c>
      <c r="Z2907">
        <v>2.16</v>
      </c>
      <c r="AA2907" t="s">
        <v>7485</v>
      </c>
      <c r="AB2907" t="s">
        <v>7485</v>
      </c>
      <c r="AC2907" t="s">
        <v>7485</v>
      </c>
      <c r="AD2907" t="s">
        <v>7485</v>
      </c>
      <c r="AE2907" t="s">
        <v>7485</v>
      </c>
      <c r="AF2907" t="s">
        <v>7485</v>
      </c>
      <c r="AG2907" t="s">
        <v>7485</v>
      </c>
      <c r="AH2907" t="s">
        <v>7485</v>
      </c>
      <c r="AI2907" t="s">
        <v>7485</v>
      </c>
      <c r="AJ2907" t="s">
        <v>7485</v>
      </c>
      <c r="AK2907" t="s">
        <v>7485</v>
      </c>
      <c r="AL2907" t="s">
        <v>7485</v>
      </c>
      <c r="AM2907" t="s">
        <v>7485</v>
      </c>
      <c r="AN2907" t="s">
        <v>7485</v>
      </c>
      <c r="AO2907" t="s">
        <v>7485</v>
      </c>
      <c r="AP2907" t="s">
        <v>7485</v>
      </c>
      <c r="AQ2907" t="s">
        <v>7485</v>
      </c>
      <c r="AR2907" t="s">
        <v>7485</v>
      </c>
      <c r="AS2907" t="s">
        <v>7485</v>
      </c>
      <c r="AT2907" t="s">
        <v>7485</v>
      </c>
      <c r="AU2907" t="s">
        <v>7485</v>
      </c>
      <c r="AV2907" t="s">
        <v>7485</v>
      </c>
      <c r="AW2907">
        <v>37</v>
      </c>
      <c r="AX2907">
        <v>95.58</v>
      </c>
      <c r="AY2907">
        <v>37</v>
      </c>
      <c r="AZ2907">
        <v>28.9</v>
      </c>
      <c r="BA2907">
        <v>20</v>
      </c>
      <c r="BB2907">
        <v>2.16</v>
      </c>
      <c r="BC2907">
        <v>0</v>
      </c>
      <c r="BD2907">
        <v>37</v>
      </c>
      <c r="BE2907">
        <v>95.58</v>
      </c>
      <c r="BF2907">
        <v>37</v>
      </c>
      <c r="BG2907">
        <v>28.9</v>
      </c>
      <c r="BH2907">
        <v>20</v>
      </c>
      <c r="BI2907">
        <v>2.16</v>
      </c>
      <c r="BJ2907">
        <v>0</v>
      </c>
    </row>
    <row r="2908" spans="1:62" x14ac:dyDescent="0.35">
      <c r="A2908" t="s">
        <v>6506</v>
      </c>
      <c r="B2908" t="s">
        <v>6507</v>
      </c>
      <c r="C2908" t="s">
        <v>4777</v>
      </c>
      <c r="D2908" t="s">
        <v>12199</v>
      </c>
      <c r="E2908" t="s">
        <v>12200</v>
      </c>
      <c r="F2908" t="s">
        <v>4769</v>
      </c>
      <c r="G2908">
        <v>10</v>
      </c>
      <c r="H2908">
        <v>94.96</v>
      </c>
      <c r="I2908">
        <v>10</v>
      </c>
      <c r="J2908">
        <v>286.94</v>
      </c>
      <c r="K2908">
        <v>10</v>
      </c>
      <c r="L2908">
        <v>37.880000000000003</v>
      </c>
      <c r="M2908" t="s">
        <v>7485</v>
      </c>
      <c r="N2908" t="s">
        <v>7485</v>
      </c>
      <c r="O2908" t="s">
        <v>7485</v>
      </c>
      <c r="P2908" t="s">
        <v>7485</v>
      </c>
      <c r="Q2908" t="s">
        <v>7485</v>
      </c>
      <c r="R2908" t="s">
        <v>7485</v>
      </c>
      <c r="S2908" t="s">
        <v>7485</v>
      </c>
      <c r="T2908" t="s">
        <v>7485</v>
      </c>
      <c r="U2908" t="s">
        <v>7485</v>
      </c>
      <c r="V2908" t="s">
        <v>7485</v>
      </c>
      <c r="W2908" t="s">
        <v>7485</v>
      </c>
      <c r="X2908" t="s">
        <v>7485</v>
      </c>
      <c r="Y2908" t="s">
        <v>7485</v>
      </c>
      <c r="Z2908" t="s">
        <v>7485</v>
      </c>
      <c r="AA2908" t="s">
        <v>7485</v>
      </c>
      <c r="AB2908" t="s">
        <v>7485</v>
      </c>
      <c r="AC2908" t="s">
        <v>7485</v>
      </c>
      <c r="AD2908" t="s">
        <v>7485</v>
      </c>
      <c r="AE2908" t="s">
        <v>7485</v>
      </c>
      <c r="AF2908" t="s">
        <v>7485</v>
      </c>
      <c r="AG2908" t="s">
        <v>7485</v>
      </c>
      <c r="AH2908" t="s">
        <v>7485</v>
      </c>
      <c r="AI2908" t="s">
        <v>7485</v>
      </c>
      <c r="AJ2908" t="s">
        <v>7485</v>
      </c>
      <c r="AK2908" t="s">
        <v>7485</v>
      </c>
      <c r="AL2908" t="s">
        <v>7485</v>
      </c>
      <c r="AM2908" t="s">
        <v>7485</v>
      </c>
      <c r="AN2908" t="s">
        <v>7485</v>
      </c>
      <c r="AO2908" t="s">
        <v>7485</v>
      </c>
      <c r="AP2908" t="s">
        <v>7485</v>
      </c>
      <c r="AQ2908" t="s">
        <v>7485</v>
      </c>
      <c r="AR2908" t="s">
        <v>7485</v>
      </c>
      <c r="AS2908" t="s">
        <v>7485</v>
      </c>
      <c r="AT2908" t="s">
        <v>7485</v>
      </c>
      <c r="AU2908" t="s">
        <v>7485</v>
      </c>
      <c r="AV2908" t="s">
        <v>7485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10</v>
      </c>
      <c r="BE2908">
        <v>94.96</v>
      </c>
      <c r="BF2908">
        <v>10</v>
      </c>
      <c r="BG2908">
        <v>286.94</v>
      </c>
      <c r="BH2908">
        <v>10</v>
      </c>
      <c r="BI2908">
        <v>37.880000000000003</v>
      </c>
      <c r="BJ2908">
        <v>0</v>
      </c>
    </row>
    <row r="2909" spans="1:62" x14ac:dyDescent="0.35">
      <c r="A2909" t="s">
        <v>6506</v>
      </c>
      <c r="B2909" t="s">
        <v>6507</v>
      </c>
      <c r="C2909" t="s">
        <v>4777</v>
      </c>
      <c r="D2909" t="s">
        <v>11913</v>
      </c>
      <c r="E2909" t="s">
        <v>11914</v>
      </c>
      <c r="F2909" t="s">
        <v>4769</v>
      </c>
      <c r="G2909">
        <v>6</v>
      </c>
      <c r="H2909">
        <v>92.27</v>
      </c>
      <c r="I2909">
        <v>6</v>
      </c>
      <c r="J2909">
        <v>113.11</v>
      </c>
      <c r="K2909">
        <v>6</v>
      </c>
      <c r="L2909">
        <v>36.340000000000003</v>
      </c>
      <c r="M2909" t="s">
        <v>7485</v>
      </c>
      <c r="N2909" t="s">
        <v>7485</v>
      </c>
      <c r="O2909" t="s">
        <v>7485</v>
      </c>
      <c r="P2909" t="s">
        <v>7485</v>
      </c>
      <c r="Q2909" t="s">
        <v>7485</v>
      </c>
      <c r="R2909" t="s">
        <v>7485</v>
      </c>
      <c r="S2909" t="s">
        <v>7485</v>
      </c>
      <c r="T2909" t="s">
        <v>7485</v>
      </c>
      <c r="U2909">
        <v>3</v>
      </c>
      <c r="V2909">
        <v>123.13</v>
      </c>
      <c r="W2909">
        <v>3</v>
      </c>
      <c r="X2909">
        <v>92.45</v>
      </c>
      <c r="Y2909">
        <v>3</v>
      </c>
      <c r="Z2909">
        <v>40.159999999999997</v>
      </c>
      <c r="AA2909" t="s">
        <v>7485</v>
      </c>
      <c r="AB2909" t="s">
        <v>7485</v>
      </c>
      <c r="AC2909" t="s">
        <v>7485</v>
      </c>
      <c r="AD2909" t="s">
        <v>7485</v>
      </c>
      <c r="AE2909" t="s">
        <v>7485</v>
      </c>
      <c r="AF2909" t="s">
        <v>7485</v>
      </c>
      <c r="AG2909" t="s">
        <v>7485</v>
      </c>
      <c r="AH2909" t="s">
        <v>7485</v>
      </c>
      <c r="AI2909" t="s">
        <v>7485</v>
      </c>
      <c r="AJ2909" t="s">
        <v>7485</v>
      </c>
      <c r="AK2909" t="s">
        <v>7485</v>
      </c>
      <c r="AL2909" t="s">
        <v>7485</v>
      </c>
      <c r="AM2909" t="s">
        <v>7485</v>
      </c>
      <c r="AN2909" t="s">
        <v>7485</v>
      </c>
      <c r="AO2909" t="s">
        <v>7485</v>
      </c>
      <c r="AP2909" t="s">
        <v>7485</v>
      </c>
      <c r="AQ2909" t="s">
        <v>7485</v>
      </c>
      <c r="AR2909" t="s">
        <v>7485</v>
      </c>
      <c r="AS2909" t="s">
        <v>7485</v>
      </c>
      <c r="AT2909" t="s">
        <v>7485</v>
      </c>
      <c r="AU2909" t="s">
        <v>7485</v>
      </c>
      <c r="AV2909" t="s">
        <v>7485</v>
      </c>
      <c r="AW2909">
        <v>3</v>
      </c>
      <c r="AX2909">
        <v>123.13</v>
      </c>
      <c r="AY2909">
        <v>3</v>
      </c>
      <c r="AZ2909">
        <v>92.45</v>
      </c>
      <c r="BA2909">
        <v>3</v>
      </c>
      <c r="BB2909">
        <v>40.159999999999997</v>
      </c>
      <c r="BC2909">
        <v>0</v>
      </c>
      <c r="BD2909">
        <v>9</v>
      </c>
      <c r="BE2909">
        <v>102.56</v>
      </c>
      <c r="BF2909">
        <v>9</v>
      </c>
      <c r="BG2909">
        <v>106.22</v>
      </c>
      <c r="BH2909">
        <v>9</v>
      </c>
      <c r="BI2909">
        <v>37.61</v>
      </c>
      <c r="BJ2909">
        <v>0</v>
      </c>
    </row>
    <row r="2910" spans="1:62" x14ac:dyDescent="0.35">
      <c r="A2910" t="s">
        <v>6506</v>
      </c>
      <c r="B2910" t="s">
        <v>6507</v>
      </c>
      <c r="C2910" t="s">
        <v>4777</v>
      </c>
      <c r="D2910" t="s">
        <v>12319</v>
      </c>
      <c r="E2910" t="s">
        <v>12320</v>
      </c>
      <c r="F2910" t="s">
        <v>4769</v>
      </c>
      <c r="G2910" t="s">
        <v>7485</v>
      </c>
      <c r="H2910" t="s">
        <v>7485</v>
      </c>
      <c r="I2910" t="s">
        <v>7485</v>
      </c>
      <c r="J2910" t="s">
        <v>7485</v>
      </c>
      <c r="K2910" t="s">
        <v>7485</v>
      </c>
      <c r="L2910" t="s">
        <v>7485</v>
      </c>
      <c r="M2910" t="s">
        <v>7485</v>
      </c>
      <c r="N2910" t="s">
        <v>7485</v>
      </c>
      <c r="O2910" t="s">
        <v>7485</v>
      </c>
      <c r="P2910" t="s">
        <v>7485</v>
      </c>
      <c r="Q2910" t="s">
        <v>7485</v>
      </c>
      <c r="R2910" t="s">
        <v>7485</v>
      </c>
      <c r="S2910" t="s">
        <v>7485</v>
      </c>
      <c r="T2910" t="s">
        <v>7485</v>
      </c>
      <c r="U2910">
        <v>12</v>
      </c>
      <c r="V2910">
        <v>86.79</v>
      </c>
      <c r="W2910">
        <v>12</v>
      </c>
      <c r="X2910">
        <v>23.99</v>
      </c>
      <c r="Y2910">
        <v>6</v>
      </c>
      <c r="Z2910">
        <v>1.3</v>
      </c>
      <c r="AA2910" t="s">
        <v>7485</v>
      </c>
      <c r="AB2910">
        <v>8</v>
      </c>
      <c r="AC2910">
        <v>100.66</v>
      </c>
      <c r="AD2910">
        <v>8</v>
      </c>
      <c r="AE2910">
        <v>23.91</v>
      </c>
      <c r="AF2910">
        <v>6</v>
      </c>
      <c r="AG2910">
        <v>1.3</v>
      </c>
      <c r="AH2910" t="s">
        <v>7485</v>
      </c>
      <c r="AI2910" t="s">
        <v>7485</v>
      </c>
      <c r="AJ2910" t="s">
        <v>7485</v>
      </c>
      <c r="AK2910" t="s">
        <v>7485</v>
      </c>
      <c r="AL2910" t="s">
        <v>7485</v>
      </c>
      <c r="AM2910" t="s">
        <v>7485</v>
      </c>
      <c r="AN2910" t="s">
        <v>7485</v>
      </c>
      <c r="AO2910" t="s">
        <v>7485</v>
      </c>
      <c r="AP2910" t="s">
        <v>7485</v>
      </c>
      <c r="AQ2910" t="s">
        <v>7485</v>
      </c>
      <c r="AR2910" t="s">
        <v>7485</v>
      </c>
      <c r="AS2910" t="s">
        <v>7485</v>
      </c>
      <c r="AT2910" t="s">
        <v>7485</v>
      </c>
      <c r="AU2910" t="s">
        <v>7485</v>
      </c>
      <c r="AV2910" t="s">
        <v>7485</v>
      </c>
      <c r="AW2910">
        <v>20</v>
      </c>
      <c r="AX2910">
        <v>92.34</v>
      </c>
      <c r="AY2910">
        <v>20</v>
      </c>
      <c r="AZ2910">
        <v>23.96</v>
      </c>
      <c r="BA2910">
        <v>12</v>
      </c>
      <c r="BB2910">
        <v>1.3</v>
      </c>
      <c r="BC2910">
        <v>0</v>
      </c>
      <c r="BD2910">
        <v>20</v>
      </c>
      <c r="BE2910">
        <v>92.34</v>
      </c>
      <c r="BF2910">
        <v>20</v>
      </c>
      <c r="BG2910">
        <v>23.96</v>
      </c>
      <c r="BH2910">
        <v>12</v>
      </c>
      <c r="BI2910">
        <v>1.3</v>
      </c>
      <c r="BJ2910">
        <v>0</v>
      </c>
    </row>
    <row r="2911" spans="1:62" x14ac:dyDescent="0.35">
      <c r="A2911" t="s">
        <v>6506</v>
      </c>
      <c r="B2911" t="s">
        <v>6507</v>
      </c>
      <c r="C2911" t="s">
        <v>4777</v>
      </c>
      <c r="D2911" t="s">
        <v>12321</v>
      </c>
      <c r="E2911" t="s">
        <v>12322</v>
      </c>
      <c r="F2911" t="s">
        <v>4769</v>
      </c>
      <c r="G2911" t="s">
        <v>7485</v>
      </c>
      <c r="H2911" t="s">
        <v>7485</v>
      </c>
      <c r="I2911" t="s">
        <v>7485</v>
      </c>
      <c r="J2911" t="s">
        <v>7485</v>
      </c>
      <c r="K2911" t="s">
        <v>7485</v>
      </c>
      <c r="L2911" t="s">
        <v>7485</v>
      </c>
      <c r="M2911" t="s">
        <v>7485</v>
      </c>
      <c r="N2911">
        <v>1</v>
      </c>
      <c r="O2911">
        <v>100.93</v>
      </c>
      <c r="P2911">
        <v>1</v>
      </c>
      <c r="Q2911">
        <v>25.34</v>
      </c>
      <c r="R2911">
        <v>1</v>
      </c>
      <c r="S2911">
        <v>1.5</v>
      </c>
      <c r="T2911" t="s">
        <v>7485</v>
      </c>
      <c r="U2911">
        <v>310</v>
      </c>
      <c r="V2911">
        <v>105.57</v>
      </c>
      <c r="W2911">
        <v>310</v>
      </c>
      <c r="X2911">
        <v>45.41</v>
      </c>
      <c r="Y2911">
        <v>288</v>
      </c>
      <c r="Z2911">
        <v>15.31</v>
      </c>
      <c r="AA2911" t="s">
        <v>7485</v>
      </c>
      <c r="AB2911">
        <v>108</v>
      </c>
      <c r="AC2911">
        <v>126.07</v>
      </c>
      <c r="AD2911">
        <v>108</v>
      </c>
      <c r="AE2911">
        <v>49.92</v>
      </c>
      <c r="AF2911">
        <v>100</v>
      </c>
      <c r="AG2911">
        <v>8.67</v>
      </c>
      <c r="AH2911" t="s">
        <v>7485</v>
      </c>
      <c r="AI2911">
        <v>5</v>
      </c>
      <c r="AJ2911">
        <v>135.29</v>
      </c>
      <c r="AK2911">
        <v>5</v>
      </c>
      <c r="AL2911">
        <v>96.13</v>
      </c>
      <c r="AM2911">
        <v>5</v>
      </c>
      <c r="AN2911">
        <v>10.53</v>
      </c>
      <c r="AO2911" t="s">
        <v>7485</v>
      </c>
      <c r="AP2911" t="s">
        <v>7485</v>
      </c>
      <c r="AQ2911" t="s">
        <v>7485</v>
      </c>
      <c r="AR2911" t="s">
        <v>7485</v>
      </c>
      <c r="AS2911" t="s">
        <v>7485</v>
      </c>
      <c r="AT2911" t="s">
        <v>7485</v>
      </c>
      <c r="AU2911" t="s">
        <v>7485</v>
      </c>
      <c r="AV2911" t="s">
        <v>7485</v>
      </c>
      <c r="AW2911">
        <v>424</v>
      </c>
      <c r="AX2911">
        <v>111.13</v>
      </c>
      <c r="AY2911">
        <v>424</v>
      </c>
      <c r="AZ2911">
        <v>47.11</v>
      </c>
      <c r="BA2911">
        <v>394</v>
      </c>
      <c r="BB2911">
        <v>13.53</v>
      </c>
      <c r="BC2911">
        <v>0</v>
      </c>
      <c r="BD2911">
        <v>424</v>
      </c>
      <c r="BE2911">
        <v>111.13</v>
      </c>
      <c r="BF2911">
        <v>424</v>
      </c>
      <c r="BG2911">
        <v>47.11</v>
      </c>
      <c r="BH2911">
        <v>394</v>
      </c>
      <c r="BI2911">
        <v>13.53</v>
      </c>
      <c r="BJ2911">
        <v>0</v>
      </c>
    </row>
    <row r="2912" spans="1:62" x14ac:dyDescent="0.35">
      <c r="A2912" t="s">
        <v>6506</v>
      </c>
      <c r="B2912" t="s">
        <v>6507</v>
      </c>
      <c r="C2912" t="s">
        <v>4777</v>
      </c>
      <c r="D2912" t="s">
        <v>12443</v>
      </c>
      <c r="E2912" t="s">
        <v>12444</v>
      </c>
      <c r="F2912" t="s">
        <v>4769</v>
      </c>
      <c r="G2912">
        <v>42</v>
      </c>
      <c r="H2912">
        <v>97.36</v>
      </c>
      <c r="I2912">
        <v>42</v>
      </c>
      <c r="J2912">
        <v>168.75</v>
      </c>
      <c r="K2912">
        <v>42</v>
      </c>
      <c r="L2912">
        <v>40.47</v>
      </c>
      <c r="M2912" t="s">
        <v>7485</v>
      </c>
      <c r="N2912" t="s">
        <v>7485</v>
      </c>
      <c r="O2912" t="s">
        <v>7485</v>
      </c>
      <c r="P2912" t="s">
        <v>7485</v>
      </c>
      <c r="Q2912" t="s">
        <v>7485</v>
      </c>
      <c r="R2912" t="s">
        <v>7485</v>
      </c>
      <c r="S2912" t="s">
        <v>7485</v>
      </c>
      <c r="T2912" t="s">
        <v>7485</v>
      </c>
      <c r="U2912" t="s">
        <v>7485</v>
      </c>
      <c r="V2912" t="s">
        <v>7485</v>
      </c>
      <c r="W2912" t="s">
        <v>7485</v>
      </c>
      <c r="X2912" t="s">
        <v>7485</v>
      </c>
      <c r="Y2912" t="s">
        <v>7485</v>
      </c>
      <c r="Z2912" t="s">
        <v>7485</v>
      </c>
      <c r="AA2912" t="s">
        <v>7485</v>
      </c>
      <c r="AB2912" t="s">
        <v>7485</v>
      </c>
      <c r="AC2912" t="s">
        <v>7485</v>
      </c>
      <c r="AD2912" t="s">
        <v>7485</v>
      </c>
      <c r="AE2912" t="s">
        <v>7485</v>
      </c>
      <c r="AF2912" t="s">
        <v>7485</v>
      </c>
      <c r="AG2912" t="s">
        <v>7485</v>
      </c>
      <c r="AH2912" t="s">
        <v>7485</v>
      </c>
      <c r="AI2912" t="s">
        <v>7485</v>
      </c>
      <c r="AJ2912" t="s">
        <v>7485</v>
      </c>
      <c r="AK2912" t="s">
        <v>7485</v>
      </c>
      <c r="AL2912" t="s">
        <v>7485</v>
      </c>
      <c r="AM2912" t="s">
        <v>7485</v>
      </c>
      <c r="AN2912" t="s">
        <v>7485</v>
      </c>
      <c r="AO2912" t="s">
        <v>7485</v>
      </c>
      <c r="AP2912" t="s">
        <v>7485</v>
      </c>
      <c r="AQ2912" t="s">
        <v>7485</v>
      </c>
      <c r="AR2912" t="s">
        <v>7485</v>
      </c>
      <c r="AS2912" t="s">
        <v>7485</v>
      </c>
      <c r="AT2912" t="s">
        <v>7485</v>
      </c>
      <c r="AU2912" t="s">
        <v>7485</v>
      </c>
      <c r="AV2912" t="s">
        <v>7485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42</v>
      </c>
      <c r="BE2912">
        <v>97.36</v>
      </c>
      <c r="BF2912">
        <v>42</v>
      </c>
      <c r="BG2912">
        <v>168.75</v>
      </c>
      <c r="BH2912">
        <v>42</v>
      </c>
      <c r="BI2912">
        <v>40.47</v>
      </c>
      <c r="BJ2912">
        <v>0</v>
      </c>
    </row>
    <row r="2913" spans="1:62" x14ac:dyDescent="0.35">
      <c r="A2913" t="s">
        <v>6506</v>
      </c>
      <c r="B2913" t="s">
        <v>6507</v>
      </c>
      <c r="C2913" t="s">
        <v>4777</v>
      </c>
      <c r="D2913" t="s">
        <v>12061</v>
      </c>
      <c r="E2913" t="s">
        <v>12062</v>
      </c>
      <c r="F2913" t="s">
        <v>4769</v>
      </c>
      <c r="G2913">
        <v>27</v>
      </c>
      <c r="H2913">
        <v>98.04</v>
      </c>
      <c r="I2913">
        <v>27</v>
      </c>
      <c r="J2913">
        <v>182.74</v>
      </c>
      <c r="K2913">
        <v>27</v>
      </c>
      <c r="L2913">
        <v>21.54</v>
      </c>
      <c r="M2913" t="s">
        <v>7485</v>
      </c>
      <c r="N2913" t="s">
        <v>7485</v>
      </c>
      <c r="O2913" t="s">
        <v>7485</v>
      </c>
      <c r="P2913" t="s">
        <v>7485</v>
      </c>
      <c r="Q2913" t="s">
        <v>7485</v>
      </c>
      <c r="R2913" t="s">
        <v>7485</v>
      </c>
      <c r="S2913" t="s">
        <v>7485</v>
      </c>
      <c r="T2913" t="s">
        <v>7485</v>
      </c>
      <c r="U2913">
        <v>101</v>
      </c>
      <c r="V2913">
        <v>102.43</v>
      </c>
      <c r="W2913">
        <v>101</v>
      </c>
      <c r="X2913">
        <v>86.11</v>
      </c>
      <c r="Y2913">
        <v>71</v>
      </c>
      <c r="Z2913">
        <v>25.21</v>
      </c>
      <c r="AA2913" t="s">
        <v>7485</v>
      </c>
      <c r="AB2913">
        <v>7</v>
      </c>
      <c r="AC2913">
        <v>109.13</v>
      </c>
      <c r="AD2913">
        <v>7</v>
      </c>
      <c r="AE2913">
        <v>49.03</v>
      </c>
      <c r="AF2913">
        <v>7</v>
      </c>
      <c r="AG2913">
        <v>22.12</v>
      </c>
      <c r="AH2913" t="s">
        <v>7485</v>
      </c>
      <c r="AI2913" t="s">
        <v>7485</v>
      </c>
      <c r="AJ2913" t="s">
        <v>7485</v>
      </c>
      <c r="AK2913" t="s">
        <v>7485</v>
      </c>
      <c r="AL2913" t="s">
        <v>7485</v>
      </c>
      <c r="AM2913" t="s">
        <v>7485</v>
      </c>
      <c r="AN2913" t="s">
        <v>7485</v>
      </c>
      <c r="AO2913" t="s">
        <v>7485</v>
      </c>
      <c r="AP2913" t="s">
        <v>7485</v>
      </c>
      <c r="AQ2913" t="s">
        <v>7485</v>
      </c>
      <c r="AR2913" t="s">
        <v>7485</v>
      </c>
      <c r="AS2913" t="s">
        <v>7485</v>
      </c>
      <c r="AT2913" t="s">
        <v>7485</v>
      </c>
      <c r="AU2913" t="s">
        <v>7485</v>
      </c>
      <c r="AV2913" t="s">
        <v>7485</v>
      </c>
      <c r="AW2913">
        <v>108</v>
      </c>
      <c r="AX2913">
        <v>102.86</v>
      </c>
      <c r="AY2913">
        <v>108</v>
      </c>
      <c r="AZ2913">
        <v>83.71</v>
      </c>
      <c r="BA2913">
        <v>78</v>
      </c>
      <c r="BB2913">
        <v>24.93</v>
      </c>
      <c r="BC2913">
        <v>0</v>
      </c>
      <c r="BD2913">
        <v>135</v>
      </c>
      <c r="BE2913">
        <v>101.9</v>
      </c>
      <c r="BF2913">
        <v>135</v>
      </c>
      <c r="BG2913">
        <v>103.51</v>
      </c>
      <c r="BH2913">
        <v>105</v>
      </c>
      <c r="BI2913">
        <v>24.06</v>
      </c>
      <c r="BJ2913">
        <v>0</v>
      </c>
    </row>
    <row r="2914" spans="1:62" x14ac:dyDescent="0.35">
      <c r="A2914" t="s">
        <v>6506</v>
      </c>
      <c r="B2914" t="s">
        <v>6507</v>
      </c>
      <c r="C2914" t="s">
        <v>4777</v>
      </c>
      <c r="D2914" t="s">
        <v>12357</v>
      </c>
      <c r="E2914" t="s">
        <v>12358</v>
      </c>
      <c r="F2914" t="s">
        <v>4769</v>
      </c>
      <c r="G2914" t="s">
        <v>7485</v>
      </c>
      <c r="H2914" t="s">
        <v>7485</v>
      </c>
      <c r="I2914" t="s">
        <v>7485</v>
      </c>
      <c r="J2914" t="s">
        <v>7485</v>
      </c>
      <c r="K2914" t="s">
        <v>7485</v>
      </c>
      <c r="L2914" t="s">
        <v>7485</v>
      </c>
      <c r="M2914" t="s">
        <v>7485</v>
      </c>
      <c r="N2914" t="s">
        <v>7485</v>
      </c>
      <c r="O2914" t="s">
        <v>7485</v>
      </c>
      <c r="P2914" t="s">
        <v>7485</v>
      </c>
      <c r="Q2914" t="s">
        <v>7485</v>
      </c>
      <c r="R2914" t="s">
        <v>7485</v>
      </c>
      <c r="S2914" t="s">
        <v>7485</v>
      </c>
      <c r="T2914" t="s">
        <v>7485</v>
      </c>
      <c r="U2914">
        <v>20</v>
      </c>
      <c r="V2914">
        <v>105.97</v>
      </c>
      <c r="W2914">
        <v>20</v>
      </c>
      <c r="X2914">
        <v>24.38</v>
      </c>
      <c r="Y2914">
        <v>14</v>
      </c>
      <c r="Z2914">
        <v>2.75</v>
      </c>
      <c r="AA2914" t="s">
        <v>7485</v>
      </c>
      <c r="AB2914">
        <v>7</v>
      </c>
      <c r="AC2914">
        <v>120.67</v>
      </c>
      <c r="AD2914">
        <v>7</v>
      </c>
      <c r="AE2914">
        <v>8.44</v>
      </c>
      <c r="AF2914">
        <v>2</v>
      </c>
      <c r="AG2914">
        <v>0.06</v>
      </c>
      <c r="AH2914" t="s">
        <v>7485</v>
      </c>
      <c r="AI2914" t="s">
        <v>7485</v>
      </c>
      <c r="AJ2914" t="s">
        <v>7485</v>
      </c>
      <c r="AK2914" t="s">
        <v>7485</v>
      </c>
      <c r="AL2914" t="s">
        <v>7485</v>
      </c>
      <c r="AM2914" t="s">
        <v>7485</v>
      </c>
      <c r="AN2914" t="s">
        <v>7485</v>
      </c>
      <c r="AO2914" t="s">
        <v>7485</v>
      </c>
      <c r="AP2914" t="s">
        <v>7485</v>
      </c>
      <c r="AQ2914" t="s">
        <v>7485</v>
      </c>
      <c r="AR2914" t="s">
        <v>7485</v>
      </c>
      <c r="AS2914" t="s">
        <v>7485</v>
      </c>
      <c r="AT2914" t="s">
        <v>7485</v>
      </c>
      <c r="AU2914" t="s">
        <v>7485</v>
      </c>
      <c r="AV2914" t="s">
        <v>7485</v>
      </c>
      <c r="AW2914">
        <v>27</v>
      </c>
      <c r="AX2914">
        <v>109.78</v>
      </c>
      <c r="AY2914">
        <v>27</v>
      </c>
      <c r="AZ2914">
        <v>20.25</v>
      </c>
      <c r="BA2914">
        <v>16</v>
      </c>
      <c r="BB2914">
        <v>2.41</v>
      </c>
      <c r="BC2914">
        <v>0</v>
      </c>
      <c r="BD2914">
        <v>27</v>
      </c>
      <c r="BE2914">
        <v>109.78</v>
      </c>
      <c r="BF2914">
        <v>27</v>
      </c>
      <c r="BG2914">
        <v>20.25</v>
      </c>
      <c r="BH2914">
        <v>16</v>
      </c>
      <c r="BI2914">
        <v>2.41</v>
      </c>
      <c r="BJ2914">
        <v>0</v>
      </c>
    </row>
    <row r="2915" spans="1:62" x14ac:dyDescent="0.35">
      <c r="A2915" t="s">
        <v>6506</v>
      </c>
      <c r="B2915" t="s">
        <v>6507</v>
      </c>
      <c r="C2915" t="s">
        <v>4777</v>
      </c>
      <c r="D2915" t="s">
        <v>11921</v>
      </c>
      <c r="E2915" t="s">
        <v>11922</v>
      </c>
      <c r="F2915" t="s">
        <v>4769</v>
      </c>
      <c r="G2915">
        <v>6</v>
      </c>
      <c r="H2915">
        <v>90.11</v>
      </c>
      <c r="I2915">
        <v>6</v>
      </c>
      <c r="J2915">
        <v>270.67</v>
      </c>
      <c r="K2915">
        <v>6</v>
      </c>
      <c r="L2915">
        <v>38.17</v>
      </c>
      <c r="M2915" t="s">
        <v>7485</v>
      </c>
      <c r="N2915" t="s">
        <v>7485</v>
      </c>
      <c r="O2915" t="s">
        <v>7485</v>
      </c>
      <c r="P2915" t="s">
        <v>7485</v>
      </c>
      <c r="Q2915" t="s">
        <v>7485</v>
      </c>
      <c r="R2915" t="s">
        <v>7485</v>
      </c>
      <c r="S2915" t="s">
        <v>7485</v>
      </c>
      <c r="T2915" t="s">
        <v>7485</v>
      </c>
      <c r="U2915">
        <v>16</v>
      </c>
      <c r="V2915">
        <v>102.58</v>
      </c>
      <c r="W2915">
        <v>16</v>
      </c>
      <c r="X2915">
        <v>123.16</v>
      </c>
      <c r="Y2915">
        <v>16</v>
      </c>
      <c r="Z2915">
        <v>8.73</v>
      </c>
      <c r="AA2915" t="s">
        <v>7485</v>
      </c>
      <c r="AB2915" t="s">
        <v>7485</v>
      </c>
      <c r="AC2915" t="s">
        <v>7485</v>
      </c>
      <c r="AD2915" t="s">
        <v>7485</v>
      </c>
      <c r="AE2915" t="s">
        <v>7485</v>
      </c>
      <c r="AF2915" t="s">
        <v>7485</v>
      </c>
      <c r="AG2915" t="s">
        <v>7485</v>
      </c>
      <c r="AH2915" t="s">
        <v>7485</v>
      </c>
      <c r="AI2915" t="s">
        <v>7485</v>
      </c>
      <c r="AJ2915" t="s">
        <v>7485</v>
      </c>
      <c r="AK2915" t="s">
        <v>7485</v>
      </c>
      <c r="AL2915" t="s">
        <v>7485</v>
      </c>
      <c r="AM2915" t="s">
        <v>7485</v>
      </c>
      <c r="AN2915" t="s">
        <v>7485</v>
      </c>
      <c r="AO2915" t="s">
        <v>7485</v>
      </c>
      <c r="AP2915" t="s">
        <v>7485</v>
      </c>
      <c r="AQ2915" t="s">
        <v>7485</v>
      </c>
      <c r="AR2915" t="s">
        <v>7485</v>
      </c>
      <c r="AS2915" t="s">
        <v>7485</v>
      </c>
      <c r="AT2915" t="s">
        <v>7485</v>
      </c>
      <c r="AU2915" t="s">
        <v>7485</v>
      </c>
      <c r="AV2915" t="s">
        <v>7485</v>
      </c>
      <c r="AW2915">
        <v>16</v>
      </c>
      <c r="AX2915">
        <v>102.58</v>
      </c>
      <c r="AY2915">
        <v>16</v>
      </c>
      <c r="AZ2915">
        <v>123.16</v>
      </c>
      <c r="BA2915">
        <v>16</v>
      </c>
      <c r="BB2915">
        <v>8.73</v>
      </c>
      <c r="BC2915">
        <v>0</v>
      </c>
      <c r="BD2915">
        <v>22</v>
      </c>
      <c r="BE2915">
        <v>99.18</v>
      </c>
      <c r="BF2915">
        <v>22</v>
      </c>
      <c r="BG2915">
        <v>163.38999999999999</v>
      </c>
      <c r="BH2915">
        <v>22</v>
      </c>
      <c r="BI2915">
        <v>16.760000000000002</v>
      </c>
      <c r="BJ2915">
        <v>0</v>
      </c>
    </row>
    <row r="2916" spans="1:62" x14ac:dyDescent="0.35">
      <c r="A2916" t="s">
        <v>6506</v>
      </c>
      <c r="B2916" t="s">
        <v>6507</v>
      </c>
      <c r="C2916" t="s">
        <v>4777</v>
      </c>
      <c r="D2916" t="s">
        <v>12401</v>
      </c>
      <c r="E2916" t="s">
        <v>12402</v>
      </c>
      <c r="F2916" t="s">
        <v>4769</v>
      </c>
      <c r="G2916" t="s">
        <v>7485</v>
      </c>
      <c r="H2916" t="s">
        <v>7485</v>
      </c>
      <c r="I2916" t="s">
        <v>7485</v>
      </c>
      <c r="J2916" t="s">
        <v>7485</v>
      </c>
      <c r="K2916" t="s">
        <v>7485</v>
      </c>
      <c r="L2916" t="s">
        <v>7485</v>
      </c>
      <c r="M2916" t="s">
        <v>7485</v>
      </c>
      <c r="N2916" t="s">
        <v>7485</v>
      </c>
      <c r="O2916" t="s">
        <v>7485</v>
      </c>
      <c r="P2916" t="s">
        <v>7485</v>
      </c>
      <c r="Q2916" t="s">
        <v>7485</v>
      </c>
      <c r="R2916" t="s">
        <v>7485</v>
      </c>
      <c r="S2916" t="s">
        <v>7485</v>
      </c>
      <c r="T2916" t="s">
        <v>7485</v>
      </c>
      <c r="U2916">
        <v>40</v>
      </c>
      <c r="V2916">
        <v>145.88</v>
      </c>
      <c r="W2916">
        <v>40</v>
      </c>
      <c r="X2916">
        <v>43.01</v>
      </c>
      <c r="Y2916">
        <v>32</v>
      </c>
      <c r="Z2916">
        <v>13.35</v>
      </c>
      <c r="AA2916" t="s">
        <v>7485</v>
      </c>
      <c r="AB2916">
        <v>7</v>
      </c>
      <c r="AC2916">
        <v>163.16</v>
      </c>
      <c r="AD2916">
        <v>7</v>
      </c>
      <c r="AE2916">
        <v>43.06</v>
      </c>
      <c r="AF2916">
        <v>5</v>
      </c>
      <c r="AG2916">
        <v>5.0999999999999996</v>
      </c>
      <c r="AH2916" t="s">
        <v>7485</v>
      </c>
      <c r="AI2916">
        <v>1</v>
      </c>
      <c r="AJ2916">
        <v>106.42</v>
      </c>
      <c r="AK2916" t="s">
        <v>7485</v>
      </c>
      <c r="AL2916" t="s">
        <v>7485</v>
      </c>
      <c r="AM2916" t="s">
        <v>7485</v>
      </c>
      <c r="AN2916" t="s">
        <v>7485</v>
      </c>
      <c r="AO2916" t="s">
        <v>7485</v>
      </c>
      <c r="AP2916" t="s">
        <v>7485</v>
      </c>
      <c r="AQ2916" t="s">
        <v>7485</v>
      </c>
      <c r="AR2916" t="s">
        <v>7485</v>
      </c>
      <c r="AS2916" t="s">
        <v>7485</v>
      </c>
      <c r="AT2916" t="s">
        <v>7485</v>
      </c>
      <c r="AU2916" t="s">
        <v>7485</v>
      </c>
      <c r="AV2916" t="s">
        <v>7485</v>
      </c>
      <c r="AW2916">
        <v>48</v>
      </c>
      <c r="AX2916">
        <v>147.58000000000001</v>
      </c>
      <c r="AY2916">
        <v>47</v>
      </c>
      <c r="AZ2916">
        <v>43.02</v>
      </c>
      <c r="BA2916">
        <v>37</v>
      </c>
      <c r="BB2916">
        <v>12.24</v>
      </c>
      <c r="BC2916">
        <v>0</v>
      </c>
      <c r="BD2916">
        <v>48</v>
      </c>
      <c r="BE2916">
        <v>147.58000000000001</v>
      </c>
      <c r="BF2916">
        <v>47</v>
      </c>
      <c r="BG2916">
        <v>43.02</v>
      </c>
      <c r="BH2916">
        <v>37</v>
      </c>
      <c r="BI2916">
        <v>12.24</v>
      </c>
      <c r="BJ2916">
        <v>0</v>
      </c>
    </row>
    <row r="2917" spans="1:62" x14ac:dyDescent="0.35">
      <c r="A2917" t="s">
        <v>6506</v>
      </c>
      <c r="B2917" t="s">
        <v>6507</v>
      </c>
      <c r="C2917" t="s">
        <v>4777</v>
      </c>
      <c r="D2917" t="s">
        <v>12413</v>
      </c>
      <c r="E2917" t="s">
        <v>12414</v>
      </c>
      <c r="F2917" t="s">
        <v>4769</v>
      </c>
      <c r="G2917">
        <v>4</v>
      </c>
      <c r="H2917">
        <v>84.42</v>
      </c>
      <c r="I2917">
        <v>4</v>
      </c>
      <c r="J2917">
        <v>109.81</v>
      </c>
      <c r="K2917">
        <v>4</v>
      </c>
      <c r="L2917">
        <v>32.67</v>
      </c>
      <c r="M2917" t="s">
        <v>7485</v>
      </c>
      <c r="N2917" t="s">
        <v>7485</v>
      </c>
      <c r="O2917" t="s">
        <v>7485</v>
      </c>
      <c r="P2917" t="s">
        <v>7485</v>
      </c>
      <c r="Q2917" t="s">
        <v>7485</v>
      </c>
      <c r="R2917" t="s">
        <v>7485</v>
      </c>
      <c r="S2917" t="s">
        <v>7485</v>
      </c>
      <c r="T2917" t="s">
        <v>7485</v>
      </c>
      <c r="U2917">
        <v>7</v>
      </c>
      <c r="V2917">
        <v>106.24</v>
      </c>
      <c r="W2917">
        <v>7</v>
      </c>
      <c r="X2917">
        <v>99.25</v>
      </c>
      <c r="Y2917">
        <v>4</v>
      </c>
      <c r="Z2917">
        <v>42.67</v>
      </c>
      <c r="AA2917" t="s">
        <v>7485</v>
      </c>
      <c r="AB2917" t="s">
        <v>7485</v>
      </c>
      <c r="AC2917" t="s">
        <v>7485</v>
      </c>
      <c r="AD2917" t="s">
        <v>7485</v>
      </c>
      <c r="AE2917" t="s">
        <v>7485</v>
      </c>
      <c r="AF2917" t="s">
        <v>7485</v>
      </c>
      <c r="AG2917" t="s">
        <v>7485</v>
      </c>
      <c r="AH2917" t="s">
        <v>7485</v>
      </c>
      <c r="AI2917" t="s">
        <v>7485</v>
      </c>
      <c r="AJ2917" t="s">
        <v>7485</v>
      </c>
      <c r="AK2917" t="s">
        <v>7485</v>
      </c>
      <c r="AL2917" t="s">
        <v>7485</v>
      </c>
      <c r="AM2917" t="s">
        <v>7485</v>
      </c>
      <c r="AN2917" t="s">
        <v>7485</v>
      </c>
      <c r="AO2917" t="s">
        <v>7485</v>
      </c>
      <c r="AP2917" t="s">
        <v>7485</v>
      </c>
      <c r="AQ2917" t="s">
        <v>7485</v>
      </c>
      <c r="AR2917" t="s">
        <v>7485</v>
      </c>
      <c r="AS2917" t="s">
        <v>7485</v>
      </c>
      <c r="AT2917" t="s">
        <v>7485</v>
      </c>
      <c r="AU2917" t="s">
        <v>7485</v>
      </c>
      <c r="AV2917" t="s">
        <v>7485</v>
      </c>
      <c r="AW2917">
        <v>7</v>
      </c>
      <c r="AX2917">
        <v>106.24</v>
      </c>
      <c r="AY2917">
        <v>7</v>
      </c>
      <c r="AZ2917">
        <v>99.25</v>
      </c>
      <c r="BA2917">
        <v>4</v>
      </c>
      <c r="BB2917">
        <v>42.67</v>
      </c>
      <c r="BC2917">
        <v>0</v>
      </c>
      <c r="BD2917">
        <v>11</v>
      </c>
      <c r="BE2917">
        <v>98.31</v>
      </c>
      <c r="BF2917">
        <v>11</v>
      </c>
      <c r="BG2917">
        <v>103.09</v>
      </c>
      <c r="BH2917">
        <v>8</v>
      </c>
      <c r="BI2917">
        <v>37.67</v>
      </c>
      <c r="BJ2917">
        <v>0</v>
      </c>
    </row>
    <row r="2918" spans="1:62" x14ac:dyDescent="0.35">
      <c r="A2918" t="s">
        <v>6506</v>
      </c>
      <c r="B2918" t="s">
        <v>6507</v>
      </c>
      <c r="C2918" t="s">
        <v>4777</v>
      </c>
      <c r="D2918" t="s">
        <v>11927</v>
      </c>
      <c r="E2918" t="s">
        <v>11928</v>
      </c>
      <c r="F2918" t="s">
        <v>4769</v>
      </c>
      <c r="G2918">
        <v>12</v>
      </c>
      <c r="H2918">
        <v>100.02</v>
      </c>
      <c r="I2918">
        <v>12</v>
      </c>
      <c r="J2918">
        <v>361.58</v>
      </c>
      <c r="K2918">
        <v>12</v>
      </c>
      <c r="L2918">
        <v>32.520000000000003</v>
      </c>
      <c r="M2918" t="s">
        <v>7485</v>
      </c>
      <c r="N2918">
        <v>53</v>
      </c>
      <c r="O2918">
        <v>109.1</v>
      </c>
      <c r="P2918">
        <v>53</v>
      </c>
      <c r="Q2918">
        <v>54.69</v>
      </c>
      <c r="R2918">
        <v>53</v>
      </c>
      <c r="S2918">
        <v>20.440000000000001</v>
      </c>
      <c r="T2918" t="s">
        <v>7485</v>
      </c>
      <c r="U2918">
        <v>12</v>
      </c>
      <c r="V2918">
        <v>121.51</v>
      </c>
      <c r="W2918">
        <v>12</v>
      </c>
      <c r="X2918">
        <v>53.78</v>
      </c>
      <c r="Y2918">
        <v>12</v>
      </c>
      <c r="Z2918">
        <v>21.75</v>
      </c>
      <c r="AA2918" t="s">
        <v>7485</v>
      </c>
      <c r="AB2918">
        <v>1</v>
      </c>
      <c r="AC2918">
        <v>134.37</v>
      </c>
      <c r="AD2918">
        <v>1</v>
      </c>
      <c r="AE2918">
        <v>60.12</v>
      </c>
      <c r="AF2918">
        <v>1</v>
      </c>
      <c r="AG2918">
        <v>21.16</v>
      </c>
      <c r="AH2918" t="s">
        <v>7485</v>
      </c>
      <c r="AI2918" t="s">
        <v>7485</v>
      </c>
      <c r="AJ2918" t="s">
        <v>7485</v>
      </c>
      <c r="AK2918" t="s">
        <v>7485</v>
      </c>
      <c r="AL2918" t="s">
        <v>7485</v>
      </c>
      <c r="AM2918" t="s">
        <v>7485</v>
      </c>
      <c r="AN2918" t="s">
        <v>7485</v>
      </c>
      <c r="AO2918" t="s">
        <v>7485</v>
      </c>
      <c r="AP2918" t="s">
        <v>7485</v>
      </c>
      <c r="AQ2918" t="s">
        <v>7485</v>
      </c>
      <c r="AR2918" t="s">
        <v>7485</v>
      </c>
      <c r="AS2918" t="s">
        <v>7485</v>
      </c>
      <c r="AT2918" t="s">
        <v>7485</v>
      </c>
      <c r="AU2918" t="s">
        <v>7485</v>
      </c>
      <c r="AV2918" t="s">
        <v>7485</v>
      </c>
      <c r="AW2918">
        <v>66</v>
      </c>
      <c r="AX2918">
        <v>111.74</v>
      </c>
      <c r="AY2918">
        <v>66</v>
      </c>
      <c r="AZ2918">
        <v>54.61</v>
      </c>
      <c r="BA2918">
        <v>66</v>
      </c>
      <c r="BB2918">
        <v>20.69</v>
      </c>
      <c r="BC2918">
        <v>0</v>
      </c>
      <c r="BD2918">
        <v>78</v>
      </c>
      <c r="BE2918">
        <v>109.94</v>
      </c>
      <c r="BF2918">
        <v>78</v>
      </c>
      <c r="BG2918">
        <v>101.83</v>
      </c>
      <c r="BH2918">
        <v>78</v>
      </c>
      <c r="BI2918">
        <v>22.51</v>
      </c>
      <c r="BJ2918">
        <v>0</v>
      </c>
    </row>
    <row r="2919" spans="1:62" x14ac:dyDescent="0.35">
      <c r="A2919" t="s">
        <v>6506</v>
      </c>
      <c r="B2919" t="s">
        <v>6507</v>
      </c>
      <c r="C2919" t="s">
        <v>4777</v>
      </c>
      <c r="D2919" t="s">
        <v>12315</v>
      </c>
      <c r="E2919" t="s">
        <v>12316</v>
      </c>
      <c r="F2919" t="s">
        <v>4769</v>
      </c>
      <c r="G2919">
        <v>3</v>
      </c>
      <c r="H2919">
        <v>85.27</v>
      </c>
      <c r="I2919">
        <v>3</v>
      </c>
      <c r="J2919">
        <v>41.35</v>
      </c>
      <c r="K2919" t="s">
        <v>7485</v>
      </c>
      <c r="L2919" t="s">
        <v>7485</v>
      </c>
      <c r="M2919" t="s">
        <v>7485</v>
      </c>
      <c r="N2919" t="s">
        <v>7485</v>
      </c>
      <c r="O2919" t="s">
        <v>7485</v>
      </c>
      <c r="P2919" t="s">
        <v>7485</v>
      </c>
      <c r="Q2919" t="s">
        <v>7485</v>
      </c>
      <c r="R2919" t="s">
        <v>7485</v>
      </c>
      <c r="S2919" t="s">
        <v>7485</v>
      </c>
      <c r="T2919" t="s">
        <v>7485</v>
      </c>
      <c r="U2919">
        <v>6</v>
      </c>
      <c r="V2919">
        <v>95.07</v>
      </c>
      <c r="W2919">
        <v>6</v>
      </c>
      <c r="X2919">
        <v>150.51</v>
      </c>
      <c r="Y2919" t="s">
        <v>7485</v>
      </c>
      <c r="Z2919" t="s">
        <v>7485</v>
      </c>
      <c r="AA2919" t="s">
        <v>7485</v>
      </c>
      <c r="AB2919" t="s">
        <v>7485</v>
      </c>
      <c r="AC2919" t="s">
        <v>7485</v>
      </c>
      <c r="AD2919" t="s">
        <v>7485</v>
      </c>
      <c r="AE2919" t="s">
        <v>7485</v>
      </c>
      <c r="AF2919" t="s">
        <v>7485</v>
      </c>
      <c r="AG2919" t="s">
        <v>7485</v>
      </c>
      <c r="AH2919" t="s">
        <v>7485</v>
      </c>
      <c r="AI2919" t="s">
        <v>7485</v>
      </c>
      <c r="AJ2919" t="s">
        <v>7485</v>
      </c>
      <c r="AK2919" t="s">
        <v>7485</v>
      </c>
      <c r="AL2919" t="s">
        <v>7485</v>
      </c>
      <c r="AM2919" t="s">
        <v>7485</v>
      </c>
      <c r="AN2919" t="s">
        <v>7485</v>
      </c>
      <c r="AO2919" t="s">
        <v>7485</v>
      </c>
      <c r="AP2919" t="s">
        <v>7485</v>
      </c>
      <c r="AQ2919" t="s">
        <v>7485</v>
      </c>
      <c r="AR2919" t="s">
        <v>7485</v>
      </c>
      <c r="AS2919" t="s">
        <v>7485</v>
      </c>
      <c r="AT2919" t="s">
        <v>7485</v>
      </c>
      <c r="AU2919" t="s">
        <v>7485</v>
      </c>
      <c r="AV2919" t="s">
        <v>7485</v>
      </c>
      <c r="AW2919">
        <v>6</v>
      </c>
      <c r="AX2919">
        <v>95.07</v>
      </c>
      <c r="AY2919">
        <v>6</v>
      </c>
      <c r="AZ2919">
        <v>150.51</v>
      </c>
      <c r="BA2919">
        <v>0</v>
      </c>
      <c r="BB2919">
        <v>0</v>
      </c>
      <c r="BC2919">
        <v>0</v>
      </c>
      <c r="BD2919">
        <v>9</v>
      </c>
      <c r="BE2919">
        <v>91.8</v>
      </c>
      <c r="BF2919">
        <v>9</v>
      </c>
      <c r="BG2919">
        <v>114.12</v>
      </c>
      <c r="BH2919">
        <v>0</v>
      </c>
      <c r="BI2919">
        <v>0</v>
      </c>
      <c r="BJ2919">
        <v>0</v>
      </c>
    </row>
    <row r="2920" spans="1:62" x14ac:dyDescent="0.35">
      <c r="A2920" t="s">
        <v>6506</v>
      </c>
      <c r="B2920" t="s">
        <v>6507</v>
      </c>
      <c r="C2920" t="s">
        <v>4777</v>
      </c>
      <c r="D2920" t="s">
        <v>12197</v>
      </c>
      <c r="E2920" t="s">
        <v>12198</v>
      </c>
      <c r="F2920" t="s">
        <v>4769</v>
      </c>
      <c r="G2920">
        <v>4</v>
      </c>
      <c r="H2920">
        <v>95.53</v>
      </c>
      <c r="I2920">
        <v>4</v>
      </c>
      <c r="J2920">
        <v>162.55000000000001</v>
      </c>
      <c r="K2920">
        <v>4</v>
      </c>
      <c r="L2920">
        <v>22.7</v>
      </c>
      <c r="M2920" t="s">
        <v>7485</v>
      </c>
      <c r="N2920" t="s">
        <v>7485</v>
      </c>
      <c r="O2920" t="s">
        <v>7485</v>
      </c>
      <c r="P2920" t="s">
        <v>7485</v>
      </c>
      <c r="Q2920" t="s">
        <v>7485</v>
      </c>
      <c r="R2920" t="s">
        <v>7485</v>
      </c>
      <c r="S2920" t="s">
        <v>7485</v>
      </c>
      <c r="T2920" t="s">
        <v>7485</v>
      </c>
      <c r="U2920">
        <v>60</v>
      </c>
      <c r="V2920">
        <v>139.24</v>
      </c>
      <c r="W2920">
        <v>59</v>
      </c>
      <c r="X2920">
        <v>119.13</v>
      </c>
      <c r="Y2920">
        <v>59</v>
      </c>
      <c r="Z2920">
        <v>40.04</v>
      </c>
      <c r="AA2920" t="s">
        <v>7485</v>
      </c>
      <c r="AB2920">
        <v>14</v>
      </c>
      <c r="AC2920">
        <v>145.97999999999999</v>
      </c>
      <c r="AD2920">
        <v>14</v>
      </c>
      <c r="AE2920">
        <v>86.25</v>
      </c>
      <c r="AF2920">
        <v>12</v>
      </c>
      <c r="AG2920">
        <v>22.09</v>
      </c>
      <c r="AH2920" t="s">
        <v>7485</v>
      </c>
      <c r="AI2920" t="s">
        <v>7485</v>
      </c>
      <c r="AJ2920" t="s">
        <v>7485</v>
      </c>
      <c r="AK2920" t="s">
        <v>7485</v>
      </c>
      <c r="AL2920" t="s">
        <v>7485</v>
      </c>
      <c r="AM2920" t="s">
        <v>7485</v>
      </c>
      <c r="AN2920" t="s">
        <v>7485</v>
      </c>
      <c r="AO2920" t="s">
        <v>7485</v>
      </c>
      <c r="AP2920" t="s">
        <v>7485</v>
      </c>
      <c r="AQ2920" t="s">
        <v>7485</v>
      </c>
      <c r="AR2920" t="s">
        <v>7485</v>
      </c>
      <c r="AS2920" t="s">
        <v>7485</v>
      </c>
      <c r="AT2920" t="s">
        <v>7485</v>
      </c>
      <c r="AU2920" t="s">
        <v>7485</v>
      </c>
      <c r="AV2920" t="s">
        <v>7485</v>
      </c>
      <c r="AW2920">
        <v>74</v>
      </c>
      <c r="AX2920">
        <v>140.52000000000001</v>
      </c>
      <c r="AY2920">
        <v>73</v>
      </c>
      <c r="AZ2920">
        <v>112.82</v>
      </c>
      <c r="BA2920">
        <v>71</v>
      </c>
      <c r="BB2920">
        <v>37.01</v>
      </c>
      <c r="BC2920">
        <v>0</v>
      </c>
      <c r="BD2920">
        <v>78</v>
      </c>
      <c r="BE2920">
        <v>138.21</v>
      </c>
      <c r="BF2920">
        <v>77</v>
      </c>
      <c r="BG2920">
        <v>115.41</v>
      </c>
      <c r="BH2920">
        <v>75</v>
      </c>
      <c r="BI2920">
        <v>36.24</v>
      </c>
      <c r="BJ2920">
        <v>0</v>
      </c>
    </row>
    <row r="2921" spans="1:62" x14ac:dyDescent="0.35">
      <c r="A2921" t="s">
        <v>6506</v>
      </c>
      <c r="B2921" t="s">
        <v>6507</v>
      </c>
      <c r="C2921" t="s">
        <v>4777</v>
      </c>
      <c r="D2921" t="s">
        <v>12373</v>
      </c>
      <c r="E2921" t="s">
        <v>12374</v>
      </c>
      <c r="F2921" t="s">
        <v>4769</v>
      </c>
      <c r="G2921" t="s">
        <v>7485</v>
      </c>
      <c r="H2921" t="s">
        <v>7485</v>
      </c>
      <c r="I2921" t="s">
        <v>7485</v>
      </c>
      <c r="J2921" t="s">
        <v>7485</v>
      </c>
      <c r="K2921" t="s">
        <v>7485</v>
      </c>
      <c r="L2921" t="s">
        <v>7485</v>
      </c>
      <c r="M2921" t="s">
        <v>7485</v>
      </c>
      <c r="N2921" t="s">
        <v>7485</v>
      </c>
      <c r="O2921" t="s">
        <v>7485</v>
      </c>
      <c r="P2921" t="s">
        <v>7485</v>
      </c>
      <c r="Q2921" t="s">
        <v>7485</v>
      </c>
      <c r="R2921" t="s">
        <v>7485</v>
      </c>
      <c r="S2921" t="s">
        <v>7485</v>
      </c>
      <c r="T2921" t="s">
        <v>7485</v>
      </c>
      <c r="U2921">
        <v>14</v>
      </c>
      <c r="V2921">
        <v>101.14</v>
      </c>
      <c r="W2921">
        <v>14</v>
      </c>
      <c r="X2921">
        <v>43.12</v>
      </c>
      <c r="Y2921">
        <v>9</v>
      </c>
      <c r="Z2921">
        <v>6.2</v>
      </c>
      <c r="AA2921" t="s">
        <v>7485</v>
      </c>
      <c r="AB2921" t="s">
        <v>7485</v>
      </c>
      <c r="AC2921" t="s">
        <v>7485</v>
      </c>
      <c r="AD2921" t="s">
        <v>7485</v>
      </c>
      <c r="AE2921" t="s">
        <v>7485</v>
      </c>
      <c r="AF2921" t="s">
        <v>7485</v>
      </c>
      <c r="AG2921" t="s">
        <v>7485</v>
      </c>
      <c r="AH2921" t="s">
        <v>7485</v>
      </c>
      <c r="AI2921" t="s">
        <v>7485</v>
      </c>
      <c r="AJ2921" t="s">
        <v>7485</v>
      </c>
      <c r="AK2921" t="s">
        <v>7485</v>
      </c>
      <c r="AL2921" t="s">
        <v>7485</v>
      </c>
      <c r="AM2921" t="s">
        <v>7485</v>
      </c>
      <c r="AN2921" t="s">
        <v>7485</v>
      </c>
      <c r="AO2921" t="s">
        <v>7485</v>
      </c>
      <c r="AP2921" t="s">
        <v>7485</v>
      </c>
      <c r="AQ2921" t="s">
        <v>7485</v>
      </c>
      <c r="AR2921" t="s">
        <v>7485</v>
      </c>
      <c r="AS2921" t="s">
        <v>7485</v>
      </c>
      <c r="AT2921" t="s">
        <v>7485</v>
      </c>
      <c r="AU2921" t="s">
        <v>7485</v>
      </c>
      <c r="AV2921" t="s">
        <v>7485</v>
      </c>
      <c r="AW2921">
        <v>14</v>
      </c>
      <c r="AX2921">
        <v>101.14</v>
      </c>
      <c r="AY2921">
        <v>14</v>
      </c>
      <c r="AZ2921">
        <v>43.12</v>
      </c>
      <c r="BA2921">
        <v>9</v>
      </c>
      <c r="BB2921">
        <v>6.2</v>
      </c>
      <c r="BC2921">
        <v>0</v>
      </c>
      <c r="BD2921">
        <v>14</v>
      </c>
      <c r="BE2921">
        <v>101.14</v>
      </c>
      <c r="BF2921">
        <v>14</v>
      </c>
      <c r="BG2921">
        <v>43.12</v>
      </c>
      <c r="BH2921">
        <v>9</v>
      </c>
      <c r="BI2921">
        <v>6.2</v>
      </c>
      <c r="BJ2921">
        <v>0</v>
      </c>
    </row>
    <row r="2922" spans="1:62" x14ac:dyDescent="0.35">
      <c r="A2922" t="s">
        <v>6506</v>
      </c>
      <c r="B2922" t="s">
        <v>6507</v>
      </c>
      <c r="C2922" t="s">
        <v>4777</v>
      </c>
      <c r="D2922" t="s">
        <v>12189</v>
      </c>
      <c r="E2922" t="s">
        <v>12190</v>
      </c>
      <c r="F2922" t="s">
        <v>4769</v>
      </c>
      <c r="G2922">
        <v>7</v>
      </c>
      <c r="H2922">
        <v>94.82</v>
      </c>
      <c r="I2922">
        <v>7</v>
      </c>
      <c r="J2922">
        <v>280.13</v>
      </c>
      <c r="K2922">
        <v>7</v>
      </c>
      <c r="L2922">
        <v>27.4</v>
      </c>
      <c r="M2922" t="s">
        <v>7485</v>
      </c>
      <c r="N2922" t="s">
        <v>7485</v>
      </c>
      <c r="O2922" t="s">
        <v>7485</v>
      </c>
      <c r="P2922" t="s">
        <v>7485</v>
      </c>
      <c r="Q2922" t="s">
        <v>7485</v>
      </c>
      <c r="R2922" t="s">
        <v>7485</v>
      </c>
      <c r="S2922" t="s">
        <v>7485</v>
      </c>
      <c r="T2922" t="s">
        <v>7485</v>
      </c>
      <c r="U2922" t="s">
        <v>7485</v>
      </c>
      <c r="V2922" t="s">
        <v>7485</v>
      </c>
      <c r="W2922" t="s">
        <v>7485</v>
      </c>
      <c r="X2922" t="s">
        <v>7485</v>
      </c>
      <c r="Y2922" t="s">
        <v>7485</v>
      </c>
      <c r="Z2922" t="s">
        <v>7485</v>
      </c>
      <c r="AA2922" t="s">
        <v>7485</v>
      </c>
      <c r="AB2922" t="s">
        <v>7485</v>
      </c>
      <c r="AC2922" t="s">
        <v>7485</v>
      </c>
      <c r="AD2922" t="s">
        <v>7485</v>
      </c>
      <c r="AE2922" t="s">
        <v>7485</v>
      </c>
      <c r="AF2922" t="s">
        <v>7485</v>
      </c>
      <c r="AG2922" t="s">
        <v>7485</v>
      </c>
      <c r="AH2922" t="s">
        <v>7485</v>
      </c>
      <c r="AI2922" t="s">
        <v>7485</v>
      </c>
      <c r="AJ2922" t="s">
        <v>7485</v>
      </c>
      <c r="AK2922" t="s">
        <v>7485</v>
      </c>
      <c r="AL2922" t="s">
        <v>7485</v>
      </c>
      <c r="AM2922" t="s">
        <v>7485</v>
      </c>
      <c r="AN2922" t="s">
        <v>7485</v>
      </c>
      <c r="AO2922" t="s">
        <v>7485</v>
      </c>
      <c r="AP2922" t="s">
        <v>7485</v>
      </c>
      <c r="AQ2922" t="s">
        <v>7485</v>
      </c>
      <c r="AR2922" t="s">
        <v>7485</v>
      </c>
      <c r="AS2922" t="s">
        <v>7485</v>
      </c>
      <c r="AT2922" t="s">
        <v>7485</v>
      </c>
      <c r="AU2922" t="s">
        <v>7485</v>
      </c>
      <c r="AV2922" t="s">
        <v>7485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7</v>
      </c>
      <c r="BE2922">
        <v>94.82</v>
      </c>
      <c r="BF2922">
        <v>7</v>
      </c>
      <c r="BG2922">
        <v>280.13</v>
      </c>
      <c r="BH2922">
        <v>7</v>
      </c>
      <c r="BI2922">
        <v>27.4</v>
      </c>
      <c r="BJ2922">
        <v>0</v>
      </c>
    </row>
    <row r="2923" spans="1:62" x14ac:dyDescent="0.35">
      <c r="A2923" t="s">
        <v>6506</v>
      </c>
      <c r="B2923" t="s">
        <v>6507</v>
      </c>
      <c r="C2923" t="s">
        <v>4777</v>
      </c>
      <c r="D2923" t="s">
        <v>11975</v>
      </c>
      <c r="E2923" t="s">
        <v>11976</v>
      </c>
      <c r="F2923" t="s">
        <v>4769</v>
      </c>
      <c r="G2923" t="s">
        <v>7485</v>
      </c>
      <c r="H2923" t="s">
        <v>7485</v>
      </c>
      <c r="I2923" t="s">
        <v>7485</v>
      </c>
      <c r="J2923" t="s">
        <v>7485</v>
      </c>
      <c r="K2923" t="s">
        <v>7485</v>
      </c>
      <c r="L2923" t="s">
        <v>7485</v>
      </c>
      <c r="M2923" t="s">
        <v>7485</v>
      </c>
      <c r="N2923">
        <v>1</v>
      </c>
      <c r="O2923">
        <v>95.92</v>
      </c>
      <c r="P2923">
        <v>1</v>
      </c>
      <c r="Q2923">
        <v>67.97</v>
      </c>
      <c r="R2923">
        <v>1</v>
      </c>
      <c r="S2923">
        <v>20.02</v>
      </c>
      <c r="T2923" t="s">
        <v>7485</v>
      </c>
      <c r="U2923">
        <v>22</v>
      </c>
      <c r="V2923">
        <v>107.8</v>
      </c>
      <c r="W2923">
        <v>22</v>
      </c>
      <c r="X2923">
        <v>67.97</v>
      </c>
      <c r="Y2923">
        <v>22</v>
      </c>
      <c r="Z2923">
        <v>18.649999999999999</v>
      </c>
      <c r="AA2923" t="s">
        <v>7485</v>
      </c>
      <c r="AB2923" t="s">
        <v>7485</v>
      </c>
      <c r="AC2923" t="s">
        <v>7485</v>
      </c>
      <c r="AD2923" t="s">
        <v>7485</v>
      </c>
      <c r="AE2923" t="s">
        <v>7485</v>
      </c>
      <c r="AF2923" t="s">
        <v>7485</v>
      </c>
      <c r="AG2923" t="s">
        <v>7485</v>
      </c>
      <c r="AH2923" t="s">
        <v>7485</v>
      </c>
      <c r="AI2923">
        <v>1</v>
      </c>
      <c r="AJ2923">
        <v>135.41</v>
      </c>
      <c r="AK2923">
        <v>1</v>
      </c>
      <c r="AL2923">
        <v>67.97</v>
      </c>
      <c r="AM2923">
        <v>1</v>
      </c>
      <c r="AN2923">
        <v>20.02</v>
      </c>
      <c r="AO2923" t="s">
        <v>7485</v>
      </c>
      <c r="AP2923" t="s">
        <v>7485</v>
      </c>
      <c r="AQ2923" t="s">
        <v>7485</v>
      </c>
      <c r="AR2923" t="s">
        <v>7485</v>
      </c>
      <c r="AS2923" t="s">
        <v>7485</v>
      </c>
      <c r="AT2923" t="s">
        <v>7485</v>
      </c>
      <c r="AU2923" t="s">
        <v>7485</v>
      </c>
      <c r="AV2923" t="s">
        <v>7485</v>
      </c>
      <c r="AW2923">
        <v>24</v>
      </c>
      <c r="AX2923">
        <v>108.46</v>
      </c>
      <c r="AY2923">
        <v>24</v>
      </c>
      <c r="AZ2923">
        <v>67.97</v>
      </c>
      <c r="BA2923">
        <v>24</v>
      </c>
      <c r="BB2923">
        <v>18.760000000000002</v>
      </c>
      <c r="BC2923">
        <v>0</v>
      </c>
      <c r="BD2923">
        <v>24</v>
      </c>
      <c r="BE2923">
        <v>108.46</v>
      </c>
      <c r="BF2923">
        <v>24</v>
      </c>
      <c r="BG2923">
        <v>67.97</v>
      </c>
      <c r="BH2923">
        <v>24</v>
      </c>
      <c r="BI2923">
        <v>18.760000000000002</v>
      </c>
      <c r="BJ2923">
        <v>0</v>
      </c>
    </row>
    <row r="2924" spans="1:62" x14ac:dyDescent="0.35">
      <c r="A2924" t="s">
        <v>6506</v>
      </c>
      <c r="B2924" t="s">
        <v>6507</v>
      </c>
      <c r="C2924" t="s">
        <v>4777</v>
      </c>
      <c r="D2924" t="s">
        <v>12369</v>
      </c>
      <c r="E2924" t="s">
        <v>12370</v>
      </c>
      <c r="F2924" t="s">
        <v>4769</v>
      </c>
      <c r="G2924">
        <v>48</v>
      </c>
      <c r="H2924">
        <v>99.15</v>
      </c>
      <c r="I2924">
        <v>48</v>
      </c>
      <c r="J2924">
        <v>167.36</v>
      </c>
      <c r="K2924">
        <v>48</v>
      </c>
      <c r="L2924">
        <v>24.75</v>
      </c>
      <c r="M2924" t="s">
        <v>7485</v>
      </c>
      <c r="N2924" t="s">
        <v>7485</v>
      </c>
      <c r="O2924" t="s">
        <v>7485</v>
      </c>
      <c r="P2924" t="s">
        <v>7485</v>
      </c>
      <c r="Q2924" t="s">
        <v>7485</v>
      </c>
      <c r="R2924" t="s">
        <v>7485</v>
      </c>
      <c r="S2924" t="s">
        <v>7485</v>
      </c>
      <c r="T2924" t="s">
        <v>7485</v>
      </c>
      <c r="U2924">
        <v>25</v>
      </c>
      <c r="V2924">
        <v>111.94</v>
      </c>
      <c r="W2924">
        <v>25</v>
      </c>
      <c r="X2924">
        <v>87.45</v>
      </c>
      <c r="Y2924">
        <v>14</v>
      </c>
      <c r="Z2924">
        <v>26.77</v>
      </c>
      <c r="AA2924" t="s">
        <v>7485</v>
      </c>
      <c r="AB2924">
        <v>4</v>
      </c>
      <c r="AC2924">
        <v>130.08000000000001</v>
      </c>
      <c r="AD2924">
        <v>4</v>
      </c>
      <c r="AE2924">
        <v>165.85</v>
      </c>
      <c r="AF2924">
        <v>3</v>
      </c>
      <c r="AG2924">
        <v>42.06</v>
      </c>
      <c r="AH2924" t="s">
        <v>7485</v>
      </c>
      <c r="AI2924" t="s">
        <v>7485</v>
      </c>
      <c r="AJ2924" t="s">
        <v>7485</v>
      </c>
      <c r="AK2924" t="s">
        <v>7485</v>
      </c>
      <c r="AL2924" t="s">
        <v>7485</v>
      </c>
      <c r="AM2924" t="s">
        <v>7485</v>
      </c>
      <c r="AN2924" t="s">
        <v>7485</v>
      </c>
      <c r="AO2924" t="s">
        <v>7485</v>
      </c>
      <c r="AP2924" t="s">
        <v>7485</v>
      </c>
      <c r="AQ2924" t="s">
        <v>7485</v>
      </c>
      <c r="AR2924" t="s">
        <v>7485</v>
      </c>
      <c r="AS2924" t="s">
        <v>7485</v>
      </c>
      <c r="AT2924" t="s">
        <v>7485</v>
      </c>
      <c r="AU2924" t="s">
        <v>7485</v>
      </c>
      <c r="AV2924" t="s">
        <v>7485</v>
      </c>
      <c r="AW2924">
        <v>29</v>
      </c>
      <c r="AX2924">
        <v>114.44</v>
      </c>
      <c r="AY2924">
        <v>29</v>
      </c>
      <c r="AZ2924">
        <v>98.26</v>
      </c>
      <c r="BA2924">
        <v>17</v>
      </c>
      <c r="BB2924">
        <v>29.47</v>
      </c>
      <c r="BC2924">
        <v>0</v>
      </c>
      <c r="BD2924">
        <v>77</v>
      </c>
      <c r="BE2924">
        <v>104.91</v>
      </c>
      <c r="BF2924">
        <v>77</v>
      </c>
      <c r="BG2924">
        <v>141.34</v>
      </c>
      <c r="BH2924">
        <v>65</v>
      </c>
      <c r="BI2924">
        <v>25.98</v>
      </c>
      <c r="BJ2924">
        <v>0</v>
      </c>
    </row>
    <row r="2925" spans="1:62" x14ac:dyDescent="0.35">
      <c r="A2925" t="s">
        <v>6506</v>
      </c>
      <c r="B2925" t="s">
        <v>6507</v>
      </c>
      <c r="C2925" t="s">
        <v>4777</v>
      </c>
      <c r="D2925" t="s">
        <v>11977</v>
      </c>
      <c r="E2925" t="s">
        <v>11978</v>
      </c>
      <c r="F2925" t="s">
        <v>4769</v>
      </c>
      <c r="G2925">
        <v>13</v>
      </c>
      <c r="H2925">
        <v>119.49</v>
      </c>
      <c r="I2925">
        <v>13</v>
      </c>
      <c r="J2925">
        <v>123.8</v>
      </c>
      <c r="K2925">
        <v>13</v>
      </c>
      <c r="L2925">
        <v>18.059999999999999</v>
      </c>
      <c r="M2925" t="s">
        <v>7485</v>
      </c>
      <c r="N2925">
        <v>4</v>
      </c>
      <c r="O2925">
        <v>146.22999999999999</v>
      </c>
      <c r="P2925">
        <v>4</v>
      </c>
      <c r="Q2925">
        <v>165.07</v>
      </c>
      <c r="R2925">
        <v>1</v>
      </c>
      <c r="S2925">
        <v>2.75</v>
      </c>
      <c r="T2925" t="s">
        <v>7485</v>
      </c>
      <c r="U2925">
        <v>22</v>
      </c>
      <c r="V2925">
        <v>152.72999999999999</v>
      </c>
      <c r="W2925">
        <v>22</v>
      </c>
      <c r="X2925">
        <v>109.36</v>
      </c>
      <c r="Y2925">
        <v>22</v>
      </c>
      <c r="Z2925">
        <v>4.75</v>
      </c>
      <c r="AA2925" t="s">
        <v>7485</v>
      </c>
      <c r="AB2925" t="s">
        <v>7485</v>
      </c>
      <c r="AC2925" t="s">
        <v>7485</v>
      </c>
      <c r="AD2925" t="s">
        <v>7485</v>
      </c>
      <c r="AE2925" t="s">
        <v>7485</v>
      </c>
      <c r="AF2925" t="s">
        <v>7485</v>
      </c>
      <c r="AG2925" t="s">
        <v>7485</v>
      </c>
      <c r="AH2925" t="s">
        <v>7485</v>
      </c>
      <c r="AI2925" t="s">
        <v>7485</v>
      </c>
      <c r="AJ2925" t="s">
        <v>7485</v>
      </c>
      <c r="AK2925" t="s">
        <v>7485</v>
      </c>
      <c r="AL2925" t="s">
        <v>7485</v>
      </c>
      <c r="AM2925" t="s">
        <v>7485</v>
      </c>
      <c r="AN2925" t="s">
        <v>7485</v>
      </c>
      <c r="AO2925" t="s">
        <v>7485</v>
      </c>
      <c r="AP2925" t="s">
        <v>7485</v>
      </c>
      <c r="AQ2925" t="s">
        <v>7485</v>
      </c>
      <c r="AR2925" t="s">
        <v>7485</v>
      </c>
      <c r="AS2925" t="s">
        <v>7485</v>
      </c>
      <c r="AT2925" t="s">
        <v>7485</v>
      </c>
      <c r="AU2925" t="s">
        <v>7485</v>
      </c>
      <c r="AV2925" t="s">
        <v>7485</v>
      </c>
      <c r="AW2925">
        <v>26</v>
      </c>
      <c r="AX2925">
        <v>151.72999999999999</v>
      </c>
      <c r="AY2925">
        <v>26</v>
      </c>
      <c r="AZ2925">
        <v>117.93</v>
      </c>
      <c r="BA2925">
        <v>23</v>
      </c>
      <c r="BB2925">
        <v>4.66</v>
      </c>
      <c r="BC2925">
        <v>0</v>
      </c>
      <c r="BD2925">
        <v>39</v>
      </c>
      <c r="BE2925">
        <v>140.97999999999999</v>
      </c>
      <c r="BF2925">
        <v>39</v>
      </c>
      <c r="BG2925">
        <v>119.89</v>
      </c>
      <c r="BH2925">
        <v>36</v>
      </c>
      <c r="BI2925">
        <v>9.5</v>
      </c>
      <c r="BJ2925">
        <v>0</v>
      </c>
    </row>
    <row r="2926" spans="1:62" x14ac:dyDescent="0.35">
      <c r="A2926" t="s">
        <v>6506</v>
      </c>
      <c r="B2926" t="s">
        <v>6507</v>
      </c>
      <c r="C2926" t="s">
        <v>4777</v>
      </c>
      <c r="D2926" t="s">
        <v>12365</v>
      </c>
      <c r="E2926" t="s">
        <v>12366</v>
      </c>
      <c r="F2926" t="s">
        <v>4769</v>
      </c>
      <c r="G2926" t="s">
        <v>7485</v>
      </c>
      <c r="H2926" t="s">
        <v>7485</v>
      </c>
      <c r="I2926" t="s">
        <v>7485</v>
      </c>
      <c r="J2926" t="s">
        <v>7485</v>
      </c>
      <c r="K2926" t="s">
        <v>7485</v>
      </c>
      <c r="L2926" t="s">
        <v>7485</v>
      </c>
      <c r="M2926" t="s">
        <v>7485</v>
      </c>
      <c r="N2926" t="s">
        <v>7485</v>
      </c>
      <c r="O2926" t="s">
        <v>7485</v>
      </c>
      <c r="P2926" t="s">
        <v>7485</v>
      </c>
      <c r="Q2926" t="s">
        <v>7485</v>
      </c>
      <c r="R2926" t="s">
        <v>7485</v>
      </c>
      <c r="S2926" t="s">
        <v>7485</v>
      </c>
      <c r="T2926" t="s">
        <v>7485</v>
      </c>
      <c r="U2926">
        <v>101</v>
      </c>
      <c r="V2926">
        <v>101.79</v>
      </c>
      <c r="W2926">
        <v>101</v>
      </c>
      <c r="X2926">
        <v>48.94</v>
      </c>
      <c r="Y2926">
        <v>101</v>
      </c>
      <c r="Z2926">
        <v>22.15</v>
      </c>
      <c r="AA2926" t="s">
        <v>7485</v>
      </c>
      <c r="AB2926">
        <v>1</v>
      </c>
      <c r="AC2926">
        <v>115.6</v>
      </c>
      <c r="AD2926">
        <v>1</v>
      </c>
      <c r="AE2926">
        <v>39.96</v>
      </c>
      <c r="AF2926">
        <v>1</v>
      </c>
      <c r="AG2926">
        <v>20.87</v>
      </c>
      <c r="AH2926" t="s">
        <v>7485</v>
      </c>
      <c r="AI2926" t="s">
        <v>7485</v>
      </c>
      <c r="AJ2926" t="s">
        <v>7485</v>
      </c>
      <c r="AK2926" t="s">
        <v>7485</v>
      </c>
      <c r="AL2926" t="s">
        <v>7485</v>
      </c>
      <c r="AM2926" t="s">
        <v>7485</v>
      </c>
      <c r="AN2926" t="s">
        <v>7485</v>
      </c>
      <c r="AO2926" t="s">
        <v>7485</v>
      </c>
      <c r="AP2926" t="s">
        <v>7485</v>
      </c>
      <c r="AQ2926" t="s">
        <v>7485</v>
      </c>
      <c r="AR2926" t="s">
        <v>7485</v>
      </c>
      <c r="AS2926" t="s">
        <v>7485</v>
      </c>
      <c r="AT2926" t="s">
        <v>7485</v>
      </c>
      <c r="AU2926" t="s">
        <v>7485</v>
      </c>
      <c r="AV2926" t="s">
        <v>7485</v>
      </c>
      <c r="AW2926">
        <v>102</v>
      </c>
      <c r="AX2926">
        <v>101.93</v>
      </c>
      <c r="AY2926">
        <v>102</v>
      </c>
      <c r="AZ2926">
        <v>48.85</v>
      </c>
      <c r="BA2926">
        <v>102</v>
      </c>
      <c r="BB2926">
        <v>22.14</v>
      </c>
      <c r="BC2926">
        <v>0</v>
      </c>
      <c r="BD2926">
        <v>102</v>
      </c>
      <c r="BE2926">
        <v>101.93</v>
      </c>
      <c r="BF2926">
        <v>102</v>
      </c>
      <c r="BG2926">
        <v>48.85</v>
      </c>
      <c r="BH2926">
        <v>102</v>
      </c>
      <c r="BI2926">
        <v>22.14</v>
      </c>
      <c r="BJ2926">
        <v>0</v>
      </c>
    </row>
    <row r="2927" spans="1:62" x14ac:dyDescent="0.35">
      <c r="A2927" t="s">
        <v>6506</v>
      </c>
      <c r="B2927" t="s">
        <v>6507</v>
      </c>
      <c r="C2927" t="s">
        <v>4777</v>
      </c>
      <c r="D2927" t="s">
        <v>12435</v>
      </c>
      <c r="E2927" t="s">
        <v>12436</v>
      </c>
      <c r="F2927" t="s">
        <v>4769</v>
      </c>
      <c r="G2927" t="s">
        <v>7485</v>
      </c>
      <c r="H2927" t="s">
        <v>7485</v>
      </c>
      <c r="I2927" t="s">
        <v>7485</v>
      </c>
      <c r="J2927" t="s">
        <v>7485</v>
      </c>
      <c r="K2927" t="s">
        <v>7485</v>
      </c>
      <c r="L2927" t="s">
        <v>7485</v>
      </c>
      <c r="M2927" t="s">
        <v>7485</v>
      </c>
      <c r="N2927" t="s">
        <v>7485</v>
      </c>
      <c r="O2927" t="s">
        <v>7485</v>
      </c>
      <c r="P2927" t="s">
        <v>7485</v>
      </c>
      <c r="Q2927" t="s">
        <v>7485</v>
      </c>
      <c r="R2927" t="s">
        <v>7485</v>
      </c>
      <c r="S2927" t="s">
        <v>7485</v>
      </c>
      <c r="T2927" t="s">
        <v>7485</v>
      </c>
      <c r="U2927">
        <v>117</v>
      </c>
      <c r="V2927">
        <v>93.72</v>
      </c>
      <c r="W2927">
        <v>117</v>
      </c>
      <c r="X2927">
        <v>57.26</v>
      </c>
      <c r="Y2927">
        <v>93</v>
      </c>
      <c r="Z2927">
        <v>19.5</v>
      </c>
      <c r="AA2927" t="s">
        <v>7485</v>
      </c>
      <c r="AB2927" t="s">
        <v>7485</v>
      </c>
      <c r="AC2927" t="s">
        <v>7485</v>
      </c>
      <c r="AD2927" t="s">
        <v>7485</v>
      </c>
      <c r="AE2927" t="s">
        <v>7485</v>
      </c>
      <c r="AF2927" t="s">
        <v>7485</v>
      </c>
      <c r="AG2927" t="s">
        <v>7485</v>
      </c>
      <c r="AH2927" t="s">
        <v>7485</v>
      </c>
      <c r="AI2927" t="s">
        <v>7485</v>
      </c>
      <c r="AJ2927" t="s">
        <v>7485</v>
      </c>
      <c r="AK2927" t="s">
        <v>7485</v>
      </c>
      <c r="AL2927" t="s">
        <v>7485</v>
      </c>
      <c r="AM2927" t="s">
        <v>7485</v>
      </c>
      <c r="AN2927" t="s">
        <v>7485</v>
      </c>
      <c r="AO2927" t="s">
        <v>7485</v>
      </c>
      <c r="AP2927" t="s">
        <v>7485</v>
      </c>
      <c r="AQ2927" t="s">
        <v>7485</v>
      </c>
      <c r="AR2927" t="s">
        <v>7485</v>
      </c>
      <c r="AS2927" t="s">
        <v>7485</v>
      </c>
      <c r="AT2927" t="s">
        <v>7485</v>
      </c>
      <c r="AU2927" t="s">
        <v>7485</v>
      </c>
      <c r="AV2927" t="s">
        <v>7485</v>
      </c>
      <c r="AW2927">
        <v>117</v>
      </c>
      <c r="AX2927">
        <v>93.72</v>
      </c>
      <c r="AY2927">
        <v>117</v>
      </c>
      <c r="AZ2927">
        <v>57.26</v>
      </c>
      <c r="BA2927">
        <v>93</v>
      </c>
      <c r="BB2927">
        <v>19.5</v>
      </c>
      <c r="BC2927">
        <v>0</v>
      </c>
      <c r="BD2927">
        <v>117</v>
      </c>
      <c r="BE2927">
        <v>93.72</v>
      </c>
      <c r="BF2927">
        <v>117</v>
      </c>
      <c r="BG2927">
        <v>57.26</v>
      </c>
      <c r="BH2927">
        <v>93</v>
      </c>
      <c r="BI2927">
        <v>19.5</v>
      </c>
      <c r="BJ2927">
        <v>0</v>
      </c>
    </row>
    <row r="2928" spans="1:62" x14ac:dyDescent="0.35">
      <c r="A2928" t="s">
        <v>6506</v>
      </c>
      <c r="B2928" t="s">
        <v>6507</v>
      </c>
      <c r="C2928" t="s">
        <v>4777</v>
      </c>
      <c r="D2928" t="s">
        <v>12431</v>
      </c>
      <c r="E2928" t="s">
        <v>12432</v>
      </c>
      <c r="F2928" t="s">
        <v>4769</v>
      </c>
      <c r="G2928">
        <v>21</v>
      </c>
      <c r="H2928">
        <v>112.1</v>
      </c>
      <c r="I2928">
        <v>21</v>
      </c>
      <c r="J2928">
        <v>9.23</v>
      </c>
      <c r="K2928">
        <v>7</v>
      </c>
      <c r="L2928">
        <v>19.09</v>
      </c>
      <c r="M2928" t="s">
        <v>7485</v>
      </c>
      <c r="N2928">
        <v>65</v>
      </c>
      <c r="O2928">
        <v>91.58</v>
      </c>
      <c r="P2928">
        <v>3</v>
      </c>
      <c r="Q2928">
        <v>39.520000000000003</v>
      </c>
      <c r="R2928">
        <v>63</v>
      </c>
      <c r="S2928">
        <v>17.98</v>
      </c>
      <c r="T2928" t="s">
        <v>7485</v>
      </c>
      <c r="U2928">
        <v>220</v>
      </c>
      <c r="V2928">
        <v>100.85</v>
      </c>
      <c r="W2928">
        <v>20</v>
      </c>
      <c r="X2928">
        <v>42.01</v>
      </c>
      <c r="Y2928">
        <v>213</v>
      </c>
      <c r="Z2928">
        <v>9.6300000000000008</v>
      </c>
      <c r="AA2928" t="s">
        <v>7485</v>
      </c>
      <c r="AB2928">
        <v>16</v>
      </c>
      <c r="AC2928">
        <v>114.26</v>
      </c>
      <c r="AD2928" t="s">
        <v>7485</v>
      </c>
      <c r="AE2928" t="s">
        <v>7485</v>
      </c>
      <c r="AF2928">
        <v>9</v>
      </c>
      <c r="AG2928">
        <v>14.69</v>
      </c>
      <c r="AH2928" t="s">
        <v>7485</v>
      </c>
      <c r="AI2928">
        <v>1</v>
      </c>
      <c r="AJ2928">
        <v>110.39</v>
      </c>
      <c r="AK2928" t="s">
        <v>7485</v>
      </c>
      <c r="AL2928" t="s">
        <v>7485</v>
      </c>
      <c r="AM2928">
        <v>1</v>
      </c>
      <c r="AN2928">
        <v>13.47</v>
      </c>
      <c r="AO2928" t="s">
        <v>7485</v>
      </c>
      <c r="AP2928" t="s">
        <v>7485</v>
      </c>
      <c r="AQ2928" t="s">
        <v>7485</v>
      </c>
      <c r="AR2928" t="s">
        <v>7485</v>
      </c>
      <c r="AS2928" t="s">
        <v>7485</v>
      </c>
      <c r="AT2928" t="s">
        <v>7485</v>
      </c>
      <c r="AU2928" t="s">
        <v>7485</v>
      </c>
      <c r="AV2928" t="s">
        <v>7485</v>
      </c>
      <c r="AW2928">
        <v>302</v>
      </c>
      <c r="AX2928">
        <v>99.6</v>
      </c>
      <c r="AY2928">
        <v>23</v>
      </c>
      <c r="AZ2928">
        <v>41.69</v>
      </c>
      <c r="BA2928">
        <v>286</v>
      </c>
      <c r="BB2928">
        <v>11.64</v>
      </c>
      <c r="BC2928">
        <v>0</v>
      </c>
      <c r="BD2928">
        <v>323</v>
      </c>
      <c r="BE2928">
        <v>100.41</v>
      </c>
      <c r="BF2928">
        <v>44</v>
      </c>
      <c r="BG2928">
        <v>26.2</v>
      </c>
      <c r="BH2928">
        <v>293</v>
      </c>
      <c r="BI2928">
        <v>11.82</v>
      </c>
      <c r="BJ2928">
        <v>0</v>
      </c>
    </row>
    <row r="2929" spans="1:62" x14ac:dyDescent="0.35">
      <c r="A2929" t="s">
        <v>6506</v>
      </c>
      <c r="B2929" t="s">
        <v>6507</v>
      </c>
      <c r="C2929" t="s">
        <v>4777</v>
      </c>
      <c r="D2929" t="s">
        <v>12239</v>
      </c>
      <c r="E2929" t="s">
        <v>12240</v>
      </c>
      <c r="F2929" t="s">
        <v>4769</v>
      </c>
      <c r="G2929" t="s">
        <v>7485</v>
      </c>
      <c r="H2929" t="s">
        <v>7485</v>
      </c>
      <c r="I2929" t="s">
        <v>7485</v>
      </c>
      <c r="J2929" t="s">
        <v>7485</v>
      </c>
      <c r="K2929" t="s">
        <v>7485</v>
      </c>
      <c r="L2929" t="s">
        <v>7485</v>
      </c>
      <c r="M2929" t="s">
        <v>7485</v>
      </c>
      <c r="N2929" t="s">
        <v>7485</v>
      </c>
      <c r="O2929" t="s">
        <v>7485</v>
      </c>
      <c r="P2929" t="s">
        <v>7485</v>
      </c>
      <c r="Q2929" t="s">
        <v>7485</v>
      </c>
      <c r="R2929" t="s">
        <v>7485</v>
      </c>
      <c r="S2929" t="s">
        <v>7485</v>
      </c>
      <c r="T2929" t="s">
        <v>7485</v>
      </c>
      <c r="U2929">
        <v>182</v>
      </c>
      <c r="V2929">
        <v>101</v>
      </c>
      <c r="W2929">
        <v>182</v>
      </c>
      <c r="X2929">
        <v>90.03</v>
      </c>
      <c r="Y2929">
        <v>176</v>
      </c>
      <c r="Z2929">
        <v>39.53</v>
      </c>
      <c r="AA2929" t="s">
        <v>7485</v>
      </c>
      <c r="AB2929">
        <v>1</v>
      </c>
      <c r="AC2929">
        <v>124.25</v>
      </c>
      <c r="AD2929">
        <v>1</v>
      </c>
      <c r="AE2929">
        <v>401.38</v>
      </c>
      <c r="AF2929">
        <v>1</v>
      </c>
      <c r="AG2929">
        <v>211.86</v>
      </c>
      <c r="AH2929" t="s">
        <v>7485</v>
      </c>
      <c r="AI2929">
        <v>4</v>
      </c>
      <c r="AJ2929">
        <v>132.82</v>
      </c>
      <c r="AK2929">
        <v>4</v>
      </c>
      <c r="AL2929">
        <v>408.41</v>
      </c>
      <c r="AM2929">
        <v>4</v>
      </c>
      <c r="AN2929">
        <v>211.86</v>
      </c>
      <c r="AO2929" t="s">
        <v>7485</v>
      </c>
      <c r="AP2929" t="s">
        <v>7485</v>
      </c>
      <c r="AQ2929" t="s">
        <v>7485</v>
      </c>
      <c r="AR2929" t="s">
        <v>7485</v>
      </c>
      <c r="AS2929" t="s">
        <v>7485</v>
      </c>
      <c r="AT2929" t="s">
        <v>7485</v>
      </c>
      <c r="AU2929" t="s">
        <v>7485</v>
      </c>
      <c r="AV2929" t="s">
        <v>7485</v>
      </c>
      <c r="AW2929">
        <v>187</v>
      </c>
      <c r="AX2929">
        <v>101.8</v>
      </c>
      <c r="AY2929">
        <v>187</v>
      </c>
      <c r="AZ2929">
        <v>98.51</v>
      </c>
      <c r="BA2929">
        <v>181</v>
      </c>
      <c r="BB2929">
        <v>44.29</v>
      </c>
      <c r="BC2929">
        <v>0</v>
      </c>
      <c r="BD2929">
        <v>187</v>
      </c>
      <c r="BE2929">
        <v>101.8</v>
      </c>
      <c r="BF2929">
        <v>187</v>
      </c>
      <c r="BG2929">
        <v>98.51</v>
      </c>
      <c r="BH2929">
        <v>181</v>
      </c>
      <c r="BI2929">
        <v>44.29</v>
      </c>
      <c r="BJ2929">
        <v>0</v>
      </c>
    </row>
    <row r="2930" spans="1:62" x14ac:dyDescent="0.35">
      <c r="A2930" t="s">
        <v>6506</v>
      </c>
      <c r="B2930" t="s">
        <v>6507</v>
      </c>
      <c r="C2930" t="s">
        <v>4777</v>
      </c>
      <c r="D2930" t="s">
        <v>12359</v>
      </c>
      <c r="E2930" t="s">
        <v>12360</v>
      </c>
      <c r="F2930" t="s">
        <v>4769</v>
      </c>
      <c r="G2930">
        <v>4</v>
      </c>
      <c r="H2930">
        <v>101.21</v>
      </c>
      <c r="I2930">
        <v>4</v>
      </c>
      <c r="J2930">
        <v>124.2</v>
      </c>
      <c r="K2930">
        <v>4</v>
      </c>
      <c r="L2930">
        <v>10</v>
      </c>
      <c r="M2930" t="s">
        <v>7485</v>
      </c>
      <c r="N2930" t="s">
        <v>7485</v>
      </c>
      <c r="O2930" t="s">
        <v>7485</v>
      </c>
      <c r="P2930" t="s">
        <v>7485</v>
      </c>
      <c r="Q2930" t="s">
        <v>7485</v>
      </c>
      <c r="R2930" t="s">
        <v>7485</v>
      </c>
      <c r="S2930" t="s">
        <v>7485</v>
      </c>
      <c r="T2930" t="s">
        <v>7485</v>
      </c>
      <c r="U2930">
        <v>20</v>
      </c>
      <c r="V2930">
        <v>109.46</v>
      </c>
      <c r="W2930">
        <v>20</v>
      </c>
      <c r="X2930">
        <v>60.43</v>
      </c>
      <c r="Y2930">
        <v>8</v>
      </c>
      <c r="Z2930">
        <v>1.8</v>
      </c>
      <c r="AA2930" t="s">
        <v>7485</v>
      </c>
      <c r="AB2930" t="s">
        <v>7485</v>
      </c>
      <c r="AC2930" t="s">
        <v>7485</v>
      </c>
      <c r="AD2930" t="s">
        <v>7485</v>
      </c>
      <c r="AE2930" t="s">
        <v>7485</v>
      </c>
      <c r="AF2930" t="s">
        <v>7485</v>
      </c>
      <c r="AG2930" t="s">
        <v>7485</v>
      </c>
      <c r="AH2930" t="s">
        <v>7485</v>
      </c>
      <c r="AI2930" t="s">
        <v>7485</v>
      </c>
      <c r="AJ2930" t="s">
        <v>7485</v>
      </c>
      <c r="AK2930" t="s">
        <v>7485</v>
      </c>
      <c r="AL2930" t="s">
        <v>7485</v>
      </c>
      <c r="AM2930" t="s">
        <v>7485</v>
      </c>
      <c r="AN2930" t="s">
        <v>7485</v>
      </c>
      <c r="AO2930" t="s">
        <v>7485</v>
      </c>
      <c r="AP2930" t="s">
        <v>7485</v>
      </c>
      <c r="AQ2930" t="s">
        <v>7485</v>
      </c>
      <c r="AR2930" t="s">
        <v>7485</v>
      </c>
      <c r="AS2930" t="s">
        <v>7485</v>
      </c>
      <c r="AT2930" t="s">
        <v>7485</v>
      </c>
      <c r="AU2930" t="s">
        <v>7485</v>
      </c>
      <c r="AV2930" t="s">
        <v>7485</v>
      </c>
      <c r="AW2930">
        <v>20</v>
      </c>
      <c r="AX2930">
        <v>109.46</v>
      </c>
      <c r="AY2930">
        <v>20</v>
      </c>
      <c r="AZ2930">
        <v>60.43</v>
      </c>
      <c r="BA2930">
        <v>8</v>
      </c>
      <c r="BB2930">
        <v>1.8</v>
      </c>
      <c r="BC2930">
        <v>0</v>
      </c>
      <c r="BD2930">
        <v>24</v>
      </c>
      <c r="BE2930">
        <v>108.08</v>
      </c>
      <c r="BF2930">
        <v>24</v>
      </c>
      <c r="BG2930">
        <v>71.06</v>
      </c>
      <c r="BH2930">
        <v>12</v>
      </c>
      <c r="BI2930">
        <v>4.53</v>
      </c>
      <c r="BJ2930">
        <v>0</v>
      </c>
    </row>
    <row r="2931" spans="1:62" x14ac:dyDescent="0.35">
      <c r="A2931" t="s">
        <v>6506</v>
      </c>
      <c r="B2931" t="s">
        <v>6507</v>
      </c>
      <c r="C2931" t="s">
        <v>4777</v>
      </c>
      <c r="D2931" t="s">
        <v>12161</v>
      </c>
      <c r="E2931" t="s">
        <v>12162</v>
      </c>
      <c r="F2931" t="s">
        <v>4769</v>
      </c>
      <c r="G2931">
        <v>3</v>
      </c>
      <c r="H2931">
        <v>305.51</v>
      </c>
      <c r="I2931">
        <v>2</v>
      </c>
      <c r="J2931">
        <v>47.07</v>
      </c>
      <c r="K2931" t="s">
        <v>7485</v>
      </c>
      <c r="L2931" t="s">
        <v>7485</v>
      </c>
      <c r="M2931" t="s">
        <v>7485</v>
      </c>
      <c r="N2931" t="s">
        <v>7485</v>
      </c>
      <c r="O2931" t="s">
        <v>7485</v>
      </c>
      <c r="P2931" t="s">
        <v>7485</v>
      </c>
      <c r="Q2931" t="s">
        <v>7485</v>
      </c>
      <c r="R2931" t="s">
        <v>7485</v>
      </c>
      <c r="S2931" t="s">
        <v>7485</v>
      </c>
      <c r="T2931" t="s">
        <v>7485</v>
      </c>
      <c r="U2931" t="s">
        <v>7485</v>
      </c>
      <c r="V2931" t="s">
        <v>7485</v>
      </c>
      <c r="W2931" t="s">
        <v>7485</v>
      </c>
      <c r="X2931" t="s">
        <v>7485</v>
      </c>
      <c r="Y2931" t="s">
        <v>7485</v>
      </c>
      <c r="Z2931" t="s">
        <v>7485</v>
      </c>
      <c r="AA2931" t="s">
        <v>7485</v>
      </c>
      <c r="AB2931" t="s">
        <v>7485</v>
      </c>
      <c r="AC2931" t="s">
        <v>7485</v>
      </c>
      <c r="AD2931" t="s">
        <v>7485</v>
      </c>
      <c r="AE2931" t="s">
        <v>7485</v>
      </c>
      <c r="AF2931" t="s">
        <v>7485</v>
      </c>
      <c r="AG2931" t="s">
        <v>7485</v>
      </c>
      <c r="AH2931" t="s">
        <v>7485</v>
      </c>
      <c r="AI2931" t="s">
        <v>7485</v>
      </c>
      <c r="AJ2931" t="s">
        <v>7485</v>
      </c>
      <c r="AK2931" t="s">
        <v>7485</v>
      </c>
      <c r="AL2931" t="s">
        <v>7485</v>
      </c>
      <c r="AM2931" t="s">
        <v>7485</v>
      </c>
      <c r="AN2931" t="s">
        <v>7485</v>
      </c>
      <c r="AO2931" t="s">
        <v>7485</v>
      </c>
      <c r="AP2931" t="s">
        <v>7485</v>
      </c>
      <c r="AQ2931" t="s">
        <v>7485</v>
      </c>
      <c r="AR2931" t="s">
        <v>7485</v>
      </c>
      <c r="AS2931" t="s">
        <v>7485</v>
      </c>
      <c r="AT2931" t="s">
        <v>7485</v>
      </c>
      <c r="AU2931" t="s">
        <v>7485</v>
      </c>
      <c r="AV2931" t="s">
        <v>7485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3</v>
      </c>
      <c r="BE2931">
        <v>305.51</v>
      </c>
      <c r="BF2931">
        <v>2</v>
      </c>
      <c r="BG2931">
        <v>47.07</v>
      </c>
      <c r="BH2931">
        <v>0</v>
      </c>
      <c r="BI2931">
        <v>0</v>
      </c>
      <c r="BJ2931">
        <v>0</v>
      </c>
    </row>
    <row r="2932" spans="1:62" x14ac:dyDescent="0.35">
      <c r="A2932" t="s">
        <v>6506</v>
      </c>
      <c r="B2932" t="s">
        <v>6507</v>
      </c>
      <c r="C2932" t="s">
        <v>4777</v>
      </c>
      <c r="D2932" t="s">
        <v>12341</v>
      </c>
      <c r="E2932" t="s">
        <v>12342</v>
      </c>
      <c r="F2932" t="s">
        <v>4769</v>
      </c>
      <c r="G2932">
        <v>8</v>
      </c>
      <c r="H2932">
        <v>98.42</v>
      </c>
      <c r="I2932">
        <v>8</v>
      </c>
      <c r="J2932">
        <v>124.84</v>
      </c>
      <c r="K2932">
        <v>8</v>
      </c>
      <c r="L2932">
        <v>30.83</v>
      </c>
      <c r="M2932" t="s">
        <v>7485</v>
      </c>
      <c r="N2932" t="s">
        <v>7485</v>
      </c>
      <c r="O2932" t="s">
        <v>7485</v>
      </c>
      <c r="P2932" t="s">
        <v>7485</v>
      </c>
      <c r="Q2932" t="s">
        <v>7485</v>
      </c>
      <c r="R2932" t="s">
        <v>7485</v>
      </c>
      <c r="S2932" t="s">
        <v>7485</v>
      </c>
      <c r="T2932" t="s">
        <v>7485</v>
      </c>
      <c r="U2932">
        <v>9</v>
      </c>
      <c r="V2932">
        <v>119.49</v>
      </c>
      <c r="W2932">
        <v>9</v>
      </c>
      <c r="X2932">
        <v>127.82</v>
      </c>
      <c r="Y2932">
        <v>9</v>
      </c>
      <c r="Z2932">
        <v>52.44</v>
      </c>
      <c r="AA2932" t="s">
        <v>7485</v>
      </c>
      <c r="AB2932" t="s">
        <v>7485</v>
      </c>
      <c r="AC2932" t="s">
        <v>7485</v>
      </c>
      <c r="AD2932" t="s">
        <v>7485</v>
      </c>
      <c r="AE2932" t="s">
        <v>7485</v>
      </c>
      <c r="AF2932" t="s">
        <v>7485</v>
      </c>
      <c r="AG2932" t="s">
        <v>7485</v>
      </c>
      <c r="AH2932" t="s">
        <v>7485</v>
      </c>
      <c r="AI2932" t="s">
        <v>7485</v>
      </c>
      <c r="AJ2932" t="s">
        <v>7485</v>
      </c>
      <c r="AK2932" t="s">
        <v>7485</v>
      </c>
      <c r="AL2932" t="s">
        <v>7485</v>
      </c>
      <c r="AM2932" t="s">
        <v>7485</v>
      </c>
      <c r="AN2932" t="s">
        <v>7485</v>
      </c>
      <c r="AO2932" t="s">
        <v>7485</v>
      </c>
      <c r="AP2932" t="s">
        <v>7485</v>
      </c>
      <c r="AQ2932" t="s">
        <v>7485</v>
      </c>
      <c r="AR2932" t="s">
        <v>7485</v>
      </c>
      <c r="AS2932" t="s">
        <v>7485</v>
      </c>
      <c r="AT2932" t="s">
        <v>7485</v>
      </c>
      <c r="AU2932" t="s">
        <v>7485</v>
      </c>
      <c r="AV2932" t="s">
        <v>7485</v>
      </c>
      <c r="AW2932">
        <v>9</v>
      </c>
      <c r="AX2932">
        <v>119.49</v>
      </c>
      <c r="AY2932">
        <v>9</v>
      </c>
      <c r="AZ2932">
        <v>127.82</v>
      </c>
      <c r="BA2932">
        <v>9</v>
      </c>
      <c r="BB2932">
        <v>52.44</v>
      </c>
      <c r="BC2932">
        <v>0</v>
      </c>
      <c r="BD2932">
        <v>17</v>
      </c>
      <c r="BE2932">
        <v>109.57</v>
      </c>
      <c r="BF2932">
        <v>17</v>
      </c>
      <c r="BG2932">
        <v>126.42</v>
      </c>
      <c r="BH2932">
        <v>17</v>
      </c>
      <c r="BI2932">
        <v>42.27</v>
      </c>
      <c r="BJ2932">
        <v>0</v>
      </c>
    </row>
    <row r="2933" spans="1:62" x14ac:dyDescent="0.35">
      <c r="A2933" t="s">
        <v>6506</v>
      </c>
      <c r="B2933" t="s">
        <v>6507</v>
      </c>
      <c r="C2933" t="s">
        <v>4777</v>
      </c>
      <c r="D2933" t="s">
        <v>11979</v>
      </c>
      <c r="E2933" t="s">
        <v>11980</v>
      </c>
      <c r="F2933" t="s">
        <v>4769</v>
      </c>
      <c r="G2933">
        <v>36</v>
      </c>
      <c r="H2933">
        <v>98.38</v>
      </c>
      <c r="I2933">
        <v>36</v>
      </c>
      <c r="J2933">
        <v>169.89</v>
      </c>
      <c r="K2933">
        <v>30</v>
      </c>
      <c r="L2933">
        <v>25.41</v>
      </c>
      <c r="M2933" t="s">
        <v>7485</v>
      </c>
      <c r="N2933">
        <v>10</v>
      </c>
      <c r="O2933">
        <v>90.21</v>
      </c>
      <c r="P2933">
        <v>10</v>
      </c>
      <c r="Q2933">
        <v>53.54</v>
      </c>
      <c r="R2933">
        <v>10</v>
      </c>
      <c r="S2933">
        <v>17.14</v>
      </c>
      <c r="T2933" t="s">
        <v>7485</v>
      </c>
      <c r="U2933">
        <v>404</v>
      </c>
      <c r="V2933">
        <v>103.09</v>
      </c>
      <c r="W2933">
        <v>404</v>
      </c>
      <c r="X2933">
        <v>60.85</v>
      </c>
      <c r="Y2933">
        <v>362</v>
      </c>
      <c r="Z2933">
        <v>32.67</v>
      </c>
      <c r="AA2933" t="s">
        <v>7485</v>
      </c>
      <c r="AB2933">
        <v>17</v>
      </c>
      <c r="AC2933">
        <v>125.17</v>
      </c>
      <c r="AD2933">
        <v>17</v>
      </c>
      <c r="AE2933">
        <v>55.06</v>
      </c>
      <c r="AF2933">
        <v>11</v>
      </c>
      <c r="AG2933">
        <v>40.72</v>
      </c>
      <c r="AH2933" t="s">
        <v>7485</v>
      </c>
      <c r="AI2933">
        <v>2</v>
      </c>
      <c r="AJ2933">
        <v>138.57</v>
      </c>
      <c r="AK2933">
        <v>2</v>
      </c>
      <c r="AL2933">
        <v>43.08</v>
      </c>
      <c r="AM2933">
        <v>2</v>
      </c>
      <c r="AN2933">
        <v>55.63</v>
      </c>
      <c r="AO2933" t="s">
        <v>7485</v>
      </c>
      <c r="AP2933" t="s">
        <v>7485</v>
      </c>
      <c r="AQ2933" t="s">
        <v>7485</v>
      </c>
      <c r="AR2933" t="s">
        <v>7485</v>
      </c>
      <c r="AS2933" t="s">
        <v>7485</v>
      </c>
      <c r="AT2933" t="s">
        <v>7485</v>
      </c>
      <c r="AU2933" t="s">
        <v>7485</v>
      </c>
      <c r="AV2933" t="s">
        <v>7485</v>
      </c>
      <c r="AW2933">
        <v>433</v>
      </c>
      <c r="AX2933">
        <v>103.82</v>
      </c>
      <c r="AY2933">
        <v>433</v>
      </c>
      <c r="AZ2933">
        <v>60.37</v>
      </c>
      <c r="BA2933">
        <v>385</v>
      </c>
      <c r="BB2933">
        <v>32.619999999999997</v>
      </c>
      <c r="BC2933">
        <v>0</v>
      </c>
      <c r="BD2933">
        <v>469</v>
      </c>
      <c r="BE2933">
        <v>103.41</v>
      </c>
      <c r="BF2933">
        <v>469</v>
      </c>
      <c r="BG2933">
        <v>68.78</v>
      </c>
      <c r="BH2933">
        <v>415</v>
      </c>
      <c r="BI2933">
        <v>32.090000000000003</v>
      </c>
      <c r="BJ2933">
        <v>0</v>
      </c>
    </row>
    <row r="2934" spans="1:62" x14ac:dyDescent="0.35">
      <c r="A2934" t="s">
        <v>6506</v>
      </c>
      <c r="B2934" t="s">
        <v>6507</v>
      </c>
      <c r="C2934" t="s">
        <v>4777</v>
      </c>
      <c r="D2934" t="s">
        <v>12173</v>
      </c>
      <c r="E2934" t="s">
        <v>12174</v>
      </c>
      <c r="F2934" t="s">
        <v>4769</v>
      </c>
      <c r="G2934" t="s">
        <v>7485</v>
      </c>
      <c r="H2934" t="s">
        <v>7485</v>
      </c>
      <c r="I2934" t="s">
        <v>7485</v>
      </c>
      <c r="J2934" t="s">
        <v>7485</v>
      </c>
      <c r="K2934" t="s">
        <v>7485</v>
      </c>
      <c r="L2934" t="s">
        <v>7485</v>
      </c>
      <c r="M2934" t="s">
        <v>7485</v>
      </c>
      <c r="N2934">
        <v>66</v>
      </c>
      <c r="O2934">
        <v>79.67</v>
      </c>
      <c r="P2934">
        <v>2</v>
      </c>
      <c r="Q2934">
        <v>45.93</v>
      </c>
      <c r="R2934">
        <v>66</v>
      </c>
      <c r="S2934">
        <v>8.31</v>
      </c>
      <c r="T2934" t="s">
        <v>7485</v>
      </c>
      <c r="U2934">
        <v>105</v>
      </c>
      <c r="V2934">
        <v>91.02</v>
      </c>
      <c r="W2934">
        <v>5</v>
      </c>
      <c r="X2934">
        <v>42.82</v>
      </c>
      <c r="Y2934">
        <v>104</v>
      </c>
      <c r="Z2934">
        <v>10.85</v>
      </c>
      <c r="AA2934" t="s">
        <v>7485</v>
      </c>
      <c r="AB2934">
        <v>4</v>
      </c>
      <c r="AC2934">
        <v>107.02</v>
      </c>
      <c r="AD2934" t="s">
        <v>7485</v>
      </c>
      <c r="AE2934" t="s">
        <v>7485</v>
      </c>
      <c r="AF2934">
        <v>3</v>
      </c>
      <c r="AG2934">
        <v>10.7</v>
      </c>
      <c r="AH2934" t="s">
        <v>7485</v>
      </c>
      <c r="AI2934" t="s">
        <v>7485</v>
      </c>
      <c r="AJ2934" t="s">
        <v>7485</v>
      </c>
      <c r="AK2934" t="s">
        <v>7485</v>
      </c>
      <c r="AL2934" t="s">
        <v>7485</v>
      </c>
      <c r="AM2934" t="s">
        <v>7485</v>
      </c>
      <c r="AN2934" t="s">
        <v>7485</v>
      </c>
      <c r="AO2934" t="s">
        <v>7485</v>
      </c>
      <c r="AP2934" t="s">
        <v>7485</v>
      </c>
      <c r="AQ2934" t="s">
        <v>7485</v>
      </c>
      <c r="AR2934" t="s">
        <v>7485</v>
      </c>
      <c r="AS2934" t="s">
        <v>7485</v>
      </c>
      <c r="AT2934" t="s">
        <v>7485</v>
      </c>
      <c r="AU2934" t="s">
        <v>7485</v>
      </c>
      <c r="AV2934" t="s">
        <v>7485</v>
      </c>
      <c r="AW2934">
        <v>175</v>
      </c>
      <c r="AX2934">
        <v>87.11</v>
      </c>
      <c r="AY2934">
        <v>7</v>
      </c>
      <c r="AZ2934">
        <v>43.71</v>
      </c>
      <c r="BA2934">
        <v>173</v>
      </c>
      <c r="BB2934">
        <v>9.8800000000000008</v>
      </c>
      <c r="BC2934">
        <v>0</v>
      </c>
      <c r="BD2934">
        <v>175</v>
      </c>
      <c r="BE2934">
        <v>87.11</v>
      </c>
      <c r="BF2934">
        <v>7</v>
      </c>
      <c r="BG2934">
        <v>43.71</v>
      </c>
      <c r="BH2934">
        <v>173</v>
      </c>
      <c r="BI2934">
        <v>9.8800000000000008</v>
      </c>
      <c r="BJ2934">
        <v>0</v>
      </c>
    </row>
    <row r="2935" spans="1:62" x14ac:dyDescent="0.35">
      <c r="A2935" t="s">
        <v>6506</v>
      </c>
      <c r="B2935" t="s">
        <v>6507</v>
      </c>
      <c r="C2935" t="s">
        <v>4777</v>
      </c>
      <c r="D2935" t="s">
        <v>12389</v>
      </c>
      <c r="E2935" t="s">
        <v>12390</v>
      </c>
      <c r="F2935" t="s">
        <v>4769</v>
      </c>
      <c r="G2935" t="s">
        <v>7485</v>
      </c>
      <c r="H2935" t="s">
        <v>7485</v>
      </c>
      <c r="I2935" t="s">
        <v>7485</v>
      </c>
      <c r="J2935" t="s">
        <v>7485</v>
      </c>
      <c r="K2935" t="s">
        <v>7485</v>
      </c>
      <c r="L2935" t="s">
        <v>7485</v>
      </c>
      <c r="M2935" t="s">
        <v>7485</v>
      </c>
      <c r="N2935" t="s">
        <v>7485</v>
      </c>
      <c r="O2935" t="s">
        <v>7485</v>
      </c>
      <c r="P2935" t="s">
        <v>7485</v>
      </c>
      <c r="Q2935" t="s">
        <v>7485</v>
      </c>
      <c r="R2935" t="s">
        <v>7485</v>
      </c>
      <c r="S2935" t="s">
        <v>7485</v>
      </c>
      <c r="T2935" t="s">
        <v>7485</v>
      </c>
      <c r="U2935">
        <v>81</v>
      </c>
      <c r="V2935">
        <v>105.57</v>
      </c>
      <c r="W2935">
        <v>81</v>
      </c>
      <c r="X2935">
        <v>93.44</v>
      </c>
      <c r="Y2935">
        <v>75</v>
      </c>
      <c r="Z2935">
        <v>47.44</v>
      </c>
      <c r="AA2935" t="s">
        <v>7485</v>
      </c>
      <c r="AB2935">
        <v>32</v>
      </c>
      <c r="AC2935">
        <v>142.07</v>
      </c>
      <c r="AD2935">
        <v>32</v>
      </c>
      <c r="AE2935">
        <v>88.77</v>
      </c>
      <c r="AF2935">
        <v>29</v>
      </c>
      <c r="AG2935">
        <v>75.75</v>
      </c>
      <c r="AH2935" t="s">
        <v>7485</v>
      </c>
      <c r="AI2935" t="s">
        <v>7485</v>
      </c>
      <c r="AJ2935" t="s">
        <v>7485</v>
      </c>
      <c r="AK2935" t="s">
        <v>7485</v>
      </c>
      <c r="AL2935" t="s">
        <v>7485</v>
      </c>
      <c r="AM2935" t="s">
        <v>7485</v>
      </c>
      <c r="AN2935" t="s">
        <v>7485</v>
      </c>
      <c r="AO2935" t="s">
        <v>7485</v>
      </c>
      <c r="AP2935" t="s">
        <v>7485</v>
      </c>
      <c r="AQ2935" t="s">
        <v>7485</v>
      </c>
      <c r="AR2935" t="s">
        <v>7485</v>
      </c>
      <c r="AS2935" t="s">
        <v>7485</v>
      </c>
      <c r="AT2935" t="s">
        <v>7485</v>
      </c>
      <c r="AU2935" t="s">
        <v>7485</v>
      </c>
      <c r="AV2935" t="s">
        <v>7485</v>
      </c>
      <c r="AW2935">
        <v>113</v>
      </c>
      <c r="AX2935">
        <v>115.91</v>
      </c>
      <c r="AY2935">
        <v>113</v>
      </c>
      <c r="AZ2935">
        <v>92.12</v>
      </c>
      <c r="BA2935">
        <v>104</v>
      </c>
      <c r="BB2935">
        <v>55.33</v>
      </c>
      <c r="BC2935">
        <v>0</v>
      </c>
      <c r="BD2935">
        <v>113</v>
      </c>
      <c r="BE2935">
        <v>115.91</v>
      </c>
      <c r="BF2935">
        <v>113</v>
      </c>
      <c r="BG2935">
        <v>92.12</v>
      </c>
      <c r="BH2935">
        <v>104</v>
      </c>
      <c r="BI2935">
        <v>55.33</v>
      </c>
      <c r="BJ2935">
        <v>0</v>
      </c>
    </row>
    <row r="2936" spans="1:62" x14ac:dyDescent="0.35">
      <c r="A2936" t="s">
        <v>6506</v>
      </c>
      <c r="B2936" t="s">
        <v>6507</v>
      </c>
      <c r="C2936" t="s">
        <v>4777</v>
      </c>
      <c r="D2936" t="s">
        <v>12329</v>
      </c>
      <c r="E2936" t="s">
        <v>12330</v>
      </c>
      <c r="F2936" t="s">
        <v>4769</v>
      </c>
      <c r="G2936">
        <v>5</v>
      </c>
      <c r="H2936">
        <v>81.53</v>
      </c>
      <c r="I2936">
        <v>5</v>
      </c>
      <c r="J2936">
        <v>68.23</v>
      </c>
      <c r="K2936">
        <v>5</v>
      </c>
      <c r="L2936">
        <v>27.65</v>
      </c>
      <c r="M2936" t="s">
        <v>7485</v>
      </c>
      <c r="N2936">
        <v>23</v>
      </c>
      <c r="O2936">
        <v>98.75</v>
      </c>
      <c r="P2936">
        <v>23</v>
      </c>
      <c r="Q2936">
        <v>43.04</v>
      </c>
      <c r="R2936">
        <v>23</v>
      </c>
      <c r="S2936">
        <v>18.329999999999998</v>
      </c>
      <c r="T2936" t="s">
        <v>7485</v>
      </c>
      <c r="U2936">
        <v>7</v>
      </c>
      <c r="V2936">
        <v>111.79</v>
      </c>
      <c r="W2936">
        <v>7</v>
      </c>
      <c r="X2936">
        <v>43.04</v>
      </c>
      <c r="Y2936">
        <v>7</v>
      </c>
      <c r="Z2936">
        <v>23.99</v>
      </c>
      <c r="AA2936" t="s">
        <v>7485</v>
      </c>
      <c r="AB2936">
        <v>1</v>
      </c>
      <c r="AC2936">
        <v>113.04</v>
      </c>
      <c r="AD2936">
        <v>1</v>
      </c>
      <c r="AE2936">
        <v>43.04</v>
      </c>
      <c r="AF2936">
        <v>1</v>
      </c>
      <c r="AG2936">
        <v>19.46</v>
      </c>
      <c r="AH2936" t="s">
        <v>7485</v>
      </c>
      <c r="AI2936" t="s">
        <v>7485</v>
      </c>
      <c r="AJ2936" t="s">
        <v>7485</v>
      </c>
      <c r="AK2936" t="s">
        <v>7485</v>
      </c>
      <c r="AL2936" t="s">
        <v>7485</v>
      </c>
      <c r="AM2936" t="s">
        <v>7485</v>
      </c>
      <c r="AN2936" t="s">
        <v>7485</v>
      </c>
      <c r="AO2936" t="s">
        <v>7485</v>
      </c>
      <c r="AP2936" t="s">
        <v>7485</v>
      </c>
      <c r="AQ2936" t="s">
        <v>7485</v>
      </c>
      <c r="AR2936" t="s">
        <v>7485</v>
      </c>
      <c r="AS2936" t="s">
        <v>7485</v>
      </c>
      <c r="AT2936" t="s">
        <v>7485</v>
      </c>
      <c r="AU2936" t="s">
        <v>7485</v>
      </c>
      <c r="AV2936" t="s">
        <v>7485</v>
      </c>
      <c r="AW2936">
        <v>31</v>
      </c>
      <c r="AX2936">
        <v>102.16</v>
      </c>
      <c r="AY2936">
        <v>31</v>
      </c>
      <c r="AZ2936">
        <v>43.04</v>
      </c>
      <c r="BA2936">
        <v>31</v>
      </c>
      <c r="BB2936">
        <v>19.64</v>
      </c>
      <c r="BC2936">
        <v>0</v>
      </c>
      <c r="BD2936">
        <v>36</v>
      </c>
      <c r="BE2936">
        <v>99.29</v>
      </c>
      <c r="BF2936">
        <v>36</v>
      </c>
      <c r="BG2936">
        <v>46.54</v>
      </c>
      <c r="BH2936">
        <v>36</v>
      </c>
      <c r="BI2936">
        <v>20.76</v>
      </c>
      <c r="BJ2936">
        <v>0</v>
      </c>
    </row>
    <row r="2937" spans="1:62" x14ac:dyDescent="0.35">
      <c r="A2937" t="s">
        <v>6506</v>
      </c>
      <c r="B2937" t="s">
        <v>6507</v>
      </c>
      <c r="C2937" t="s">
        <v>4777</v>
      </c>
      <c r="D2937" t="s">
        <v>12091</v>
      </c>
      <c r="E2937" t="s">
        <v>12092</v>
      </c>
      <c r="F2937" t="s">
        <v>4769</v>
      </c>
      <c r="G2937" t="s">
        <v>7485</v>
      </c>
      <c r="H2937" t="s">
        <v>7485</v>
      </c>
      <c r="I2937" t="s">
        <v>7485</v>
      </c>
      <c r="J2937" t="s">
        <v>7485</v>
      </c>
      <c r="K2937" t="s">
        <v>7485</v>
      </c>
      <c r="L2937" t="s">
        <v>7485</v>
      </c>
      <c r="M2937" t="s">
        <v>7485</v>
      </c>
      <c r="N2937" t="s">
        <v>7485</v>
      </c>
      <c r="O2937" t="s">
        <v>7485</v>
      </c>
      <c r="P2937" t="s">
        <v>7485</v>
      </c>
      <c r="Q2937" t="s">
        <v>7485</v>
      </c>
      <c r="R2937" t="s">
        <v>7485</v>
      </c>
      <c r="S2937" t="s">
        <v>7485</v>
      </c>
      <c r="T2937" t="s">
        <v>7485</v>
      </c>
      <c r="U2937">
        <v>8</v>
      </c>
      <c r="V2937">
        <v>112.86</v>
      </c>
      <c r="W2937">
        <v>8</v>
      </c>
      <c r="X2937">
        <v>150.27000000000001</v>
      </c>
      <c r="Y2937">
        <v>8</v>
      </c>
      <c r="Z2937">
        <v>22.88</v>
      </c>
      <c r="AA2937" t="s">
        <v>7485</v>
      </c>
      <c r="AB2937" t="s">
        <v>7485</v>
      </c>
      <c r="AC2937" t="s">
        <v>7485</v>
      </c>
      <c r="AD2937" t="s">
        <v>7485</v>
      </c>
      <c r="AE2937" t="s">
        <v>7485</v>
      </c>
      <c r="AF2937" t="s">
        <v>7485</v>
      </c>
      <c r="AG2937" t="s">
        <v>7485</v>
      </c>
      <c r="AH2937" t="s">
        <v>7485</v>
      </c>
      <c r="AI2937" t="s">
        <v>7485</v>
      </c>
      <c r="AJ2937" t="s">
        <v>7485</v>
      </c>
      <c r="AK2937" t="s">
        <v>7485</v>
      </c>
      <c r="AL2937" t="s">
        <v>7485</v>
      </c>
      <c r="AM2937" t="s">
        <v>7485</v>
      </c>
      <c r="AN2937" t="s">
        <v>7485</v>
      </c>
      <c r="AO2937" t="s">
        <v>7485</v>
      </c>
      <c r="AP2937" t="s">
        <v>7485</v>
      </c>
      <c r="AQ2937" t="s">
        <v>7485</v>
      </c>
      <c r="AR2937" t="s">
        <v>7485</v>
      </c>
      <c r="AS2937" t="s">
        <v>7485</v>
      </c>
      <c r="AT2937" t="s">
        <v>7485</v>
      </c>
      <c r="AU2937" t="s">
        <v>7485</v>
      </c>
      <c r="AV2937" t="s">
        <v>7485</v>
      </c>
      <c r="AW2937">
        <v>8</v>
      </c>
      <c r="AX2937">
        <v>112.86</v>
      </c>
      <c r="AY2937">
        <v>8</v>
      </c>
      <c r="AZ2937">
        <v>150.27000000000001</v>
      </c>
      <c r="BA2937">
        <v>8</v>
      </c>
      <c r="BB2937">
        <v>22.88</v>
      </c>
      <c r="BC2937">
        <v>0</v>
      </c>
      <c r="BD2937">
        <v>8</v>
      </c>
      <c r="BE2937">
        <v>112.86</v>
      </c>
      <c r="BF2937">
        <v>8</v>
      </c>
      <c r="BG2937">
        <v>150.27000000000001</v>
      </c>
      <c r="BH2937">
        <v>8</v>
      </c>
      <c r="BI2937">
        <v>22.88</v>
      </c>
      <c r="BJ2937">
        <v>0</v>
      </c>
    </row>
    <row r="2938" spans="1:62" x14ac:dyDescent="0.35">
      <c r="A2938" t="s">
        <v>6506</v>
      </c>
      <c r="B2938" t="s">
        <v>6507</v>
      </c>
      <c r="C2938" t="s">
        <v>4777</v>
      </c>
      <c r="D2938" t="s">
        <v>12325</v>
      </c>
      <c r="E2938" t="s">
        <v>12326</v>
      </c>
      <c r="F2938" t="s">
        <v>4769</v>
      </c>
      <c r="G2938">
        <v>9</v>
      </c>
      <c r="H2938">
        <v>100.88</v>
      </c>
      <c r="I2938">
        <v>9</v>
      </c>
      <c r="J2938">
        <v>297.39999999999998</v>
      </c>
      <c r="K2938">
        <v>9</v>
      </c>
      <c r="L2938">
        <v>29.47</v>
      </c>
      <c r="M2938" t="s">
        <v>7485</v>
      </c>
      <c r="N2938" t="s">
        <v>7485</v>
      </c>
      <c r="O2938" t="s">
        <v>7485</v>
      </c>
      <c r="P2938" t="s">
        <v>7485</v>
      </c>
      <c r="Q2938" t="s">
        <v>7485</v>
      </c>
      <c r="R2938" t="s">
        <v>7485</v>
      </c>
      <c r="S2938" t="s">
        <v>7485</v>
      </c>
      <c r="T2938" t="s">
        <v>7485</v>
      </c>
      <c r="U2938">
        <v>18</v>
      </c>
      <c r="V2938">
        <v>142.66999999999999</v>
      </c>
      <c r="W2938">
        <v>18</v>
      </c>
      <c r="X2938">
        <v>99.12</v>
      </c>
      <c r="Y2938">
        <v>18</v>
      </c>
      <c r="Z2938">
        <v>30.06</v>
      </c>
      <c r="AA2938" t="s">
        <v>7485</v>
      </c>
      <c r="AB2938">
        <v>2</v>
      </c>
      <c r="AC2938">
        <v>119.52</v>
      </c>
      <c r="AD2938">
        <v>2</v>
      </c>
      <c r="AE2938">
        <v>24.25</v>
      </c>
      <c r="AF2938" t="s">
        <v>7485</v>
      </c>
      <c r="AG2938" t="s">
        <v>7485</v>
      </c>
      <c r="AH2938" t="s">
        <v>7485</v>
      </c>
      <c r="AI2938" t="s">
        <v>7485</v>
      </c>
      <c r="AJ2938" t="s">
        <v>7485</v>
      </c>
      <c r="AK2938" t="s">
        <v>7485</v>
      </c>
      <c r="AL2938" t="s">
        <v>7485</v>
      </c>
      <c r="AM2938" t="s">
        <v>7485</v>
      </c>
      <c r="AN2938" t="s">
        <v>7485</v>
      </c>
      <c r="AO2938" t="s">
        <v>7485</v>
      </c>
      <c r="AP2938" t="s">
        <v>7485</v>
      </c>
      <c r="AQ2938" t="s">
        <v>7485</v>
      </c>
      <c r="AR2938" t="s">
        <v>7485</v>
      </c>
      <c r="AS2938" t="s">
        <v>7485</v>
      </c>
      <c r="AT2938" t="s">
        <v>7485</v>
      </c>
      <c r="AU2938" t="s">
        <v>7485</v>
      </c>
      <c r="AV2938" t="s">
        <v>7485</v>
      </c>
      <c r="AW2938">
        <v>20</v>
      </c>
      <c r="AX2938">
        <v>140.36000000000001</v>
      </c>
      <c r="AY2938">
        <v>20</v>
      </c>
      <c r="AZ2938">
        <v>91.63</v>
      </c>
      <c r="BA2938">
        <v>18</v>
      </c>
      <c r="BB2938">
        <v>30.06</v>
      </c>
      <c r="BC2938">
        <v>0</v>
      </c>
      <c r="BD2938">
        <v>29</v>
      </c>
      <c r="BE2938">
        <v>128.1</v>
      </c>
      <c r="BF2938">
        <v>29</v>
      </c>
      <c r="BG2938">
        <v>155.49</v>
      </c>
      <c r="BH2938">
        <v>27</v>
      </c>
      <c r="BI2938">
        <v>29.86</v>
      </c>
      <c r="BJ2938">
        <v>0</v>
      </c>
    </row>
    <row r="2939" spans="1:62" x14ac:dyDescent="0.35">
      <c r="A2939" t="s">
        <v>6506</v>
      </c>
      <c r="B2939" t="s">
        <v>6507</v>
      </c>
      <c r="C2939" t="s">
        <v>4777</v>
      </c>
      <c r="D2939" t="s">
        <v>12397</v>
      </c>
      <c r="E2939" t="s">
        <v>12398</v>
      </c>
      <c r="F2939" t="s">
        <v>4769</v>
      </c>
      <c r="G2939" t="s">
        <v>7485</v>
      </c>
      <c r="H2939" t="s">
        <v>7485</v>
      </c>
      <c r="I2939" t="s">
        <v>7485</v>
      </c>
      <c r="J2939" t="s">
        <v>7485</v>
      </c>
      <c r="K2939" t="s">
        <v>7485</v>
      </c>
      <c r="L2939" t="s">
        <v>7485</v>
      </c>
      <c r="M2939" t="s">
        <v>7485</v>
      </c>
      <c r="N2939" t="s">
        <v>7485</v>
      </c>
      <c r="O2939" t="s">
        <v>7485</v>
      </c>
      <c r="P2939" t="s">
        <v>7485</v>
      </c>
      <c r="Q2939" t="s">
        <v>7485</v>
      </c>
      <c r="R2939" t="s">
        <v>7485</v>
      </c>
      <c r="S2939" t="s">
        <v>7485</v>
      </c>
      <c r="T2939" t="s">
        <v>7485</v>
      </c>
      <c r="U2939">
        <v>39</v>
      </c>
      <c r="V2939">
        <v>142.38</v>
      </c>
      <c r="W2939">
        <v>39</v>
      </c>
      <c r="X2939">
        <v>48.96</v>
      </c>
      <c r="Y2939">
        <v>34</v>
      </c>
      <c r="Z2939">
        <v>13.35</v>
      </c>
      <c r="AA2939" t="s">
        <v>7485</v>
      </c>
      <c r="AB2939" t="s">
        <v>7485</v>
      </c>
      <c r="AC2939" t="s">
        <v>7485</v>
      </c>
      <c r="AD2939" t="s">
        <v>7485</v>
      </c>
      <c r="AE2939" t="s">
        <v>7485</v>
      </c>
      <c r="AF2939" t="s">
        <v>7485</v>
      </c>
      <c r="AG2939" t="s">
        <v>7485</v>
      </c>
      <c r="AH2939" t="s">
        <v>7485</v>
      </c>
      <c r="AI2939" t="s">
        <v>7485</v>
      </c>
      <c r="AJ2939" t="s">
        <v>7485</v>
      </c>
      <c r="AK2939" t="s">
        <v>7485</v>
      </c>
      <c r="AL2939" t="s">
        <v>7485</v>
      </c>
      <c r="AM2939" t="s">
        <v>7485</v>
      </c>
      <c r="AN2939" t="s">
        <v>7485</v>
      </c>
      <c r="AO2939" t="s">
        <v>7485</v>
      </c>
      <c r="AP2939" t="s">
        <v>7485</v>
      </c>
      <c r="AQ2939" t="s">
        <v>7485</v>
      </c>
      <c r="AR2939" t="s">
        <v>7485</v>
      </c>
      <c r="AS2939" t="s">
        <v>7485</v>
      </c>
      <c r="AT2939" t="s">
        <v>7485</v>
      </c>
      <c r="AU2939" t="s">
        <v>7485</v>
      </c>
      <c r="AV2939" t="s">
        <v>7485</v>
      </c>
      <c r="AW2939">
        <v>39</v>
      </c>
      <c r="AX2939">
        <v>142.38</v>
      </c>
      <c r="AY2939">
        <v>39</v>
      </c>
      <c r="AZ2939">
        <v>48.96</v>
      </c>
      <c r="BA2939">
        <v>34</v>
      </c>
      <c r="BB2939">
        <v>13.35</v>
      </c>
      <c r="BC2939">
        <v>0</v>
      </c>
      <c r="BD2939">
        <v>39</v>
      </c>
      <c r="BE2939">
        <v>142.38</v>
      </c>
      <c r="BF2939">
        <v>39</v>
      </c>
      <c r="BG2939">
        <v>48.96</v>
      </c>
      <c r="BH2939">
        <v>34</v>
      </c>
      <c r="BI2939">
        <v>13.35</v>
      </c>
      <c r="BJ2939">
        <v>0</v>
      </c>
    </row>
    <row r="2940" spans="1:62" x14ac:dyDescent="0.35">
      <c r="A2940" t="s">
        <v>6506</v>
      </c>
      <c r="B2940" t="s">
        <v>6507</v>
      </c>
      <c r="C2940" t="s">
        <v>4777</v>
      </c>
      <c r="D2940" t="s">
        <v>11961</v>
      </c>
      <c r="E2940" t="s">
        <v>11962</v>
      </c>
      <c r="F2940" t="s">
        <v>4769</v>
      </c>
      <c r="G2940">
        <v>3</v>
      </c>
      <c r="H2940">
        <v>116.07</v>
      </c>
      <c r="I2940">
        <v>3</v>
      </c>
      <c r="J2940">
        <v>206.16</v>
      </c>
      <c r="K2940">
        <v>3</v>
      </c>
      <c r="L2940">
        <v>15.5</v>
      </c>
      <c r="M2940" t="s">
        <v>7485</v>
      </c>
      <c r="N2940">
        <v>29</v>
      </c>
      <c r="O2940">
        <v>137.83000000000001</v>
      </c>
      <c r="P2940">
        <v>29</v>
      </c>
      <c r="Q2940">
        <v>162.72999999999999</v>
      </c>
      <c r="R2940">
        <v>29</v>
      </c>
      <c r="S2940">
        <v>31.81</v>
      </c>
      <c r="T2940" t="s">
        <v>7485</v>
      </c>
      <c r="U2940">
        <v>186</v>
      </c>
      <c r="V2940">
        <v>152.35</v>
      </c>
      <c r="W2940">
        <v>186</v>
      </c>
      <c r="X2940">
        <v>53.04</v>
      </c>
      <c r="Y2940">
        <v>177</v>
      </c>
      <c r="Z2940">
        <v>23.39</v>
      </c>
      <c r="AA2940" t="s">
        <v>7485</v>
      </c>
      <c r="AB2940">
        <v>8</v>
      </c>
      <c r="AC2940">
        <v>171.42</v>
      </c>
      <c r="AD2940">
        <v>8</v>
      </c>
      <c r="AE2940">
        <v>84.95</v>
      </c>
      <c r="AF2940">
        <v>7</v>
      </c>
      <c r="AG2940">
        <v>38.72</v>
      </c>
      <c r="AH2940" t="s">
        <v>7485</v>
      </c>
      <c r="AI2940">
        <v>1</v>
      </c>
      <c r="AJ2940">
        <v>172.8</v>
      </c>
      <c r="AK2940">
        <v>1</v>
      </c>
      <c r="AL2940">
        <v>41.58</v>
      </c>
      <c r="AM2940">
        <v>1</v>
      </c>
      <c r="AN2940">
        <v>23.6</v>
      </c>
      <c r="AO2940" t="s">
        <v>7485</v>
      </c>
      <c r="AP2940" t="s">
        <v>7485</v>
      </c>
      <c r="AQ2940" t="s">
        <v>7485</v>
      </c>
      <c r="AR2940" t="s">
        <v>7485</v>
      </c>
      <c r="AS2940" t="s">
        <v>7485</v>
      </c>
      <c r="AT2940" t="s">
        <v>7485</v>
      </c>
      <c r="AU2940" t="s">
        <v>7485</v>
      </c>
      <c r="AV2940" t="s">
        <v>7485</v>
      </c>
      <c r="AW2940">
        <v>224</v>
      </c>
      <c r="AX2940">
        <v>151.24</v>
      </c>
      <c r="AY2940">
        <v>224</v>
      </c>
      <c r="AZ2940">
        <v>68.33</v>
      </c>
      <c r="BA2940">
        <v>214</v>
      </c>
      <c r="BB2940">
        <v>25.03</v>
      </c>
      <c r="BC2940">
        <v>0</v>
      </c>
      <c r="BD2940">
        <v>227</v>
      </c>
      <c r="BE2940">
        <v>150.78</v>
      </c>
      <c r="BF2940">
        <v>227</v>
      </c>
      <c r="BG2940">
        <v>70.150000000000006</v>
      </c>
      <c r="BH2940">
        <v>217</v>
      </c>
      <c r="BI2940">
        <v>24.9</v>
      </c>
      <c r="BJ2940">
        <v>0</v>
      </c>
    </row>
    <row r="2941" spans="1:62" x14ac:dyDescent="0.35">
      <c r="A2941" t="s">
        <v>6506</v>
      </c>
      <c r="B2941" t="s">
        <v>6507</v>
      </c>
      <c r="C2941" t="s">
        <v>4777</v>
      </c>
      <c r="D2941" t="s">
        <v>12453</v>
      </c>
      <c r="E2941" t="s">
        <v>12454</v>
      </c>
      <c r="F2941" t="s">
        <v>4769</v>
      </c>
      <c r="G2941" t="s">
        <v>7485</v>
      </c>
      <c r="H2941" t="s">
        <v>7485</v>
      </c>
      <c r="I2941" t="s">
        <v>7485</v>
      </c>
      <c r="J2941" t="s">
        <v>7485</v>
      </c>
      <c r="K2941" t="s">
        <v>7485</v>
      </c>
      <c r="L2941" t="s">
        <v>7485</v>
      </c>
      <c r="M2941" t="s">
        <v>7485</v>
      </c>
      <c r="N2941">
        <v>14</v>
      </c>
      <c r="O2941">
        <v>88.18</v>
      </c>
      <c r="P2941">
        <v>1</v>
      </c>
      <c r="Q2941">
        <v>46.42</v>
      </c>
      <c r="R2941">
        <v>14</v>
      </c>
      <c r="S2941">
        <v>8.0500000000000007</v>
      </c>
      <c r="T2941" t="s">
        <v>7485</v>
      </c>
      <c r="U2941">
        <v>39</v>
      </c>
      <c r="V2941">
        <v>108.68</v>
      </c>
      <c r="W2941">
        <v>3</v>
      </c>
      <c r="X2941">
        <v>73.44</v>
      </c>
      <c r="Y2941">
        <v>39</v>
      </c>
      <c r="Z2941">
        <v>3.23</v>
      </c>
      <c r="AA2941" t="s">
        <v>7485</v>
      </c>
      <c r="AB2941">
        <v>2</v>
      </c>
      <c r="AC2941">
        <v>126.11</v>
      </c>
      <c r="AD2941">
        <v>1</v>
      </c>
      <c r="AE2941">
        <v>70.790000000000006</v>
      </c>
      <c r="AF2941">
        <v>2</v>
      </c>
      <c r="AG2941">
        <v>6.39</v>
      </c>
      <c r="AH2941" t="s">
        <v>7485</v>
      </c>
      <c r="AI2941" t="s">
        <v>7485</v>
      </c>
      <c r="AJ2941" t="s">
        <v>7485</v>
      </c>
      <c r="AK2941" t="s">
        <v>7485</v>
      </c>
      <c r="AL2941" t="s">
        <v>7485</v>
      </c>
      <c r="AM2941" t="s">
        <v>7485</v>
      </c>
      <c r="AN2941" t="s">
        <v>7485</v>
      </c>
      <c r="AO2941" t="s">
        <v>7485</v>
      </c>
      <c r="AP2941" t="s">
        <v>7485</v>
      </c>
      <c r="AQ2941" t="s">
        <v>7485</v>
      </c>
      <c r="AR2941" t="s">
        <v>7485</v>
      </c>
      <c r="AS2941" t="s">
        <v>7485</v>
      </c>
      <c r="AT2941" t="s">
        <v>7485</v>
      </c>
      <c r="AU2941" t="s">
        <v>7485</v>
      </c>
      <c r="AV2941" t="s">
        <v>7485</v>
      </c>
      <c r="AW2941">
        <v>55</v>
      </c>
      <c r="AX2941">
        <v>104.1</v>
      </c>
      <c r="AY2941">
        <v>5</v>
      </c>
      <c r="AZ2941">
        <v>67.510000000000005</v>
      </c>
      <c r="BA2941">
        <v>55</v>
      </c>
      <c r="BB2941">
        <v>4.57</v>
      </c>
      <c r="BC2941">
        <v>0</v>
      </c>
      <c r="BD2941">
        <v>55</v>
      </c>
      <c r="BE2941">
        <v>104.1</v>
      </c>
      <c r="BF2941">
        <v>5</v>
      </c>
      <c r="BG2941">
        <v>67.510000000000005</v>
      </c>
      <c r="BH2941">
        <v>55</v>
      </c>
      <c r="BI2941">
        <v>4.57</v>
      </c>
      <c r="BJ2941">
        <v>0</v>
      </c>
    </row>
    <row r="2942" spans="1:62" x14ac:dyDescent="0.35">
      <c r="A2942" t="s">
        <v>6506</v>
      </c>
      <c r="B2942" t="s">
        <v>6507</v>
      </c>
      <c r="C2942" t="s">
        <v>4777</v>
      </c>
      <c r="D2942" t="s">
        <v>12087</v>
      </c>
      <c r="E2942" t="s">
        <v>12088</v>
      </c>
      <c r="F2942" t="s">
        <v>4769</v>
      </c>
      <c r="G2942">
        <v>29</v>
      </c>
      <c r="H2942">
        <v>92.97</v>
      </c>
      <c r="I2942">
        <v>29</v>
      </c>
      <c r="J2942">
        <v>130.77000000000001</v>
      </c>
      <c r="K2942">
        <v>29</v>
      </c>
      <c r="L2942">
        <v>19.72</v>
      </c>
      <c r="M2942" t="s">
        <v>7485</v>
      </c>
      <c r="N2942">
        <v>78</v>
      </c>
      <c r="O2942">
        <v>97.92</v>
      </c>
      <c r="P2942">
        <v>78</v>
      </c>
      <c r="Q2942">
        <v>50.52</v>
      </c>
      <c r="R2942">
        <v>78</v>
      </c>
      <c r="S2942">
        <v>15.21</v>
      </c>
      <c r="T2942" t="s">
        <v>7485</v>
      </c>
      <c r="U2942">
        <v>50</v>
      </c>
      <c r="V2942">
        <v>109.71</v>
      </c>
      <c r="W2942">
        <v>50</v>
      </c>
      <c r="X2942">
        <v>51.07</v>
      </c>
      <c r="Y2942">
        <v>50</v>
      </c>
      <c r="Z2942">
        <v>19.38</v>
      </c>
      <c r="AA2942" t="s">
        <v>7485</v>
      </c>
      <c r="AB2942">
        <v>5</v>
      </c>
      <c r="AC2942">
        <v>123.1</v>
      </c>
      <c r="AD2942">
        <v>5</v>
      </c>
      <c r="AE2942">
        <v>47.01</v>
      </c>
      <c r="AF2942">
        <v>5</v>
      </c>
      <c r="AG2942">
        <v>10.06</v>
      </c>
      <c r="AH2942" t="s">
        <v>7485</v>
      </c>
      <c r="AI2942">
        <v>4</v>
      </c>
      <c r="AJ2942">
        <v>150.13999999999999</v>
      </c>
      <c r="AK2942">
        <v>4</v>
      </c>
      <c r="AL2942">
        <v>43.73</v>
      </c>
      <c r="AM2942">
        <v>4</v>
      </c>
      <c r="AN2942">
        <v>6.2</v>
      </c>
      <c r="AO2942" t="s">
        <v>7485</v>
      </c>
      <c r="AP2942" t="s">
        <v>7485</v>
      </c>
      <c r="AQ2942" t="s">
        <v>7485</v>
      </c>
      <c r="AR2942" t="s">
        <v>7485</v>
      </c>
      <c r="AS2942" t="s">
        <v>7485</v>
      </c>
      <c r="AT2942" t="s">
        <v>7485</v>
      </c>
      <c r="AU2942" t="s">
        <v>7485</v>
      </c>
      <c r="AV2942" t="s">
        <v>7485</v>
      </c>
      <c r="AW2942">
        <v>137</v>
      </c>
      <c r="AX2942">
        <v>104.67</v>
      </c>
      <c r="AY2942">
        <v>137</v>
      </c>
      <c r="AZ2942">
        <v>50.39</v>
      </c>
      <c r="BA2942">
        <v>137</v>
      </c>
      <c r="BB2942">
        <v>16.28</v>
      </c>
      <c r="BC2942">
        <v>0</v>
      </c>
      <c r="BD2942">
        <v>166</v>
      </c>
      <c r="BE2942">
        <v>102.62</v>
      </c>
      <c r="BF2942">
        <v>166</v>
      </c>
      <c r="BG2942">
        <v>64.44</v>
      </c>
      <c r="BH2942">
        <v>166</v>
      </c>
      <c r="BI2942">
        <v>16.88</v>
      </c>
      <c r="BJ2942">
        <v>0</v>
      </c>
    </row>
    <row r="2943" spans="1:62" x14ac:dyDescent="0.35">
      <c r="A2943" t="s">
        <v>6506</v>
      </c>
      <c r="B2943" t="s">
        <v>6507</v>
      </c>
      <c r="C2943" t="s">
        <v>4777</v>
      </c>
      <c r="D2943" t="s">
        <v>12245</v>
      </c>
      <c r="E2943" t="s">
        <v>12246</v>
      </c>
      <c r="F2943" t="s">
        <v>4769</v>
      </c>
      <c r="G2943" t="s">
        <v>7485</v>
      </c>
      <c r="H2943" t="s">
        <v>7485</v>
      </c>
      <c r="I2943" t="s">
        <v>7485</v>
      </c>
      <c r="J2943" t="s">
        <v>7485</v>
      </c>
      <c r="K2943" t="s">
        <v>7485</v>
      </c>
      <c r="L2943" t="s">
        <v>7485</v>
      </c>
      <c r="M2943" t="s">
        <v>7485</v>
      </c>
      <c r="N2943" t="s">
        <v>7485</v>
      </c>
      <c r="O2943" t="s">
        <v>7485</v>
      </c>
      <c r="P2943" t="s">
        <v>7485</v>
      </c>
      <c r="Q2943" t="s">
        <v>7485</v>
      </c>
      <c r="R2943" t="s">
        <v>7485</v>
      </c>
      <c r="S2943" t="s">
        <v>7485</v>
      </c>
      <c r="T2943" t="s">
        <v>7485</v>
      </c>
      <c r="U2943">
        <v>6</v>
      </c>
      <c r="V2943">
        <v>92.86</v>
      </c>
      <c r="W2943">
        <v>6</v>
      </c>
      <c r="X2943">
        <v>128.30000000000001</v>
      </c>
      <c r="Y2943">
        <v>6</v>
      </c>
      <c r="Z2943">
        <v>3.44</v>
      </c>
      <c r="AA2943" t="s">
        <v>7485</v>
      </c>
      <c r="AB2943" t="s">
        <v>7485</v>
      </c>
      <c r="AC2943" t="s">
        <v>7485</v>
      </c>
      <c r="AD2943" t="s">
        <v>7485</v>
      </c>
      <c r="AE2943" t="s">
        <v>7485</v>
      </c>
      <c r="AF2943" t="s">
        <v>7485</v>
      </c>
      <c r="AG2943" t="s">
        <v>7485</v>
      </c>
      <c r="AH2943" t="s">
        <v>7485</v>
      </c>
      <c r="AI2943" t="s">
        <v>7485</v>
      </c>
      <c r="AJ2943" t="s">
        <v>7485</v>
      </c>
      <c r="AK2943" t="s">
        <v>7485</v>
      </c>
      <c r="AL2943" t="s">
        <v>7485</v>
      </c>
      <c r="AM2943" t="s">
        <v>7485</v>
      </c>
      <c r="AN2943" t="s">
        <v>7485</v>
      </c>
      <c r="AO2943" t="s">
        <v>7485</v>
      </c>
      <c r="AP2943" t="s">
        <v>7485</v>
      </c>
      <c r="AQ2943" t="s">
        <v>7485</v>
      </c>
      <c r="AR2943" t="s">
        <v>7485</v>
      </c>
      <c r="AS2943" t="s">
        <v>7485</v>
      </c>
      <c r="AT2943" t="s">
        <v>7485</v>
      </c>
      <c r="AU2943" t="s">
        <v>7485</v>
      </c>
      <c r="AV2943" t="s">
        <v>7485</v>
      </c>
      <c r="AW2943">
        <v>6</v>
      </c>
      <c r="AX2943">
        <v>92.86</v>
      </c>
      <c r="AY2943">
        <v>6</v>
      </c>
      <c r="AZ2943">
        <v>128.30000000000001</v>
      </c>
      <c r="BA2943">
        <v>6</v>
      </c>
      <c r="BB2943">
        <v>3.44</v>
      </c>
      <c r="BC2943">
        <v>0</v>
      </c>
      <c r="BD2943">
        <v>6</v>
      </c>
      <c r="BE2943">
        <v>92.86</v>
      </c>
      <c r="BF2943">
        <v>6</v>
      </c>
      <c r="BG2943">
        <v>128.30000000000001</v>
      </c>
      <c r="BH2943">
        <v>6</v>
      </c>
      <c r="BI2943">
        <v>3.44</v>
      </c>
      <c r="BJ2943">
        <v>0</v>
      </c>
    </row>
    <row r="2944" spans="1:62" x14ac:dyDescent="0.35">
      <c r="A2944" t="s">
        <v>6506</v>
      </c>
      <c r="B2944" t="s">
        <v>6507</v>
      </c>
      <c r="C2944" t="s">
        <v>4777</v>
      </c>
      <c r="D2944" t="s">
        <v>12249</v>
      </c>
      <c r="E2944" t="s">
        <v>12250</v>
      </c>
      <c r="F2944" t="s">
        <v>4769</v>
      </c>
      <c r="G2944">
        <v>6</v>
      </c>
      <c r="H2944">
        <v>86.65</v>
      </c>
      <c r="I2944">
        <v>6</v>
      </c>
      <c r="J2944">
        <v>104.11</v>
      </c>
      <c r="K2944">
        <v>1</v>
      </c>
      <c r="L2944">
        <v>19.079999999999998</v>
      </c>
      <c r="M2944" t="s">
        <v>7485</v>
      </c>
      <c r="N2944">
        <v>9</v>
      </c>
      <c r="O2944">
        <v>89.73</v>
      </c>
      <c r="P2944">
        <v>9</v>
      </c>
      <c r="Q2944">
        <v>381.34</v>
      </c>
      <c r="R2944">
        <v>9</v>
      </c>
      <c r="S2944">
        <v>19.079999999999998</v>
      </c>
      <c r="T2944" t="s">
        <v>7485</v>
      </c>
      <c r="U2944">
        <v>38</v>
      </c>
      <c r="V2944">
        <v>109.34</v>
      </c>
      <c r="W2944">
        <v>38</v>
      </c>
      <c r="X2944">
        <v>59.76</v>
      </c>
      <c r="Y2944">
        <v>33</v>
      </c>
      <c r="Z2944">
        <v>45.97</v>
      </c>
      <c r="AA2944" t="s">
        <v>7485</v>
      </c>
      <c r="AB2944">
        <v>28</v>
      </c>
      <c r="AC2944">
        <v>115.9</v>
      </c>
      <c r="AD2944">
        <v>26</v>
      </c>
      <c r="AE2944">
        <v>19.97</v>
      </c>
      <c r="AF2944">
        <v>4</v>
      </c>
      <c r="AG2944">
        <v>25.04</v>
      </c>
      <c r="AH2944" t="s">
        <v>7485</v>
      </c>
      <c r="AI2944" t="s">
        <v>7485</v>
      </c>
      <c r="AJ2944" t="s">
        <v>7485</v>
      </c>
      <c r="AK2944" t="s">
        <v>7485</v>
      </c>
      <c r="AL2944" t="s">
        <v>7485</v>
      </c>
      <c r="AM2944" t="s">
        <v>7485</v>
      </c>
      <c r="AN2944" t="s">
        <v>7485</v>
      </c>
      <c r="AO2944" t="s">
        <v>7485</v>
      </c>
      <c r="AP2944" t="s">
        <v>7485</v>
      </c>
      <c r="AQ2944" t="s">
        <v>7485</v>
      </c>
      <c r="AR2944" t="s">
        <v>7485</v>
      </c>
      <c r="AS2944" t="s">
        <v>7485</v>
      </c>
      <c r="AT2944" t="s">
        <v>7485</v>
      </c>
      <c r="AU2944" t="s">
        <v>7485</v>
      </c>
      <c r="AV2944" t="s">
        <v>7485</v>
      </c>
      <c r="AW2944">
        <v>75</v>
      </c>
      <c r="AX2944">
        <v>109.44</v>
      </c>
      <c r="AY2944">
        <v>73</v>
      </c>
      <c r="AZ2944">
        <v>85.24</v>
      </c>
      <c r="BA2944">
        <v>46</v>
      </c>
      <c r="BB2944">
        <v>38.89</v>
      </c>
      <c r="BC2944">
        <v>0</v>
      </c>
      <c r="BD2944">
        <v>81</v>
      </c>
      <c r="BE2944">
        <v>107.75</v>
      </c>
      <c r="BF2944">
        <v>79</v>
      </c>
      <c r="BG2944">
        <v>86.67</v>
      </c>
      <c r="BH2944">
        <v>47</v>
      </c>
      <c r="BI2944">
        <v>38.47</v>
      </c>
      <c r="BJ2944">
        <v>0</v>
      </c>
    </row>
    <row r="2945" spans="1:62" x14ac:dyDescent="0.35">
      <c r="A2945" t="s">
        <v>6506</v>
      </c>
      <c r="B2945" t="s">
        <v>6507</v>
      </c>
      <c r="C2945" t="s">
        <v>4777</v>
      </c>
      <c r="D2945" t="s">
        <v>11943</v>
      </c>
      <c r="E2945" t="s">
        <v>11944</v>
      </c>
      <c r="F2945" t="s">
        <v>4769</v>
      </c>
      <c r="G2945">
        <v>5</v>
      </c>
      <c r="H2945">
        <v>102.09</v>
      </c>
      <c r="I2945">
        <v>5</v>
      </c>
      <c r="J2945">
        <v>189.03</v>
      </c>
      <c r="K2945">
        <v>5</v>
      </c>
      <c r="L2945">
        <v>11.58</v>
      </c>
      <c r="M2945" t="s">
        <v>7485</v>
      </c>
      <c r="N2945">
        <v>36</v>
      </c>
      <c r="O2945">
        <v>99.46</v>
      </c>
      <c r="P2945">
        <v>36</v>
      </c>
      <c r="Q2945">
        <v>288.64</v>
      </c>
      <c r="R2945">
        <v>36</v>
      </c>
      <c r="S2945">
        <v>16.82</v>
      </c>
      <c r="T2945" t="s">
        <v>7485</v>
      </c>
      <c r="U2945">
        <v>676</v>
      </c>
      <c r="V2945">
        <v>112.41</v>
      </c>
      <c r="W2945">
        <v>625</v>
      </c>
      <c r="X2945">
        <v>13.59</v>
      </c>
      <c r="Y2945">
        <v>22</v>
      </c>
      <c r="Z2945">
        <v>3.71</v>
      </c>
      <c r="AA2945" t="s">
        <v>7485</v>
      </c>
      <c r="AB2945">
        <v>311</v>
      </c>
      <c r="AC2945">
        <v>133.30000000000001</v>
      </c>
      <c r="AD2945">
        <v>285</v>
      </c>
      <c r="AE2945">
        <v>8.84</v>
      </c>
      <c r="AF2945" t="s">
        <v>7485</v>
      </c>
      <c r="AG2945" t="s">
        <v>7485</v>
      </c>
      <c r="AH2945" t="s">
        <v>7485</v>
      </c>
      <c r="AI2945">
        <v>19</v>
      </c>
      <c r="AJ2945">
        <v>136.58000000000001</v>
      </c>
      <c r="AK2945">
        <v>13</v>
      </c>
      <c r="AL2945">
        <v>5.87</v>
      </c>
      <c r="AM2945" t="s">
        <v>7485</v>
      </c>
      <c r="AN2945" t="s">
        <v>7485</v>
      </c>
      <c r="AO2945" t="s">
        <v>7485</v>
      </c>
      <c r="AP2945">
        <v>1</v>
      </c>
      <c r="AQ2945">
        <v>141.43</v>
      </c>
      <c r="AR2945" t="s">
        <v>7485</v>
      </c>
      <c r="AS2945" t="s">
        <v>7485</v>
      </c>
      <c r="AT2945" t="s">
        <v>7485</v>
      </c>
      <c r="AU2945" t="s">
        <v>7485</v>
      </c>
      <c r="AV2945" t="s">
        <v>7485</v>
      </c>
      <c r="AW2945">
        <v>1043</v>
      </c>
      <c r="AX2945">
        <v>118.66</v>
      </c>
      <c r="AY2945">
        <v>959</v>
      </c>
      <c r="AZ2945">
        <v>22.4</v>
      </c>
      <c r="BA2945">
        <v>58</v>
      </c>
      <c r="BB2945">
        <v>11.85</v>
      </c>
      <c r="BC2945">
        <v>0</v>
      </c>
      <c r="BD2945">
        <v>1048</v>
      </c>
      <c r="BE2945">
        <v>118.58</v>
      </c>
      <c r="BF2945">
        <v>964</v>
      </c>
      <c r="BG2945">
        <v>23.26</v>
      </c>
      <c r="BH2945">
        <v>63</v>
      </c>
      <c r="BI2945">
        <v>11.83</v>
      </c>
      <c r="BJ2945">
        <v>0</v>
      </c>
    </row>
    <row r="2946" spans="1:62" x14ac:dyDescent="0.35">
      <c r="A2946" t="s">
        <v>6506</v>
      </c>
      <c r="B2946" t="s">
        <v>6507</v>
      </c>
      <c r="C2946" t="s">
        <v>4777</v>
      </c>
      <c r="D2946" t="s">
        <v>12081</v>
      </c>
      <c r="E2946" t="s">
        <v>12082</v>
      </c>
      <c r="F2946" t="s">
        <v>4769</v>
      </c>
      <c r="G2946" t="s">
        <v>7485</v>
      </c>
      <c r="H2946" t="s">
        <v>7485</v>
      </c>
      <c r="I2946" t="s">
        <v>7485</v>
      </c>
      <c r="J2946" t="s">
        <v>7485</v>
      </c>
      <c r="K2946" t="s">
        <v>7485</v>
      </c>
      <c r="L2946" t="s">
        <v>7485</v>
      </c>
      <c r="M2946" t="s">
        <v>7485</v>
      </c>
      <c r="N2946" t="s">
        <v>7485</v>
      </c>
      <c r="O2946" t="s">
        <v>7485</v>
      </c>
      <c r="P2946" t="s">
        <v>7485</v>
      </c>
      <c r="Q2946" t="s">
        <v>7485</v>
      </c>
      <c r="R2946" t="s">
        <v>7485</v>
      </c>
      <c r="S2946" t="s">
        <v>7485</v>
      </c>
      <c r="T2946" t="s">
        <v>7485</v>
      </c>
      <c r="U2946">
        <v>18</v>
      </c>
      <c r="V2946">
        <v>104.18</v>
      </c>
      <c r="W2946">
        <v>18</v>
      </c>
      <c r="X2946">
        <v>60.78</v>
      </c>
      <c r="Y2946">
        <v>17</v>
      </c>
      <c r="Z2946">
        <v>4.3600000000000003</v>
      </c>
      <c r="AA2946" t="s">
        <v>7485</v>
      </c>
      <c r="AB2946">
        <v>8</v>
      </c>
      <c r="AC2946">
        <v>118.05</v>
      </c>
      <c r="AD2946">
        <v>8</v>
      </c>
      <c r="AE2946">
        <v>64.13</v>
      </c>
      <c r="AF2946">
        <v>8</v>
      </c>
      <c r="AG2946">
        <v>4.3600000000000003</v>
      </c>
      <c r="AH2946" t="s">
        <v>7485</v>
      </c>
      <c r="AI2946" t="s">
        <v>7485</v>
      </c>
      <c r="AJ2946" t="s">
        <v>7485</v>
      </c>
      <c r="AK2946" t="s">
        <v>7485</v>
      </c>
      <c r="AL2946" t="s">
        <v>7485</v>
      </c>
      <c r="AM2946" t="s">
        <v>7485</v>
      </c>
      <c r="AN2946" t="s">
        <v>7485</v>
      </c>
      <c r="AO2946" t="s">
        <v>7485</v>
      </c>
      <c r="AP2946" t="s">
        <v>7485</v>
      </c>
      <c r="AQ2946" t="s">
        <v>7485</v>
      </c>
      <c r="AR2946" t="s">
        <v>7485</v>
      </c>
      <c r="AS2946" t="s">
        <v>7485</v>
      </c>
      <c r="AT2946" t="s">
        <v>7485</v>
      </c>
      <c r="AU2946" t="s">
        <v>7485</v>
      </c>
      <c r="AV2946" t="s">
        <v>7485</v>
      </c>
      <c r="AW2946">
        <v>26</v>
      </c>
      <c r="AX2946">
        <v>108.45</v>
      </c>
      <c r="AY2946">
        <v>26</v>
      </c>
      <c r="AZ2946">
        <v>61.81</v>
      </c>
      <c r="BA2946">
        <v>25</v>
      </c>
      <c r="BB2946">
        <v>4.3600000000000003</v>
      </c>
      <c r="BC2946">
        <v>0</v>
      </c>
      <c r="BD2946">
        <v>26</v>
      </c>
      <c r="BE2946">
        <v>108.45</v>
      </c>
      <c r="BF2946">
        <v>26</v>
      </c>
      <c r="BG2946">
        <v>61.81</v>
      </c>
      <c r="BH2946">
        <v>25</v>
      </c>
      <c r="BI2946">
        <v>4.3600000000000003</v>
      </c>
      <c r="BJ2946">
        <v>0</v>
      </c>
    </row>
    <row r="2947" spans="1:62" x14ac:dyDescent="0.35">
      <c r="A2947" t="s">
        <v>6506</v>
      </c>
      <c r="B2947" t="s">
        <v>6507</v>
      </c>
      <c r="C2947" t="s">
        <v>4777</v>
      </c>
      <c r="D2947" t="s">
        <v>12085</v>
      </c>
      <c r="E2947" t="s">
        <v>12086</v>
      </c>
      <c r="F2947" t="s">
        <v>4769</v>
      </c>
      <c r="G2947" t="s">
        <v>7485</v>
      </c>
      <c r="H2947" t="s">
        <v>7485</v>
      </c>
      <c r="I2947" t="s">
        <v>7485</v>
      </c>
      <c r="J2947" t="s">
        <v>7485</v>
      </c>
      <c r="K2947" t="s">
        <v>7485</v>
      </c>
      <c r="L2947" t="s">
        <v>7485</v>
      </c>
      <c r="M2947" t="s">
        <v>7485</v>
      </c>
      <c r="N2947" t="s">
        <v>7485</v>
      </c>
      <c r="O2947" t="s">
        <v>7485</v>
      </c>
      <c r="P2947" t="s">
        <v>7485</v>
      </c>
      <c r="Q2947" t="s">
        <v>7485</v>
      </c>
      <c r="R2947" t="s">
        <v>7485</v>
      </c>
      <c r="S2947" t="s">
        <v>7485</v>
      </c>
      <c r="T2947" t="s">
        <v>7485</v>
      </c>
      <c r="U2947">
        <v>10</v>
      </c>
      <c r="V2947">
        <v>104.27</v>
      </c>
      <c r="W2947">
        <v>10</v>
      </c>
      <c r="X2947">
        <v>30.53</v>
      </c>
      <c r="Y2947">
        <v>2</v>
      </c>
      <c r="Z2947">
        <v>42.32</v>
      </c>
      <c r="AA2947" t="s">
        <v>7485</v>
      </c>
      <c r="AB2947" t="s">
        <v>7485</v>
      </c>
      <c r="AC2947" t="s">
        <v>7485</v>
      </c>
      <c r="AD2947" t="s">
        <v>7485</v>
      </c>
      <c r="AE2947" t="s">
        <v>7485</v>
      </c>
      <c r="AF2947" t="s">
        <v>7485</v>
      </c>
      <c r="AG2947" t="s">
        <v>7485</v>
      </c>
      <c r="AH2947" t="s">
        <v>7485</v>
      </c>
      <c r="AI2947" t="s">
        <v>7485</v>
      </c>
      <c r="AJ2947" t="s">
        <v>7485</v>
      </c>
      <c r="AK2947" t="s">
        <v>7485</v>
      </c>
      <c r="AL2947" t="s">
        <v>7485</v>
      </c>
      <c r="AM2947" t="s">
        <v>7485</v>
      </c>
      <c r="AN2947" t="s">
        <v>7485</v>
      </c>
      <c r="AO2947" t="s">
        <v>7485</v>
      </c>
      <c r="AP2947" t="s">
        <v>7485</v>
      </c>
      <c r="AQ2947" t="s">
        <v>7485</v>
      </c>
      <c r="AR2947" t="s">
        <v>7485</v>
      </c>
      <c r="AS2947" t="s">
        <v>7485</v>
      </c>
      <c r="AT2947" t="s">
        <v>7485</v>
      </c>
      <c r="AU2947" t="s">
        <v>7485</v>
      </c>
      <c r="AV2947" t="s">
        <v>7485</v>
      </c>
      <c r="AW2947">
        <v>10</v>
      </c>
      <c r="AX2947">
        <v>104.27</v>
      </c>
      <c r="AY2947">
        <v>10</v>
      </c>
      <c r="AZ2947">
        <v>30.53</v>
      </c>
      <c r="BA2947">
        <v>2</v>
      </c>
      <c r="BB2947">
        <v>42.32</v>
      </c>
      <c r="BC2947">
        <v>0</v>
      </c>
      <c r="BD2947">
        <v>10</v>
      </c>
      <c r="BE2947">
        <v>104.27</v>
      </c>
      <c r="BF2947">
        <v>10</v>
      </c>
      <c r="BG2947">
        <v>30.53</v>
      </c>
      <c r="BH2947">
        <v>2</v>
      </c>
      <c r="BI2947">
        <v>42.32</v>
      </c>
      <c r="BJ2947">
        <v>0</v>
      </c>
    </row>
    <row r="2948" spans="1:62" x14ac:dyDescent="0.35">
      <c r="A2948" t="s">
        <v>6506</v>
      </c>
      <c r="B2948" t="s">
        <v>6507</v>
      </c>
      <c r="C2948" t="s">
        <v>4777</v>
      </c>
      <c r="D2948" t="s">
        <v>12267</v>
      </c>
      <c r="E2948" t="s">
        <v>12268</v>
      </c>
      <c r="F2948" t="s">
        <v>4769</v>
      </c>
      <c r="G2948">
        <v>62</v>
      </c>
      <c r="H2948">
        <v>99.67</v>
      </c>
      <c r="I2948">
        <v>62</v>
      </c>
      <c r="J2948">
        <v>143.43</v>
      </c>
      <c r="K2948">
        <v>62</v>
      </c>
      <c r="L2948">
        <v>28.65</v>
      </c>
      <c r="M2948" t="s">
        <v>7485</v>
      </c>
      <c r="N2948">
        <v>2</v>
      </c>
      <c r="O2948">
        <v>118.29</v>
      </c>
      <c r="P2948">
        <v>2</v>
      </c>
      <c r="Q2948">
        <v>65.87</v>
      </c>
      <c r="R2948">
        <v>2</v>
      </c>
      <c r="S2948">
        <v>19.41</v>
      </c>
      <c r="T2948" t="s">
        <v>7485</v>
      </c>
      <c r="U2948">
        <v>17</v>
      </c>
      <c r="V2948">
        <v>133.36000000000001</v>
      </c>
      <c r="W2948">
        <v>17</v>
      </c>
      <c r="X2948">
        <v>65.150000000000006</v>
      </c>
      <c r="Y2948">
        <v>17</v>
      </c>
      <c r="Z2948">
        <v>19.28</v>
      </c>
      <c r="AA2948" t="s">
        <v>7485</v>
      </c>
      <c r="AB2948" t="s">
        <v>7485</v>
      </c>
      <c r="AC2948" t="s">
        <v>7485</v>
      </c>
      <c r="AD2948" t="s">
        <v>7485</v>
      </c>
      <c r="AE2948" t="s">
        <v>7485</v>
      </c>
      <c r="AF2948" t="s">
        <v>7485</v>
      </c>
      <c r="AG2948" t="s">
        <v>7485</v>
      </c>
      <c r="AH2948" t="s">
        <v>7485</v>
      </c>
      <c r="AI2948" t="s">
        <v>7485</v>
      </c>
      <c r="AJ2948" t="s">
        <v>7485</v>
      </c>
      <c r="AK2948" t="s">
        <v>7485</v>
      </c>
      <c r="AL2948" t="s">
        <v>7485</v>
      </c>
      <c r="AM2948" t="s">
        <v>7485</v>
      </c>
      <c r="AN2948" t="s">
        <v>7485</v>
      </c>
      <c r="AO2948" t="s">
        <v>7485</v>
      </c>
      <c r="AP2948" t="s">
        <v>7485</v>
      </c>
      <c r="AQ2948" t="s">
        <v>7485</v>
      </c>
      <c r="AR2948" t="s">
        <v>7485</v>
      </c>
      <c r="AS2948" t="s">
        <v>7485</v>
      </c>
      <c r="AT2948" t="s">
        <v>7485</v>
      </c>
      <c r="AU2948" t="s">
        <v>7485</v>
      </c>
      <c r="AV2948" t="s">
        <v>7485</v>
      </c>
      <c r="AW2948">
        <v>19</v>
      </c>
      <c r="AX2948">
        <v>131.77000000000001</v>
      </c>
      <c r="AY2948">
        <v>19</v>
      </c>
      <c r="AZ2948">
        <v>65.23</v>
      </c>
      <c r="BA2948">
        <v>19</v>
      </c>
      <c r="BB2948">
        <v>19.29</v>
      </c>
      <c r="BC2948">
        <v>0</v>
      </c>
      <c r="BD2948">
        <v>81</v>
      </c>
      <c r="BE2948">
        <v>107.2</v>
      </c>
      <c r="BF2948">
        <v>81</v>
      </c>
      <c r="BG2948">
        <v>125.09</v>
      </c>
      <c r="BH2948">
        <v>81</v>
      </c>
      <c r="BI2948">
        <v>26.46</v>
      </c>
      <c r="BJ2948">
        <v>0</v>
      </c>
    </row>
    <row r="2949" spans="1:62" x14ac:dyDescent="0.35">
      <c r="A2949" t="s">
        <v>6506</v>
      </c>
      <c r="B2949" t="s">
        <v>6507</v>
      </c>
      <c r="C2949" t="s">
        <v>4777</v>
      </c>
      <c r="D2949" t="s">
        <v>12067</v>
      </c>
      <c r="E2949" t="s">
        <v>12068</v>
      </c>
      <c r="F2949" t="s">
        <v>4769</v>
      </c>
      <c r="G2949">
        <v>9</v>
      </c>
      <c r="H2949">
        <v>98.06</v>
      </c>
      <c r="I2949">
        <v>9</v>
      </c>
      <c r="J2949">
        <v>111.57</v>
      </c>
      <c r="K2949">
        <v>9</v>
      </c>
      <c r="L2949">
        <v>17</v>
      </c>
      <c r="M2949" t="s">
        <v>7485</v>
      </c>
      <c r="N2949" t="s">
        <v>7485</v>
      </c>
      <c r="O2949" t="s">
        <v>7485</v>
      </c>
      <c r="P2949" t="s">
        <v>7485</v>
      </c>
      <c r="Q2949" t="s">
        <v>7485</v>
      </c>
      <c r="R2949" t="s">
        <v>7485</v>
      </c>
      <c r="S2949" t="s">
        <v>7485</v>
      </c>
      <c r="T2949" t="s">
        <v>7485</v>
      </c>
      <c r="U2949">
        <v>13</v>
      </c>
      <c r="V2949">
        <v>116.86</v>
      </c>
      <c r="W2949">
        <v>13</v>
      </c>
      <c r="X2949">
        <v>71.03</v>
      </c>
      <c r="Y2949">
        <v>12</v>
      </c>
      <c r="Z2949">
        <v>6.87</v>
      </c>
      <c r="AA2949" t="s">
        <v>7485</v>
      </c>
      <c r="AB2949" t="s">
        <v>7485</v>
      </c>
      <c r="AC2949" t="s">
        <v>7485</v>
      </c>
      <c r="AD2949" t="s">
        <v>7485</v>
      </c>
      <c r="AE2949" t="s">
        <v>7485</v>
      </c>
      <c r="AF2949" t="s">
        <v>7485</v>
      </c>
      <c r="AG2949" t="s">
        <v>7485</v>
      </c>
      <c r="AH2949" t="s">
        <v>7485</v>
      </c>
      <c r="AI2949" t="s">
        <v>7485</v>
      </c>
      <c r="AJ2949" t="s">
        <v>7485</v>
      </c>
      <c r="AK2949" t="s">
        <v>7485</v>
      </c>
      <c r="AL2949" t="s">
        <v>7485</v>
      </c>
      <c r="AM2949" t="s">
        <v>7485</v>
      </c>
      <c r="AN2949" t="s">
        <v>7485</v>
      </c>
      <c r="AO2949" t="s">
        <v>7485</v>
      </c>
      <c r="AP2949" t="s">
        <v>7485</v>
      </c>
      <c r="AQ2949" t="s">
        <v>7485</v>
      </c>
      <c r="AR2949" t="s">
        <v>7485</v>
      </c>
      <c r="AS2949" t="s">
        <v>7485</v>
      </c>
      <c r="AT2949" t="s">
        <v>7485</v>
      </c>
      <c r="AU2949" t="s">
        <v>7485</v>
      </c>
      <c r="AV2949" t="s">
        <v>7485</v>
      </c>
      <c r="AW2949">
        <v>13</v>
      </c>
      <c r="AX2949">
        <v>116.86</v>
      </c>
      <c r="AY2949">
        <v>13</v>
      </c>
      <c r="AZ2949">
        <v>71.03</v>
      </c>
      <c r="BA2949">
        <v>12</v>
      </c>
      <c r="BB2949">
        <v>6.87</v>
      </c>
      <c r="BC2949">
        <v>0</v>
      </c>
      <c r="BD2949">
        <v>22</v>
      </c>
      <c r="BE2949">
        <v>109.17</v>
      </c>
      <c r="BF2949">
        <v>22</v>
      </c>
      <c r="BG2949">
        <v>87.61</v>
      </c>
      <c r="BH2949">
        <v>21</v>
      </c>
      <c r="BI2949">
        <v>11.21</v>
      </c>
      <c r="BJ2949">
        <v>0</v>
      </c>
    </row>
    <row r="2950" spans="1:62" x14ac:dyDescent="0.35">
      <c r="A2950" t="s">
        <v>6506</v>
      </c>
      <c r="B2950" t="s">
        <v>6507</v>
      </c>
      <c r="C2950" t="s">
        <v>4777</v>
      </c>
      <c r="D2950" t="s">
        <v>12073</v>
      </c>
      <c r="E2950" t="s">
        <v>12074</v>
      </c>
      <c r="F2950" t="s">
        <v>4769</v>
      </c>
      <c r="G2950">
        <v>88</v>
      </c>
      <c r="H2950">
        <v>105.91</v>
      </c>
      <c r="I2950">
        <v>88</v>
      </c>
      <c r="J2950">
        <v>168.61</v>
      </c>
      <c r="K2950">
        <v>88</v>
      </c>
      <c r="L2950">
        <v>19.53</v>
      </c>
      <c r="M2950" t="s">
        <v>7485</v>
      </c>
      <c r="N2950">
        <v>25</v>
      </c>
      <c r="O2950">
        <v>95.17</v>
      </c>
      <c r="P2950">
        <v>25</v>
      </c>
      <c r="Q2950">
        <v>57.41</v>
      </c>
      <c r="R2950">
        <v>25</v>
      </c>
      <c r="S2950">
        <v>22.36</v>
      </c>
      <c r="T2950" t="s">
        <v>7485</v>
      </c>
      <c r="U2950">
        <v>121</v>
      </c>
      <c r="V2950">
        <v>112.79</v>
      </c>
      <c r="W2950">
        <v>120</v>
      </c>
      <c r="X2950">
        <v>68.98</v>
      </c>
      <c r="Y2950">
        <v>69</v>
      </c>
      <c r="Z2950">
        <v>22.74</v>
      </c>
      <c r="AA2950" t="s">
        <v>7485</v>
      </c>
      <c r="AB2950">
        <v>13</v>
      </c>
      <c r="AC2950">
        <v>127.39</v>
      </c>
      <c r="AD2950">
        <v>13</v>
      </c>
      <c r="AE2950">
        <v>31.06</v>
      </c>
      <c r="AF2950">
        <v>7</v>
      </c>
      <c r="AG2950">
        <v>2.97</v>
      </c>
      <c r="AH2950" t="s">
        <v>7485</v>
      </c>
      <c r="AI2950" t="s">
        <v>7485</v>
      </c>
      <c r="AJ2950" t="s">
        <v>7485</v>
      </c>
      <c r="AK2950" t="s">
        <v>7485</v>
      </c>
      <c r="AL2950" t="s">
        <v>7485</v>
      </c>
      <c r="AM2950" t="s">
        <v>7485</v>
      </c>
      <c r="AN2950" t="s">
        <v>7485</v>
      </c>
      <c r="AO2950" t="s">
        <v>7485</v>
      </c>
      <c r="AP2950" t="s">
        <v>7485</v>
      </c>
      <c r="AQ2950" t="s">
        <v>7485</v>
      </c>
      <c r="AR2950" t="s">
        <v>7485</v>
      </c>
      <c r="AS2950" t="s">
        <v>7485</v>
      </c>
      <c r="AT2950" t="s">
        <v>7485</v>
      </c>
      <c r="AU2950" t="s">
        <v>7485</v>
      </c>
      <c r="AV2950" t="s">
        <v>7485</v>
      </c>
      <c r="AW2950">
        <v>159</v>
      </c>
      <c r="AX2950">
        <v>111.21</v>
      </c>
      <c r="AY2950">
        <v>158</v>
      </c>
      <c r="AZ2950">
        <v>64.03</v>
      </c>
      <c r="BA2950">
        <v>101</v>
      </c>
      <c r="BB2950">
        <v>21.28</v>
      </c>
      <c r="BC2950">
        <v>0</v>
      </c>
      <c r="BD2950">
        <v>247</v>
      </c>
      <c r="BE2950">
        <v>109.32</v>
      </c>
      <c r="BF2950">
        <v>246</v>
      </c>
      <c r="BG2950">
        <v>101.44</v>
      </c>
      <c r="BH2950">
        <v>189</v>
      </c>
      <c r="BI2950">
        <v>20.46</v>
      </c>
      <c r="BJ2950">
        <v>0</v>
      </c>
    </row>
    <row r="2951" spans="1:62" x14ac:dyDescent="0.35">
      <c r="A2951" t="s">
        <v>6506</v>
      </c>
      <c r="B2951" t="s">
        <v>6507</v>
      </c>
      <c r="C2951" t="s">
        <v>4777</v>
      </c>
      <c r="D2951" t="s">
        <v>12427</v>
      </c>
      <c r="E2951" t="s">
        <v>12428</v>
      </c>
      <c r="F2951" t="s">
        <v>4769</v>
      </c>
      <c r="G2951">
        <v>10</v>
      </c>
      <c r="H2951">
        <v>110.98</v>
      </c>
      <c r="I2951">
        <v>10</v>
      </c>
      <c r="J2951">
        <v>138.47</v>
      </c>
      <c r="K2951">
        <v>10</v>
      </c>
      <c r="L2951">
        <v>20.84</v>
      </c>
      <c r="M2951" t="s">
        <v>7485</v>
      </c>
      <c r="N2951" t="s">
        <v>7485</v>
      </c>
      <c r="O2951" t="s">
        <v>7485</v>
      </c>
      <c r="P2951" t="s">
        <v>7485</v>
      </c>
      <c r="Q2951" t="s">
        <v>7485</v>
      </c>
      <c r="R2951" t="s">
        <v>7485</v>
      </c>
      <c r="S2951" t="s">
        <v>7485</v>
      </c>
      <c r="T2951" t="s">
        <v>7485</v>
      </c>
      <c r="U2951">
        <v>1</v>
      </c>
      <c r="V2951">
        <v>112.99</v>
      </c>
      <c r="W2951">
        <v>1</v>
      </c>
      <c r="X2951">
        <v>109.32</v>
      </c>
      <c r="Y2951">
        <v>1</v>
      </c>
      <c r="Z2951">
        <v>6.16</v>
      </c>
      <c r="AA2951" t="s">
        <v>7485</v>
      </c>
      <c r="AB2951" t="s">
        <v>7485</v>
      </c>
      <c r="AC2951" t="s">
        <v>7485</v>
      </c>
      <c r="AD2951" t="s">
        <v>7485</v>
      </c>
      <c r="AE2951" t="s">
        <v>7485</v>
      </c>
      <c r="AF2951" t="s">
        <v>7485</v>
      </c>
      <c r="AG2951" t="s">
        <v>7485</v>
      </c>
      <c r="AH2951" t="s">
        <v>7485</v>
      </c>
      <c r="AI2951" t="s">
        <v>7485</v>
      </c>
      <c r="AJ2951" t="s">
        <v>7485</v>
      </c>
      <c r="AK2951" t="s">
        <v>7485</v>
      </c>
      <c r="AL2951" t="s">
        <v>7485</v>
      </c>
      <c r="AM2951" t="s">
        <v>7485</v>
      </c>
      <c r="AN2951" t="s">
        <v>7485</v>
      </c>
      <c r="AO2951" t="s">
        <v>7485</v>
      </c>
      <c r="AP2951" t="s">
        <v>7485</v>
      </c>
      <c r="AQ2951" t="s">
        <v>7485</v>
      </c>
      <c r="AR2951" t="s">
        <v>7485</v>
      </c>
      <c r="AS2951" t="s">
        <v>7485</v>
      </c>
      <c r="AT2951" t="s">
        <v>7485</v>
      </c>
      <c r="AU2951" t="s">
        <v>7485</v>
      </c>
      <c r="AV2951" t="s">
        <v>7485</v>
      </c>
      <c r="AW2951">
        <v>1</v>
      </c>
      <c r="AX2951">
        <v>112.99</v>
      </c>
      <c r="AY2951">
        <v>1</v>
      </c>
      <c r="AZ2951">
        <v>109.32</v>
      </c>
      <c r="BA2951">
        <v>1</v>
      </c>
      <c r="BB2951">
        <v>6.16</v>
      </c>
      <c r="BC2951">
        <v>0</v>
      </c>
      <c r="BD2951">
        <v>11</v>
      </c>
      <c r="BE2951">
        <v>111.16</v>
      </c>
      <c r="BF2951">
        <v>11</v>
      </c>
      <c r="BG2951">
        <v>135.82</v>
      </c>
      <c r="BH2951">
        <v>11</v>
      </c>
      <c r="BI2951">
        <v>19.510000000000002</v>
      </c>
      <c r="BJ2951">
        <v>0</v>
      </c>
    </row>
    <row r="2952" spans="1:62" x14ac:dyDescent="0.35">
      <c r="A2952" t="s">
        <v>6506</v>
      </c>
      <c r="B2952" t="s">
        <v>6507</v>
      </c>
      <c r="C2952" t="s">
        <v>4777</v>
      </c>
      <c r="D2952" t="s">
        <v>11947</v>
      </c>
      <c r="E2952" t="s">
        <v>11948</v>
      </c>
      <c r="F2952" t="s">
        <v>4769</v>
      </c>
      <c r="G2952">
        <v>21</v>
      </c>
      <c r="H2952">
        <v>112</v>
      </c>
      <c r="I2952">
        <v>21</v>
      </c>
      <c r="J2952">
        <v>168.82</v>
      </c>
      <c r="K2952">
        <v>15</v>
      </c>
      <c r="L2952">
        <v>27.19</v>
      </c>
      <c r="M2952" t="s">
        <v>7485</v>
      </c>
      <c r="N2952" t="s">
        <v>7485</v>
      </c>
      <c r="O2952" t="s">
        <v>7485</v>
      </c>
      <c r="P2952" t="s">
        <v>7485</v>
      </c>
      <c r="Q2952" t="s">
        <v>7485</v>
      </c>
      <c r="R2952" t="s">
        <v>7485</v>
      </c>
      <c r="S2952" t="s">
        <v>7485</v>
      </c>
      <c r="T2952" t="s">
        <v>7485</v>
      </c>
      <c r="U2952">
        <v>3</v>
      </c>
      <c r="V2952">
        <v>121.05</v>
      </c>
      <c r="W2952">
        <v>3</v>
      </c>
      <c r="X2952">
        <v>31.13</v>
      </c>
      <c r="Y2952" t="s">
        <v>7485</v>
      </c>
      <c r="Z2952" t="s">
        <v>7485</v>
      </c>
      <c r="AA2952" t="s">
        <v>7485</v>
      </c>
      <c r="AB2952" t="s">
        <v>7485</v>
      </c>
      <c r="AC2952" t="s">
        <v>7485</v>
      </c>
      <c r="AD2952" t="s">
        <v>7485</v>
      </c>
      <c r="AE2952" t="s">
        <v>7485</v>
      </c>
      <c r="AF2952" t="s">
        <v>7485</v>
      </c>
      <c r="AG2952" t="s">
        <v>7485</v>
      </c>
      <c r="AH2952" t="s">
        <v>7485</v>
      </c>
      <c r="AI2952" t="s">
        <v>7485</v>
      </c>
      <c r="AJ2952" t="s">
        <v>7485</v>
      </c>
      <c r="AK2952" t="s">
        <v>7485</v>
      </c>
      <c r="AL2952" t="s">
        <v>7485</v>
      </c>
      <c r="AM2952" t="s">
        <v>7485</v>
      </c>
      <c r="AN2952" t="s">
        <v>7485</v>
      </c>
      <c r="AO2952" t="s">
        <v>7485</v>
      </c>
      <c r="AP2952" t="s">
        <v>7485</v>
      </c>
      <c r="AQ2952" t="s">
        <v>7485</v>
      </c>
      <c r="AR2952" t="s">
        <v>7485</v>
      </c>
      <c r="AS2952" t="s">
        <v>7485</v>
      </c>
      <c r="AT2952" t="s">
        <v>7485</v>
      </c>
      <c r="AU2952" t="s">
        <v>7485</v>
      </c>
      <c r="AV2952" t="s">
        <v>7485</v>
      </c>
      <c r="AW2952">
        <v>3</v>
      </c>
      <c r="AX2952">
        <v>121.05</v>
      </c>
      <c r="AY2952">
        <v>3</v>
      </c>
      <c r="AZ2952">
        <v>31.13</v>
      </c>
      <c r="BA2952">
        <v>0</v>
      </c>
      <c r="BB2952">
        <v>0</v>
      </c>
      <c r="BC2952">
        <v>0</v>
      </c>
      <c r="BD2952">
        <v>24</v>
      </c>
      <c r="BE2952">
        <v>113.13</v>
      </c>
      <c r="BF2952">
        <v>24</v>
      </c>
      <c r="BG2952">
        <v>151.61000000000001</v>
      </c>
      <c r="BH2952">
        <v>15</v>
      </c>
      <c r="BI2952">
        <v>27.19</v>
      </c>
      <c r="BJ2952">
        <v>0</v>
      </c>
    </row>
    <row r="2953" spans="1:62" x14ac:dyDescent="0.35">
      <c r="A2953" t="s">
        <v>6506</v>
      </c>
      <c r="B2953" t="s">
        <v>6507</v>
      </c>
      <c r="C2953" t="s">
        <v>4777</v>
      </c>
      <c r="D2953" t="s">
        <v>12063</v>
      </c>
      <c r="E2953" t="s">
        <v>12064</v>
      </c>
      <c r="F2953" t="s">
        <v>4769</v>
      </c>
      <c r="G2953" t="s">
        <v>7485</v>
      </c>
      <c r="H2953" t="s">
        <v>7485</v>
      </c>
      <c r="I2953" t="s">
        <v>7485</v>
      </c>
      <c r="J2953" t="s">
        <v>7485</v>
      </c>
      <c r="K2953" t="s">
        <v>7485</v>
      </c>
      <c r="L2953" t="s">
        <v>7485</v>
      </c>
      <c r="M2953" t="s">
        <v>7485</v>
      </c>
      <c r="N2953">
        <v>3</v>
      </c>
      <c r="O2953">
        <v>95.61</v>
      </c>
      <c r="P2953">
        <v>3</v>
      </c>
      <c r="Q2953">
        <v>70</v>
      </c>
      <c r="R2953">
        <v>3</v>
      </c>
      <c r="S2953">
        <v>6.32</v>
      </c>
      <c r="T2953" t="s">
        <v>7485</v>
      </c>
      <c r="U2953">
        <v>26</v>
      </c>
      <c r="V2953">
        <v>106.63</v>
      </c>
      <c r="W2953">
        <v>26</v>
      </c>
      <c r="X2953">
        <v>67.709999999999994</v>
      </c>
      <c r="Y2953">
        <v>26</v>
      </c>
      <c r="Z2953">
        <v>6.08</v>
      </c>
      <c r="AA2953" t="s">
        <v>7485</v>
      </c>
      <c r="AB2953" t="s">
        <v>7485</v>
      </c>
      <c r="AC2953" t="s">
        <v>7485</v>
      </c>
      <c r="AD2953" t="s">
        <v>7485</v>
      </c>
      <c r="AE2953" t="s">
        <v>7485</v>
      </c>
      <c r="AF2953" t="s">
        <v>7485</v>
      </c>
      <c r="AG2953" t="s">
        <v>7485</v>
      </c>
      <c r="AH2953" t="s">
        <v>7485</v>
      </c>
      <c r="AI2953" t="s">
        <v>7485</v>
      </c>
      <c r="AJ2953" t="s">
        <v>7485</v>
      </c>
      <c r="AK2953" t="s">
        <v>7485</v>
      </c>
      <c r="AL2953" t="s">
        <v>7485</v>
      </c>
      <c r="AM2953" t="s">
        <v>7485</v>
      </c>
      <c r="AN2953" t="s">
        <v>7485</v>
      </c>
      <c r="AO2953" t="s">
        <v>7485</v>
      </c>
      <c r="AP2953" t="s">
        <v>7485</v>
      </c>
      <c r="AQ2953" t="s">
        <v>7485</v>
      </c>
      <c r="AR2953" t="s">
        <v>7485</v>
      </c>
      <c r="AS2953" t="s">
        <v>7485</v>
      </c>
      <c r="AT2953" t="s">
        <v>7485</v>
      </c>
      <c r="AU2953" t="s">
        <v>7485</v>
      </c>
      <c r="AV2953" t="s">
        <v>7485</v>
      </c>
      <c r="AW2953">
        <v>29</v>
      </c>
      <c r="AX2953">
        <v>105.49</v>
      </c>
      <c r="AY2953">
        <v>29</v>
      </c>
      <c r="AZ2953">
        <v>67.95</v>
      </c>
      <c r="BA2953">
        <v>29</v>
      </c>
      <c r="BB2953">
        <v>6.1</v>
      </c>
      <c r="BC2953">
        <v>0</v>
      </c>
      <c r="BD2953">
        <v>29</v>
      </c>
      <c r="BE2953">
        <v>105.49</v>
      </c>
      <c r="BF2953">
        <v>29</v>
      </c>
      <c r="BG2953">
        <v>67.95</v>
      </c>
      <c r="BH2953">
        <v>29</v>
      </c>
      <c r="BI2953">
        <v>6.1</v>
      </c>
      <c r="BJ2953">
        <v>0</v>
      </c>
    </row>
    <row r="2954" spans="1:62" x14ac:dyDescent="0.35">
      <c r="A2954" t="s">
        <v>6506</v>
      </c>
      <c r="B2954" t="s">
        <v>6507</v>
      </c>
      <c r="C2954" t="s">
        <v>4777</v>
      </c>
      <c r="D2954" t="s">
        <v>12079</v>
      </c>
      <c r="E2954" t="s">
        <v>12080</v>
      </c>
      <c r="F2954" t="s">
        <v>4769</v>
      </c>
      <c r="G2954" t="s">
        <v>7485</v>
      </c>
      <c r="H2954" t="s">
        <v>7485</v>
      </c>
      <c r="I2954" t="s">
        <v>7485</v>
      </c>
      <c r="J2954" t="s">
        <v>7485</v>
      </c>
      <c r="K2954" t="s">
        <v>7485</v>
      </c>
      <c r="L2954" t="s">
        <v>7485</v>
      </c>
      <c r="M2954" t="s">
        <v>7485</v>
      </c>
      <c r="N2954">
        <v>16</v>
      </c>
      <c r="O2954">
        <v>92.92</v>
      </c>
      <c r="P2954">
        <v>5</v>
      </c>
      <c r="Q2954">
        <v>48.28</v>
      </c>
      <c r="R2954">
        <v>15</v>
      </c>
      <c r="S2954">
        <v>22.24</v>
      </c>
      <c r="T2954" t="s">
        <v>7485</v>
      </c>
      <c r="U2954">
        <v>21</v>
      </c>
      <c r="V2954">
        <v>105.88</v>
      </c>
      <c r="W2954">
        <v>2</v>
      </c>
      <c r="X2954">
        <v>50.74</v>
      </c>
      <c r="Y2954">
        <v>21</v>
      </c>
      <c r="Z2954">
        <v>5.72</v>
      </c>
      <c r="AA2954" t="s">
        <v>7485</v>
      </c>
      <c r="AB2954">
        <v>12</v>
      </c>
      <c r="AC2954">
        <v>114.74</v>
      </c>
      <c r="AD2954">
        <v>3</v>
      </c>
      <c r="AE2954">
        <v>61.33</v>
      </c>
      <c r="AF2954">
        <v>11</v>
      </c>
      <c r="AG2954">
        <v>6.33</v>
      </c>
      <c r="AH2954" t="s">
        <v>7485</v>
      </c>
      <c r="AI2954">
        <v>1</v>
      </c>
      <c r="AJ2954">
        <v>195.38</v>
      </c>
      <c r="AK2954">
        <v>1</v>
      </c>
      <c r="AL2954">
        <v>50.74</v>
      </c>
      <c r="AM2954">
        <v>1</v>
      </c>
      <c r="AN2954">
        <v>0.26</v>
      </c>
      <c r="AO2954" t="s">
        <v>7485</v>
      </c>
      <c r="AP2954" t="s">
        <v>7485</v>
      </c>
      <c r="AQ2954" t="s">
        <v>7485</v>
      </c>
      <c r="AR2954" t="s">
        <v>7485</v>
      </c>
      <c r="AS2954" t="s">
        <v>7485</v>
      </c>
      <c r="AT2954" t="s">
        <v>7485</v>
      </c>
      <c r="AU2954" t="s">
        <v>7485</v>
      </c>
      <c r="AV2954" t="s">
        <v>7485</v>
      </c>
      <c r="AW2954">
        <v>50</v>
      </c>
      <c r="AX2954">
        <v>105.65</v>
      </c>
      <c r="AY2954">
        <v>11</v>
      </c>
      <c r="AZ2954">
        <v>52.51</v>
      </c>
      <c r="BA2954">
        <v>48</v>
      </c>
      <c r="BB2954">
        <v>10.91</v>
      </c>
      <c r="BC2954">
        <v>0</v>
      </c>
      <c r="BD2954">
        <v>50</v>
      </c>
      <c r="BE2954">
        <v>105.65</v>
      </c>
      <c r="BF2954">
        <v>11</v>
      </c>
      <c r="BG2954">
        <v>52.51</v>
      </c>
      <c r="BH2954">
        <v>48</v>
      </c>
      <c r="BI2954">
        <v>10.91</v>
      </c>
      <c r="BJ2954">
        <v>0</v>
      </c>
    </row>
    <row r="2955" spans="1:62" x14ac:dyDescent="0.35">
      <c r="A2955" t="s">
        <v>6506</v>
      </c>
      <c r="B2955" t="s">
        <v>6507</v>
      </c>
      <c r="C2955" t="s">
        <v>4777</v>
      </c>
      <c r="D2955" t="s">
        <v>11987</v>
      </c>
      <c r="E2955" t="s">
        <v>11988</v>
      </c>
      <c r="F2955" t="s">
        <v>4769</v>
      </c>
      <c r="G2955" t="s">
        <v>7485</v>
      </c>
      <c r="H2955" t="s">
        <v>7485</v>
      </c>
      <c r="I2955" t="s">
        <v>7485</v>
      </c>
      <c r="J2955" t="s">
        <v>7485</v>
      </c>
      <c r="K2955" t="s">
        <v>7485</v>
      </c>
      <c r="L2955" t="s">
        <v>7485</v>
      </c>
      <c r="M2955" t="s">
        <v>7485</v>
      </c>
      <c r="N2955" t="s">
        <v>7485</v>
      </c>
      <c r="O2955" t="s">
        <v>7485</v>
      </c>
      <c r="P2955" t="s">
        <v>7485</v>
      </c>
      <c r="Q2955" t="s">
        <v>7485</v>
      </c>
      <c r="R2955" t="s">
        <v>7485</v>
      </c>
      <c r="S2955" t="s">
        <v>7485</v>
      </c>
      <c r="T2955" t="s">
        <v>7485</v>
      </c>
      <c r="U2955">
        <v>78</v>
      </c>
      <c r="V2955">
        <v>145.88</v>
      </c>
      <c r="W2955">
        <v>78</v>
      </c>
      <c r="X2955">
        <v>126.01</v>
      </c>
      <c r="Y2955">
        <v>78</v>
      </c>
      <c r="Z2955">
        <v>32.07</v>
      </c>
      <c r="AA2955" t="s">
        <v>7485</v>
      </c>
      <c r="AB2955" t="s">
        <v>7485</v>
      </c>
      <c r="AC2955" t="s">
        <v>7485</v>
      </c>
      <c r="AD2955" t="s">
        <v>7485</v>
      </c>
      <c r="AE2955" t="s">
        <v>7485</v>
      </c>
      <c r="AF2955" t="s">
        <v>7485</v>
      </c>
      <c r="AG2955" t="s">
        <v>7485</v>
      </c>
      <c r="AH2955" t="s">
        <v>7485</v>
      </c>
      <c r="AI2955" t="s">
        <v>7485</v>
      </c>
      <c r="AJ2955" t="s">
        <v>7485</v>
      </c>
      <c r="AK2955" t="s">
        <v>7485</v>
      </c>
      <c r="AL2955" t="s">
        <v>7485</v>
      </c>
      <c r="AM2955" t="s">
        <v>7485</v>
      </c>
      <c r="AN2955" t="s">
        <v>7485</v>
      </c>
      <c r="AO2955" t="s">
        <v>7485</v>
      </c>
      <c r="AP2955" t="s">
        <v>7485</v>
      </c>
      <c r="AQ2955" t="s">
        <v>7485</v>
      </c>
      <c r="AR2955" t="s">
        <v>7485</v>
      </c>
      <c r="AS2955" t="s">
        <v>7485</v>
      </c>
      <c r="AT2955" t="s">
        <v>7485</v>
      </c>
      <c r="AU2955" t="s">
        <v>7485</v>
      </c>
      <c r="AV2955" t="s">
        <v>7485</v>
      </c>
      <c r="AW2955">
        <v>78</v>
      </c>
      <c r="AX2955">
        <v>145.88</v>
      </c>
      <c r="AY2955">
        <v>78</v>
      </c>
      <c r="AZ2955">
        <v>126.01</v>
      </c>
      <c r="BA2955">
        <v>78</v>
      </c>
      <c r="BB2955">
        <v>32.07</v>
      </c>
      <c r="BC2955">
        <v>0</v>
      </c>
      <c r="BD2955">
        <v>78</v>
      </c>
      <c r="BE2955">
        <v>145.88</v>
      </c>
      <c r="BF2955">
        <v>78</v>
      </c>
      <c r="BG2955">
        <v>126.01</v>
      </c>
      <c r="BH2955">
        <v>78</v>
      </c>
      <c r="BI2955">
        <v>32.07</v>
      </c>
      <c r="BJ2955">
        <v>0</v>
      </c>
    </row>
    <row r="2956" spans="1:62" x14ac:dyDescent="0.35">
      <c r="A2956" t="s">
        <v>6506</v>
      </c>
      <c r="B2956" t="s">
        <v>6507</v>
      </c>
      <c r="C2956" t="s">
        <v>4777</v>
      </c>
      <c r="D2956" t="s">
        <v>12383</v>
      </c>
      <c r="E2956" t="s">
        <v>12384</v>
      </c>
      <c r="F2956" t="s">
        <v>4769</v>
      </c>
      <c r="G2956">
        <v>9</v>
      </c>
      <c r="H2956">
        <v>98.74</v>
      </c>
      <c r="I2956">
        <v>9</v>
      </c>
      <c r="J2956">
        <v>114.81</v>
      </c>
      <c r="K2956">
        <v>9</v>
      </c>
      <c r="L2956">
        <v>22.94</v>
      </c>
      <c r="M2956" t="s">
        <v>7485</v>
      </c>
      <c r="N2956">
        <v>12</v>
      </c>
      <c r="O2956">
        <v>99.38</v>
      </c>
      <c r="P2956">
        <v>12</v>
      </c>
      <c r="Q2956">
        <v>92.48</v>
      </c>
      <c r="R2956">
        <v>12</v>
      </c>
      <c r="S2956">
        <v>15.25</v>
      </c>
      <c r="T2956" t="s">
        <v>7485</v>
      </c>
      <c r="U2956">
        <v>896</v>
      </c>
      <c r="V2956">
        <v>101.29</v>
      </c>
      <c r="W2956">
        <v>417</v>
      </c>
      <c r="X2956">
        <v>26.82</v>
      </c>
      <c r="Y2956">
        <v>881</v>
      </c>
      <c r="Z2956">
        <v>5.0999999999999996</v>
      </c>
      <c r="AA2956" t="s">
        <v>7485</v>
      </c>
      <c r="AB2956">
        <v>790</v>
      </c>
      <c r="AC2956">
        <v>115.95</v>
      </c>
      <c r="AD2956">
        <v>465</v>
      </c>
      <c r="AE2956">
        <v>24.58</v>
      </c>
      <c r="AF2956">
        <v>772</v>
      </c>
      <c r="AG2956">
        <v>3.13</v>
      </c>
      <c r="AH2956" t="s">
        <v>7485</v>
      </c>
      <c r="AI2956">
        <v>1</v>
      </c>
      <c r="AJ2956">
        <v>136.66</v>
      </c>
      <c r="AK2956" t="s">
        <v>7485</v>
      </c>
      <c r="AL2956" t="s">
        <v>7485</v>
      </c>
      <c r="AM2956">
        <v>1</v>
      </c>
      <c r="AN2956">
        <v>2.98</v>
      </c>
      <c r="AO2956" t="s">
        <v>7485</v>
      </c>
      <c r="AP2956" t="s">
        <v>7485</v>
      </c>
      <c r="AQ2956" t="s">
        <v>7485</v>
      </c>
      <c r="AR2956" t="s">
        <v>7485</v>
      </c>
      <c r="AS2956" t="s">
        <v>7485</v>
      </c>
      <c r="AT2956" t="s">
        <v>7485</v>
      </c>
      <c r="AU2956" t="s">
        <v>7485</v>
      </c>
      <c r="AV2956" t="s">
        <v>7485</v>
      </c>
      <c r="AW2956">
        <v>1699</v>
      </c>
      <c r="AX2956">
        <v>108.11</v>
      </c>
      <c r="AY2956">
        <v>894</v>
      </c>
      <c r="AZ2956">
        <v>26.54</v>
      </c>
      <c r="BA2956">
        <v>1666</v>
      </c>
      <c r="BB2956">
        <v>4.26</v>
      </c>
      <c r="BC2956">
        <v>0</v>
      </c>
      <c r="BD2956">
        <v>1708</v>
      </c>
      <c r="BE2956">
        <v>108.06</v>
      </c>
      <c r="BF2956">
        <v>903</v>
      </c>
      <c r="BG2956">
        <v>27.42</v>
      </c>
      <c r="BH2956">
        <v>1675</v>
      </c>
      <c r="BI2956">
        <v>4.3600000000000003</v>
      </c>
      <c r="BJ2956">
        <v>0</v>
      </c>
    </row>
    <row r="2957" spans="1:62" x14ac:dyDescent="0.35">
      <c r="A2957" t="s">
        <v>6506</v>
      </c>
      <c r="B2957" t="s">
        <v>6507</v>
      </c>
      <c r="C2957" t="s">
        <v>4777</v>
      </c>
      <c r="D2957" t="s">
        <v>12231</v>
      </c>
      <c r="E2957" t="s">
        <v>12232</v>
      </c>
      <c r="F2957" t="s">
        <v>4769</v>
      </c>
      <c r="G2957" t="s">
        <v>7485</v>
      </c>
      <c r="H2957" t="s">
        <v>7485</v>
      </c>
      <c r="I2957" t="s">
        <v>7485</v>
      </c>
      <c r="J2957" t="s">
        <v>7485</v>
      </c>
      <c r="K2957" t="s">
        <v>7485</v>
      </c>
      <c r="L2957" t="s">
        <v>7485</v>
      </c>
      <c r="M2957" t="s">
        <v>7485</v>
      </c>
      <c r="N2957">
        <v>19</v>
      </c>
      <c r="O2957">
        <v>78.849999999999994</v>
      </c>
      <c r="P2957">
        <v>2</v>
      </c>
      <c r="Q2957">
        <v>46.03</v>
      </c>
      <c r="R2957">
        <v>19</v>
      </c>
      <c r="S2957">
        <v>12.55</v>
      </c>
      <c r="T2957" t="s">
        <v>7485</v>
      </c>
      <c r="U2957">
        <v>16</v>
      </c>
      <c r="V2957">
        <v>100.41</v>
      </c>
      <c r="W2957">
        <v>5</v>
      </c>
      <c r="X2957">
        <v>63.9</v>
      </c>
      <c r="Y2957">
        <v>14</v>
      </c>
      <c r="Z2957">
        <v>24.97</v>
      </c>
      <c r="AA2957" t="s">
        <v>7485</v>
      </c>
      <c r="AB2957">
        <v>1</v>
      </c>
      <c r="AC2957">
        <v>105.94</v>
      </c>
      <c r="AD2957" t="s">
        <v>7485</v>
      </c>
      <c r="AE2957" t="s">
        <v>7485</v>
      </c>
      <c r="AF2957">
        <v>1</v>
      </c>
      <c r="AG2957">
        <v>16.079999999999998</v>
      </c>
      <c r="AH2957" t="s">
        <v>7485</v>
      </c>
      <c r="AI2957" t="s">
        <v>7485</v>
      </c>
      <c r="AJ2957" t="s">
        <v>7485</v>
      </c>
      <c r="AK2957" t="s">
        <v>7485</v>
      </c>
      <c r="AL2957" t="s">
        <v>7485</v>
      </c>
      <c r="AM2957" t="s">
        <v>7485</v>
      </c>
      <c r="AN2957" t="s">
        <v>7485</v>
      </c>
      <c r="AO2957" t="s">
        <v>7485</v>
      </c>
      <c r="AP2957" t="s">
        <v>7485</v>
      </c>
      <c r="AQ2957" t="s">
        <v>7485</v>
      </c>
      <c r="AR2957" t="s">
        <v>7485</v>
      </c>
      <c r="AS2957" t="s">
        <v>7485</v>
      </c>
      <c r="AT2957" t="s">
        <v>7485</v>
      </c>
      <c r="AU2957" t="s">
        <v>7485</v>
      </c>
      <c r="AV2957" t="s">
        <v>7485</v>
      </c>
      <c r="AW2957">
        <v>36</v>
      </c>
      <c r="AX2957">
        <v>89.18</v>
      </c>
      <c r="AY2957">
        <v>7</v>
      </c>
      <c r="AZ2957">
        <v>58.79</v>
      </c>
      <c r="BA2957">
        <v>34</v>
      </c>
      <c r="BB2957">
        <v>17.77</v>
      </c>
      <c r="BC2957">
        <v>0</v>
      </c>
      <c r="BD2957">
        <v>36</v>
      </c>
      <c r="BE2957">
        <v>89.18</v>
      </c>
      <c r="BF2957">
        <v>7</v>
      </c>
      <c r="BG2957">
        <v>58.79</v>
      </c>
      <c r="BH2957">
        <v>34</v>
      </c>
      <c r="BI2957">
        <v>17.77</v>
      </c>
      <c r="BJ2957">
        <v>0</v>
      </c>
    </row>
    <row r="2958" spans="1:62" x14ac:dyDescent="0.35">
      <c r="A2958" t="s">
        <v>6506</v>
      </c>
      <c r="B2958" t="s">
        <v>6507</v>
      </c>
      <c r="C2958" t="s">
        <v>4777</v>
      </c>
      <c r="D2958" t="s">
        <v>12351</v>
      </c>
      <c r="E2958" t="s">
        <v>12352</v>
      </c>
      <c r="F2958" t="s">
        <v>4769</v>
      </c>
      <c r="G2958">
        <v>37</v>
      </c>
      <c r="H2958">
        <v>94.8</v>
      </c>
      <c r="I2958">
        <v>37</v>
      </c>
      <c r="J2958">
        <v>132.02000000000001</v>
      </c>
      <c r="K2958">
        <v>37</v>
      </c>
      <c r="L2958">
        <v>26.13</v>
      </c>
      <c r="M2958" t="s">
        <v>7485</v>
      </c>
      <c r="N2958" t="s">
        <v>7485</v>
      </c>
      <c r="O2958" t="s">
        <v>7485</v>
      </c>
      <c r="P2958" t="s">
        <v>7485</v>
      </c>
      <c r="Q2958" t="s">
        <v>7485</v>
      </c>
      <c r="R2958" t="s">
        <v>7485</v>
      </c>
      <c r="S2958" t="s">
        <v>7485</v>
      </c>
      <c r="T2958" t="s">
        <v>7485</v>
      </c>
      <c r="U2958">
        <v>47</v>
      </c>
      <c r="V2958">
        <v>109.93</v>
      </c>
      <c r="W2958">
        <v>47</v>
      </c>
      <c r="X2958">
        <v>62.33</v>
      </c>
      <c r="Y2958">
        <v>22</v>
      </c>
      <c r="Z2958">
        <v>17.13</v>
      </c>
      <c r="AA2958" t="s">
        <v>7485</v>
      </c>
      <c r="AB2958" t="s">
        <v>7485</v>
      </c>
      <c r="AC2958" t="s">
        <v>7485</v>
      </c>
      <c r="AD2958" t="s">
        <v>7485</v>
      </c>
      <c r="AE2958" t="s">
        <v>7485</v>
      </c>
      <c r="AF2958" t="s">
        <v>7485</v>
      </c>
      <c r="AG2958" t="s">
        <v>7485</v>
      </c>
      <c r="AH2958" t="s">
        <v>7485</v>
      </c>
      <c r="AI2958" t="s">
        <v>7485</v>
      </c>
      <c r="AJ2958" t="s">
        <v>7485</v>
      </c>
      <c r="AK2958" t="s">
        <v>7485</v>
      </c>
      <c r="AL2958" t="s">
        <v>7485</v>
      </c>
      <c r="AM2958" t="s">
        <v>7485</v>
      </c>
      <c r="AN2958" t="s">
        <v>7485</v>
      </c>
      <c r="AO2958" t="s">
        <v>7485</v>
      </c>
      <c r="AP2958" t="s">
        <v>7485</v>
      </c>
      <c r="AQ2958" t="s">
        <v>7485</v>
      </c>
      <c r="AR2958" t="s">
        <v>7485</v>
      </c>
      <c r="AS2958" t="s">
        <v>7485</v>
      </c>
      <c r="AT2958" t="s">
        <v>7485</v>
      </c>
      <c r="AU2958" t="s">
        <v>7485</v>
      </c>
      <c r="AV2958" t="s">
        <v>7485</v>
      </c>
      <c r="AW2958">
        <v>47</v>
      </c>
      <c r="AX2958">
        <v>109.93</v>
      </c>
      <c r="AY2958">
        <v>47</v>
      </c>
      <c r="AZ2958">
        <v>62.33</v>
      </c>
      <c r="BA2958">
        <v>22</v>
      </c>
      <c r="BB2958">
        <v>17.13</v>
      </c>
      <c r="BC2958">
        <v>0</v>
      </c>
      <c r="BD2958">
        <v>84</v>
      </c>
      <c r="BE2958">
        <v>103.27</v>
      </c>
      <c r="BF2958">
        <v>84</v>
      </c>
      <c r="BG2958">
        <v>93.03</v>
      </c>
      <c r="BH2958">
        <v>59</v>
      </c>
      <c r="BI2958">
        <v>22.77</v>
      </c>
      <c r="BJ2958">
        <v>0</v>
      </c>
    </row>
    <row r="2959" spans="1:62" x14ac:dyDescent="0.35">
      <c r="A2959" t="s">
        <v>6506</v>
      </c>
      <c r="B2959" t="s">
        <v>6507</v>
      </c>
      <c r="C2959" t="s">
        <v>4777</v>
      </c>
      <c r="D2959" t="s">
        <v>12347</v>
      </c>
      <c r="E2959" t="s">
        <v>12348</v>
      </c>
      <c r="F2959" t="s">
        <v>4769</v>
      </c>
      <c r="G2959">
        <v>8</v>
      </c>
      <c r="H2959">
        <v>73.959999999999994</v>
      </c>
      <c r="I2959">
        <v>8</v>
      </c>
      <c r="J2959">
        <v>60.11</v>
      </c>
      <c r="K2959">
        <v>8</v>
      </c>
      <c r="L2959">
        <v>16.329999999999998</v>
      </c>
      <c r="M2959" t="s">
        <v>7485</v>
      </c>
      <c r="N2959" t="s">
        <v>7485</v>
      </c>
      <c r="O2959" t="s">
        <v>7485</v>
      </c>
      <c r="P2959" t="s">
        <v>7485</v>
      </c>
      <c r="Q2959" t="s">
        <v>7485</v>
      </c>
      <c r="R2959" t="s">
        <v>7485</v>
      </c>
      <c r="S2959" t="s">
        <v>7485</v>
      </c>
      <c r="T2959" t="s">
        <v>7485</v>
      </c>
      <c r="U2959">
        <v>74</v>
      </c>
      <c r="V2959">
        <v>84.18</v>
      </c>
      <c r="W2959">
        <v>74</v>
      </c>
      <c r="X2959">
        <v>58.33</v>
      </c>
      <c r="Y2959">
        <v>61</v>
      </c>
      <c r="Z2959">
        <v>4.72</v>
      </c>
      <c r="AA2959" t="s">
        <v>7485</v>
      </c>
      <c r="AB2959">
        <v>2</v>
      </c>
      <c r="AC2959">
        <v>97.67</v>
      </c>
      <c r="AD2959">
        <v>1</v>
      </c>
      <c r="AE2959">
        <v>60.97</v>
      </c>
      <c r="AF2959">
        <v>1</v>
      </c>
      <c r="AG2959">
        <v>1.83</v>
      </c>
      <c r="AH2959" t="s">
        <v>7485</v>
      </c>
      <c r="AI2959">
        <v>1</v>
      </c>
      <c r="AJ2959">
        <v>93.44</v>
      </c>
      <c r="AK2959">
        <v>1</v>
      </c>
      <c r="AL2959">
        <v>55.03</v>
      </c>
      <c r="AM2959">
        <v>1</v>
      </c>
      <c r="AN2959">
        <v>5.39</v>
      </c>
      <c r="AO2959" t="s">
        <v>7485</v>
      </c>
      <c r="AP2959" t="s">
        <v>7485</v>
      </c>
      <c r="AQ2959" t="s">
        <v>7485</v>
      </c>
      <c r="AR2959" t="s">
        <v>7485</v>
      </c>
      <c r="AS2959" t="s">
        <v>7485</v>
      </c>
      <c r="AT2959" t="s">
        <v>7485</v>
      </c>
      <c r="AU2959" t="s">
        <v>7485</v>
      </c>
      <c r="AV2959" t="s">
        <v>7485</v>
      </c>
      <c r="AW2959">
        <v>77</v>
      </c>
      <c r="AX2959">
        <v>84.65</v>
      </c>
      <c r="AY2959">
        <v>76</v>
      </c>
      <c r="AZ2959">
        <v>58.32</v>
      </c>
      <c r="BA2959">
        <v>63</v>
      </c>
      <c r="BB2959">
        <v>4.68</v>
      </c>
      <c r="BC2959">
        <v>0</v>
      </c>
      <c r="BD2959">
        <v>85</v>
      </c>
      <c r="BE2959">
        <v>83.64</v>
      </c>
      <c r="BF2959">
        <v>84</v>
      </c>
      <c r="BG2959">
        <v>58.49</v>
      </c>
      <c r="BH2959">
        <v>71</v>
      </c>
      <c r="BI2959">
        <v>6</v>
      </c>
      <c r="BJ2959">
        <v>0</v>
      </c>
    </row>
    <row r="2960" spans="1:62" x14ac:dyDescent="0.35">
      <c r="A2960" t="s">
        <v>6506</v>
      </c>
      <c r="B2960" t="s">
        <v>6507</v>
      </c>
      <c r="C2960" t="s">
        <v>4777</v>
      </c>
      <c r="D2960" t="s">
        <v>12139</v>
      </c>
      <c r="E2960" t="s">
        <v>12140</v>
      </c>
      <c r="F2960" t="s">
        <v>4769</v>
      </c>
      <c r="G2960" t="s">
        <v>7485</v>
      </c>
      <c r="H2960" t="s">
        <v>7485</v>
      </c>
      <c r="I2960" t="s">
        <v>7485</v>
      </c>
      <c r="J2960" t="s">
        <v>7485</v>
      </c>
      <c r="K2960" t="s">
        <v>7485</v>
      </c>
      <c r="L2960" t="s">
        <v>7485</v>
      </c>
      <c r="M2960" t="s">
        <v>7485</v>
      </c>
      <c r="N2960" t="s">
        <v>7485</v>
      </c>
      <c r="O2960" t="s">
        <v>7485</v>
      </c>
      <c r="P2960" t="s">
        <v>7485</v>
      </c>
      <c r="Q2960" t="s">
        <v>7485</v>
      </c>
      <c r="R2960" t="s">
        <v>7485</v>
      </c>
      <c r="S2960" t="s">
        <v>7485</v>
      </c>
      <c r="T2960" t="s">
        <v>7485</v>
      </c>
      <c r="U2960">
        <v>44</v>
      </c>
      <c r="V2960">
        <v>102.68</v>
      </c>
      <c r="W2960">
        <v>3</v>
      </c>
      <c r="X2960">
        <v>46.09</v>
      </c>
      <c r="Y2960">
        <v>43</v>
      </c>
      <c r="Z2960">
        <v>14.86</v>
      </c>
      <c r="AA2960" t="s">
        <v>7485</v>
      </c>
      <c r="AB2960" t="s">
        <v>7485</v>
      </c>
      <c r="AC2960" t="s">
        <v>7485</v>
      </c>
      <c r="AD2960" t="s">
        <v>7485</v>
      </c>
      <c r="AE2960" t="s">
        <v>7485</v>
      </c>
      <c r="AF2960" t="s">
        <v>7485</v>
      </c>
      <c r="AG2960" t="s">
        <v>7485</v>
      </c>
      <c r="AH2960" t="s">
        <v>7485</v>
      </c>
      <c r="AI2960" t="s">
        <v>7485</v>
      </c>
      <c r="AJ2960" t="s">
        <v>7485</v>
      </c>
      <c r="AK2960" t="s">
        <v>7485</v>
      </c>
      <c r="AL2960" t="s">
        <v>7485</v>
      </c>
      <c r="AM2960" t="s">
        <v>7485</v>
      </c>
      <c r="AN2960" t="s">
        <v>7485</v>
      </c>
      <c r="AO2960" t="s">
        <v>7485</v>
      </c>
      <c r="AP2960" t="s">
        <v>7485</v>
      </c>
      <c r="AQ2960" t="s">
        <v>7485</v>
      </c>
      <c r="AR2960" t="s">
        <v>7485</v>
      </c>
      <c r="AS2960" t="s">
        <v>7485</v>
      </c>
      <c r="AT2960" t="s">
        <v>7485</v>
      </c>
      <c r="AU2960" t="s">
        <v>7485</v>
      </c>
      <c r="AV2960" t="s">
        <v>7485</v>
      </c>
      <c r="AW2960">
        <v>44</v>
      </c>
      <c r="AX2960">
        <v>102.68</v>
      </c>
      <c r="AY2960">
        <v>3</v>
      </c>
      <c r="AZ2960">
        <v>46.09</v>
      </c>
      <c r="BA2960">
        <v>43</v>
      </c>
      <c r="BB2960">
        <v>14.86</v>
      </c>
      <c r="BC2960">
        <v>0</v>
      </c>
      <c r="BD2960">
        <v>44</v>
      </c>
      <c r="BE2960">
        <v>102.68</v>
      </c>
      <c r="BF2960">
        <v>3</v>
      </c>
      <c r="BG2960">
        <v>46.09</v>
      </c>
      <c r="BH2960">
        <v>43</v>
      </c>
      <c r="BI2960">
        <v>14.86</v>
      </c>
      <c r="BJ2960">
        <v>0</v>
      </c>
    </row>
    <row r="2961" spans="1:62" x14ac:dyDescent="0.35">
      <c r="A2961" t="s">
        <v>6506</v>
      </c>
      <c r="B2961" t="s">
        <v>6507</v>
      </c>
      <c r="C2961" t="s">
        <v>4777</v>
      </c>
      <c r="D2961" t="s">
        <v>11945</v>
      </c>
      <c r="E2961" t="s">
        <v>11946</v>
      </c>
      <c r="F2961" t="s">
        <v>4769</v>
      </c>
      <c r="G2961">
        <v>10</v>
      </c>
      <c r="H2961">
        <v>114.79</v>
      </c>
      <c r="I2961">
        <v>10</v>
      </c>
      <c r="J2961">
        <v>116.15</v>
      </c>
      <c r="K2961">
        <v>10</v>
      </c>
      <c r="L2961">
        <v>55.47</v>
      </c>
      <c r="M2961" t="s">
        <v>7485</v>
      </c>
      <c r="N2961">
        <v>16</v>
      </c>
      <c r="O2961">
        <v>127.18</v>
      </c>
      <c r="P2961">
        <v>16</v>
      </c>
      <c r="Q2961">
        <v>48.16</v>
      </c>
      <c r="R2961">
        <v>16</v>
      </c>
      <c r="S2961">
        <v>11.15</v>
      </c>
      <c r="T2961" t="s">
        <v>7485</v>
      </c>
      <c r="U2961">
        <v>91</v>
      </c>
      <c r="V2961">
        <v>150.69999999999999</v>
      </c>
      <c r="W2961">
        <v>91</v>
      </c>
      <c r="X2961">
        <v>52.27</v>
      </c>
      <c r="Y2961">
        <v>84</v>
      </c>
      <c r="Z2961">
        <v>13.19</v>
      </c>
      <c r="AA2961" t="s">
        <v>7485</v>
      </c>
      <c r="AB2961">
        <v>3</v>
      </c>
      <c r="AC2961">
        <v>155.94</v>
      </c>
      <c r="AD2961">
        <v>3</v>
      </c>
      <c r="AE2961">
        <v>50.04</v>
      </c>
      <c r="AF2961">
        <v>3</v>
      </c>
      <c r="AG2961">
        <v>14.89</v>
      </c>
      <c r="AH2961" t="s">
        <v>7485</v>
      </c>
      <c r="AI2961" t="s">
        <v>7485</v>
      </c>
      <c r="AJ2961" t="s">
        <v>7485</v>
      </c>
      <c r="AK2961" t="s">
        <v>7485</v>
      </c>
      <c r="AL2961" t="s">
        <v>7485</v>
      </c>
      <c r="AM2961" t="s">
        <v>7485</v>
      </c>
      <c r="AN2961" t="s">
        <v>7485</v>
      </c>
      <c r="AO2961" t="s">
        <v>7485</v>
      </c>
      <c r="AP2961" t="s">
        <v>7485</v>
      </c>
      <c r="AQ2961" t="s">
        <v>7485</v>
      </c>
      <c r="AR2961" t="s">
        <v>7485</v>
      </c>
      <c r="AS2961" t="s">
        <v>7485</v>
      </c>
      <c r="AT2961" t="s">
        <v>7485</v>
      </c>
      <c r="AU2961" t="s">
        <v>7485</v>
      </c>
      <c r="AV2961" t="s">
        <v>7485</v>
      </c>
      <c r="AW2961">
        <v>110</v>
      </c>
      <c r="AX2961">
        <v>147.41999999999999</v>
      </c>
      <c r="AY2961">
        <v>110</v>
      </c>
      <c r="AZ2961">
        <v>51.61</v>
      </c>
      <c r="BA2961">
        <v>103</v>
      </c>
      <c r="BB2961">
        <v>12.92</v>
      </c>
      <c r="BC2961">
        <v>0</v>
      </c>
      <c r="BD2961">
        <v>120</v>
      </c>
      <c r="BE2961">
        <v>144.69999999999999</v>
      </c>
      <c r="BF2961">
        <v>120</v>
      </c>
      <c r="BG2961">
        <v>56.99</v>
      </c>
      <c r="BH2961">
        <v>113</v>
      </c>
      <c r="BI2961">
        <v>16.690000000000001</v>
      </c>
      <c r="BJ2961">
        <v>0</v>
      </c>
    </row>
    <row r="2962" spans="1:62" x14ac:dyDescent="0.35">
      <c r="A2962" t="s">
        <v>6506</v>
      </c>
      <c r="B2962" t="s">
        <v>6507</v>
      </c>
      <c r="C2962" t="s">
        <v>4777</v>
      </c>
      <c r="D2962" t="s">
        <v>12403</v>
      </c>
      <c r="E2962" t="s">
        <v>12404</v>
      </c>
      <c r="F2962" t="s">
        <v>4769</v>
      </c>
      <c r="G2962" t="s">
        <v>7485</v>
      </c>
      <c r="H2962" t="s">
        <v>7485</v>
      </c>
      <c r="I2962" t="s">
        <v>7485</v>
      </c>
      <c r="J2962" t="s">
        <v>7485</v>
      </c>
      <c r="K2962" t="s">
        <v>7485</v>
      </c>
      <c r="L2962" t="s">
        <v>7485</v>
      </c>
      <c r="M2962" t="s">
        <v>7485</v>
      </c>
      <c r="N2962" t="s">
        <v>7485</v>
      </c>
      <c r="O2962" t="s">
        <v>7485</v>
      </c>
      <c r="P2962" t="s">
        <v>7485</v>
      </c>
      <c r="Q2962" t="s">
        <v>7485</v>
      </c>
      <c r="R2962" t="s">
        <v>7485</v>
      </c>
      <c r="S2962" t="s">
        <v>7485</v>
      </c>
      <c r="T2962" t="s">
        <v>7485</v>
      </c>
      <c r="U2962">
        <v>7</v>
      </c>
      <c r="V2962">
        <v>154.07</v>
      </c>
      <c r="W2962">
        <v>7</v>
      </c>
      <c r="X2962">
        <v>49.04</v>
      </c>
      <c r="Y2962">
        <v>7</v>
      </c>
      <c r="Z2962">
        <v>40.64</v>
      </c>
      <c r="AA2962" t="s">
        <v>7485</v>
      </c>
      <c r="AB2962" t="s">
        <v>7485</v>
      </c>
      <c r="AC2962" t="s">
        <v>7485</v>
      </c>
      <c r="AD2962" t="s">
        <v>7485</v>
      </c>
      <c r="AE2962" t="s">
        <v>7485</v>
      </c>
      <c r="AF2962" t="s">
        <v>7485</v>
      </c>
      <c r="AG2962" t="s">
        <v>7485</v>
      </c>
      <c r="AH2962" t="s">
        <v>7485</v>
      </c>
      <c r="AI2962" t="s">
        <v>7485</v>
      </c>
      <c r="AJ2962" t="s">
        <v>7485</v>
      </c>
      <c r="AK2962" t="s">
        <v>7485</v>
      </c>
      <c r="AL2962" t="s">
        <v>7485</v>
      </c>
      <c r="AM2962" t="s">
        <v>7485</v>
      </c>
      <c r="AN2962" t="s">
        <v>7485</v>
      </c>
      <c r="AO2962" t="s">
        <v>7485</v>
      </c>
      <c r="AP2962" t="s">
        <v>7485</v>
      </c>
      <c r="AQ2962" t="s">
        <v>7485</v>
      </c>
      <c r="AR2962" t="s">
        <v>7485</v>
      </c>
      <c r="AS2962" t="s">
        <v>7485</v>
      </c>
      <c r="AT2962" t="s">
        <v>7485</v>
      </c>
      <c r="AU2962" t="s">
        <v>7485</v>
      </c>
      <c r="AV2962" t="s">
        <v>7485</v>
      </c>
      <c r="AW2962">
        <v>7</v>
      </c>
      <c r="AX2962">
        <v>154.07</v>
      </c>
      <c r="AY2962">
        <v>7</v>
      </c>
      <c r="AZ2962">
        <v>49.04</v>
      </c>
      <c r="BA2962">
        <v>7</v>
      </c>
      <c r="BB2962">
        <v>40.64</v>
      </c>
      <c r="BC2962">
        <v>0</v>
      </c>
      <c r="BD2962">
        <v>7</v>
      </c>
      <c r="BE2962">
        <v>154.07</v>
      </c>
      <c r="BF2962">
        <v>7</v>
      </c>
      <c r="BG2962">
        <v>49.04</v>
      </c>
      <c r="BH2962">
        <v>7</v>
      </c>
      <c r="BI2962">
        <v>40.64</v>
      </c>
      <c r="BJ2962">
        <v>0</v>
      </c>
    </row>
    <row r="2963" spans="1:62" x14ac:dyDescent="0.35">
      <c r="A2963" t="s">
        <v>6506</v>
      </c>
      <c r="B2963" t="s">
        <v>6507</v>
      </c>
      <c r="C2963" t="s">
        <v>4777</v>
      </c>
      <c r="D2963" t="s">
        <v>12027</v>
      </c>
      <c r="E2963" t="s">
        <v>12028</v>
      </c>
      <c r="F2963" t="s">
        <v>4769</v>
      </c>
      <c r="G2963">
        <v>10</v>
      </c>
      <c r="H2963">
        <v>109.96</v>
      </c>
      <c r="I2963">
        <v>10</v>
      </c>
      <c r="J2963">
        <v>109</v>
      </c>
      <c r="K2963">
        <v>10</v>
      </c>
      <c r="L2963">
        <v>20.350000000000001</v>
      </c>
      <c r="M2963" t="s">
        <v>7485</v>
      </c>
      <c r="N2963">
        <v>23</v>
      </c>
      <c r="O2963">
        <v>119.13</v>
      </c>
      <c r="P2963">
        <v>23</v>
      </c>
      <c r="Q2963">
        <v>48.68</v>
      </c>
      <c r="R2963">
        <v>23</v>
      </c>
      <c r="S2963">
        <v>18.18</v>
      </c>
      <c r="T2963" t="s">
        <v>7485</v>
      </c>
      <c r="U2963">
        <v>24</v>
      </c>
      <c r="V2963">
        <v>126.87</v>
      </c>
      <c r="W2963">
        <v>24</v>
      </c>
      <c r="X2963">
        <v>46.55</v>
      </c>
      <c r="Y2963">
        <v>17</v>
      </c>
      <c r="Z2963">
        <v>24.52</v>
      </c>
      <c r="AA2963" t="s">
        <v>7485</v>
      </c>
      <c r="AB2963">
        <v>8</v>
      </c>
      <c r="AC2963">
        <v>139.12</v>
      </c>
      <c r="AD2963">
        <v>8</v>
      </c>
      <c r="AE2963">
        <v>42.75</v>
      </c>
      <c r="AF2963">
        <v>8</v>
      </c>
      <c r="AG2963">
        <v>24.08</v>
      </c>
      <c r="AH2963" t="s">
        <v>7485</v>
      </c>
      <c r="AI2963">
        <v>2</v>
      </c>
      <c r="AJ2963">
        <v>166.05</v>
      </c>
      <c r="AK2963">
        <v>1</v>
      </c>
      <c r="AL2963">
        <v>48.95</v>
      </c>
      <c r="AM2963">
        <v>2</v>
      </c>
      <c r="AN2963">
        <v>19.010000000000002</v>
      </c>
      <c r="AO2963" t="s">
        <v>7485</v>
      </c>
      <c r="AP2963" t="s">
        <v>7485</v>
      </c>
      <c r="AQ2963" t="s">
        <v>7485</v>
      </c>
      <c r="AR2963" t="s">
        <v>7485</v>
      </c>
      <c r="AS2963" t="s">
        <v>7485</v>
      </c>
      <c r="AT2963" t="s">
        <v>7485</v>
      </c>
      <c r="AU2963" t="s">
        <v>7485</v>
      </c>
      <c r="AV2963" t="s">
        <v>7485</v>
      </c>
      <c r="AW2963">
        <v>57</v>
      </c>
      <c r="AX2963">
        <v>126.84</v>
      </c>
      <c r="AY2963">
        <v>56</v>
      </c>
      <c r="AZ2963">
        <v>46.92</v>
      </c>
      <c r="BA2963">
        <v>50</v>
      </c>
      <c r="BB2963">
        <v>21.31</v>
      </c>
      <c r="BC2963">
        <v>0</v>
      </c>
      <c r="BD2963">
        <v>67</v>
      </c>
      <c r="BE2963">
        <v>124.32</v>
      </c>
      <c r="BF2963">
        <v>66</v>
      </c>
      <c r="BG2963">
        <v>56.33</v>
      </c>
      <c r="BH2963">
        <v>60</v>
      </c>
      <c r="BI2963">
        <v>21.15</v>
      </c>
      <c r="BJ2963">
        <v>0</v>
      </c>
    </row>
    <row r="2964" spans="1:62" x14ac:dyDescent="0.35">
      <c r="A2964" t="s">
        <v>6506</v>
      </c>
      <c r="B2964" t="s">
        <v>6507</v>
      </c>
      <c r="C2964" t="s">
        <v>4777</v>
      </c>
      <c r="D2964" t="s">
        <v>12243</v>
      </c>
      <c r="E2964" t="s">
        <v>12244</v>
      </c>
      <c r="F2964" t="s">
        <v>4769</v>
      </c>
      <c r="G2964" t="s">
        <v>7485</v>
      </c>
      <c r="H2964" t="s">
        <v>7485</v>
      </c>
      <c r="I2964" t="s">
        <v>7485</v>
      </c>
      <c r="J2964" t="s">
        <v>7485</v>
      </c>
      <c r="K2964" t="s">
        <v>7485</v>
      </c>
      <c r="L2964" t="s">
        <v>7485</v>
      </c>
      <c r="M2964" t="s">
        <v>7485</v>
      </c>
      <c r="N2964">
        <v>51</v>
      </c>
      <c r="O2964">
        <v>81.67</v>
      </c>
      <c r="P2964">
        <v>1</v>
      </c>
      <c r="Q2964">
        <v>42.76</v>
      </c>
      <c r="R2964">
        <v>50</v>
      </c>
      <c r="S2964">
        <v>9.06</v>
      </c>
      <c r="T2964" t="s">
        <v>7485</v>
      </c>
      <c r="U2964">
        <v>29</v>
      </c>
      <c r="V2964">
        <v>97.7</v>
      </c>
      <c r="W2964">
        <v>2</v>
      </c>
      <c r="X2964">
        <v>27.31</v>
      </c>
      <c r="Y2964">
        <v>29</v>
      </c>
      <c r="Z2964">
        <v>6.92</v>
      </c>
      <c r="AA2964" t="s">
        <v>7485</v>
      </c>
      <c r="AB2964">
        <v>2</v>
      </c>
      <c r="AC2964">
        <v>107.38</v>
      </c>
      <c r="AD2964" t="s">
        <v>7485</v>
      </c>
      <c r="AE2964" t="s">
        <v>7485</v>
      </c>
      <c r="AF2964">
        <v>2</v>
      </c>
      <c r="AG2964">
        <v>1.1599999999999999</v>
      </c>
      <c r="AH2964" t="s">
        <v>7485</v>
      </c>
      <c r="AI2964">
        <v>1</v>
      </c>
      <c r="AJ2964">
        <v>120.84</v>
      </c>
      <c r="AK2964" t="s">
        <v>7485</v>
      </c>
      <c r="AL2964" t="s">
        <v>7485</v>
      </c>
      <c r="AM2964">
        <v>1</v>
      </c>
      <c r="AN2964">
        <v>1.1599999999999999</v>
      </c>
      <c r="AO2964" t="s">
        <v>7485</v>
      </c>
      <c r="AP2964" t="s">
        <v>7485</v>
      </c>
      <c r="AQ2964" t="s">
        <v>7485</v>
      </c>
      <c r="AR2964" t="s">
        <v>7485</v>
      </c>
      <c r="AS2964" t="s">
        <v>7485</v>
      </c>
      <c r="AT2964" t="s">
        <v>7485</v>
      </c>
      <c r="AU2964" t="s">
        <v>7485</v>
      </c>
      <c r="AV2964" t="s">
        <v>7485</v>
      </c>
      <c r="AW2964">
        <v>83</v>
      </c>
      <c r="AX2964">
        <v>88.36</v>
      </c>
      <c r="AY2964">
        <v>3</v>
      </c>
      <c r="AZ2964">
        <v>32.46</v>
      </c>
      <c r="BA2964">
        <v>82</v>
      </c>
      <c r="BB2964">
        <v>8.01</v>
      </c>
      <c r="BC2964">
        <v>0</v>
      </c>
      <c r="BD2964">
        <v>83</v>
      </c>
      <c r="BE2964">
        <v>88.36</v>
      </c>
      <c r="BF2964">
        <v>3</v>
      </c>
      <c r="BG2964">
        <v>32.46</v>
      </c>
      <c r="BH2964">
        <v>82</v>
      </c>
      <c r="BI2964">
        <v>8.01</v>
      </c>
      <c r="BJ2964">
        <v>0</v>
      </c>
    </row>
    <row r="2965" spans="1:62" x14ac:dyDescent="0.35">
      <c r="A2965" t="s">
        <v>6516</v>
      </c>
      <c r="B2965" t="s">
        <v>6517</v>
      </c>
      <c r="C2965" t="s">
        <v>4777</v>
      </c>
      <c r="D2965" t="s">
        <v>12075</v>
      </c>
      <c r="E2965" t="s">
        <v>12076</v>
      </c>
      <c r="F2965" t="s">
        <v>4769</v>
      </c>
      <c r="G2965" t="s">
        <v>7485</v>
      </c>
      <c r="H2965" t="s">
        <v>7485</v>
      </c>
      <c r="I2965" t="s">
        <v>7485</v>
      </c>
      <c r="J2965" t="s">
        <v>7485</v>
      </c>
      <c r="K2965" t="s">
        <v>7485</v>
      </c>
      <c r="L2965" t="s">
        <v>7485</v>
      </c>
      <c r="M2965" t="s">
        <v>7485</v>
      </c>
      <c r="N2965">
        <v>8</v>
      </c>
      <c r="O2965">
        <v>93.77</v>
      </c>
      <c r="P2965">
        <v>8</v>
      </c>
      <c r="Q2965">
        <v>39.159999999999997</v>
      </c>
      <c r="R2965">
        <v>8</v>
      </c>
      <c r="S2965">
        <v>1.93</v>
      </c>
      <c r="T2965">
        <v>0</v>
      </c>
      <c r="U2965">
        <v>39</v>
      </c>
      <c r="V2965">
        <v>120.68</v>
      </c>
      <c r="W2965">
        <v>39</v>
      </c>
      <c r="X2965">
        <v>72.510000000000005</v>
      </c>
      <c r="Y2965">
        <v>39</v>
      </c>
      <c r="Z2965">
        <v>7.83</v>
      </c>
      <c r="AA2965">
        <v>0</v>
      </c>
      <c r="AB2965">
        <v>14</v>
      </c>
      <c r="AC2965">
        <v>148.30000000000001</v>
      </c>
      <c r="AD2965">
        <v>14</v>
      </c>
      <c r="AE2965">
        <v>89.48</v>
      </c>
      <c r="AF2965">
        <v>14</v>
      </c>
      <c r="AG2965">
        <v>12.44</v>
      </c>
      <c r="AH2965">
        <v>0</v>
      </c>
      <c r="AI2965" t="s">
        <v>7485</v>
      </c>
      <c r="AJ2965" t="s">
        <v>7485</v>
      </c>
      <c r="AK2965" t="s">
        <v>7485</v>
      </c>
      <c r="AL2965" t="s">
        <v>7485</v>
      </c>
      <c r="AM2965" t="s">
        <v>7485</v>
      </c>
      <c r="AN2965" t="s">
        <v>7485</v>
      </c>
      <c r="AO2965" t="s">
        <v>7485</v>
      </c>
      <c r="AP2965" t="s">
        <v>7485</v>
      </c>
      <c r="AQ2965" t="s">
        <v>7485</v>
      </c>
      <c r="AR2965" t="s">
        <v>7485</v>
      </c>
      <c r="AS2965" t="s">
        <v>7485</v>
      </c>
      <c r="AT2965" t="s">
        <v>7485</v>
      </c>
      <c r="AU2965" t="s">
        <v>7485</v>
      </c>
      <c r="AV2965" t="s">
        <v>7485</v>
      </c>
      <c r="AW2965">
        <v>61</v>
      </c>
      <c r="AX2965">
        <v>123.49</v>
      </c>
      <c r="AY2965">
        <v>61</v>
      </c>
      <c r="AZ2965">
        <v>72.03</v>
      </c>
      <c r="BA2965">
        <v>61</v>
      </c>
      <c r="BB2965">
        <v>8.11</v>
      </c>
      <c r="BC2965">
        <v>0</v>
      </c>
      <c r="BD2965">
        <v>61</v>
      </c>
      <c r="BE2965">
        <v>123.49</v>
      </c>
      <c r="BF2965">
        <v>61</v>
      </c>
      <c r="BG2965">
        <v>72.03</v>
      </c>
      <c r="BH2965">
        <v>61</v>
      </c>
      <c r="BI2965">
        <v>8.11</v>
      </c>
      <c r="BJ2965">
        <v>0</v>
      </c>
    </row>
    <row r="2966" spans="1:62" x14ac:dyDescent="0.35">
      <c r="A2966" t="s">
        <v>6516</v>
      </c>
      <c r="B2966" t="s">
        <v>6517</v>
      </c>
      <c r="C2966" t="s">
        <v>4777</v>
      </c>
      <c r="D2966" t="s">
        <v>12039</v>
      </c>
      <c r="E2966" t="s">
        <v>12040</v>
      </c>
      <c r="F2966" t="s">
        <v>4769</v>
      </c>
      <c r="G2966" t="s">
        <v>7485</v>
      </c>
      <c r="H2966" t="s">
        <v>7485</v>
      </c>
      <c r="I2966" t="s">
        <v>7485</v>
      </c>
      <c r="J2966" t="s">
        <v>7485</v>
      </c>
      <c r="K2966" t="s">
        <v>7485</v>
      </c>
      <c r="L2966" t="s">
        <v>7485</v>
      </c>
      <c r="M2966" t="s">
        <v>7485</v>
      </c>
      <c r="N2966" t="s">
        <v>7485</v>
      </c>
      <c r="O2966" t="s">
        <v>7485</v>
      </c>
      <c r="P2966" t="s">
        <v>7485</v>
      </c>
      <c r="Q2966" t="s">
        <v>7485</v>
      </c>
      <c r="R2966" t="s">
        <v>7485</v>
      </c>
      <c r="S2966" t="s">
        <v>7485</v>
      </c>
      <c r="T2966" t="s">
        <v>7485</v>
      </c>
      <c r="U2966">
        <v>17</v>
      </c>
      <c r="V2966">
        <v>120.37</v>
      </c>
      <c r="W2966">
        <v>17</v>
      </c>
      <c r="X2966">
        <v>98.01</v>
      </c>
      <c r="Y2966">
        <v>17</v>
      </c>
      <c r="Z2966">
        <v>12.58</v>
      </c>
      <c r="AA2966">
        <v>0</v>
      </c>
      <c r="AB2966">
        <v>12</v>
      </c>
      <c r="AC2966">
        <v>135.09</v>
      </c>
      <c r="AD2966">
        <v>12</v>
      </c>
      <c r="AE2966">
        <v>98.01</v>
      </c>
      <c r="AF2966">
        <v>12</v>
      </c>
      <c r="AG2966">
        <v>15.76</v>
      </c>
      <c r="AH2966">
        <v>0</v>
      </c>
      <c r="AI2966" t="s">
        <v>7485</v>
      </c>
      <c r="AJ2966" t="s">
        <v>7485</v>
      </c>
      <c r="AK2966" t="s">
        <v>7485</v>
      </c>
      <c r="AL2966" t="s">
        <v>7485</v>
      </c>
      <c r="AM2966" t="s">
        <v>7485</v>
      </c>
      <c r="AN2966" t="s">
        <v>7485</v>
      </c>
      <c r="AO2966" t="s">
        <v>7485</v>
      </c>
      <c r="AP2966" t="s">
        <v>7485</v>
      </c>
      <c r="AQ2966" t="s">
        <v>7485</v>
      </c>
      <c r="AR2966" t="s">
        <v>7485</v>
      </c>
      <c r="AS2966" t="s">
        <v>7485</v>
      </c>
      <c r="AT2966" t="s">
        <v>7485</v>
      </c>
      <c r="AU2966" t="s">
        <v>7485</v>
      </c>
      <c r="AV2966" t="s">
        <v>7485</v>
      </c>
      <c r="AW2966">
        <v>29</v>
      </c>
      <c r="AX2966">
        <v>126.46</v>
      </c>
      <c r="AY2966">
        <v>29</v>
      </c>
      <c r="AZ2966">
        <v>98.01</v>
      </c>
      <c r="BA2966">
        <v>29</v>
      </c>
      <c r="BB2966">
        <v>13.9</v>
      </c>
      <c r="BC2966">
        <v>0</v>
      </c>
      <c r="BD2966">
        <v>29</v>
      </c>
      <c r="BE2966">
        <v>126.46</v>
      </c>
      <c r="BF2966">
        <v>29</v>
      </c>
      <c r="BG2966">
        <v>98.01</v>
      </c>
      <c r="BH2966">
        <v>29</v>
      </c>
      <c r="BI2966">
        <v>13.9</v>
      </c>
      <c r="BJ2966">
        <v>0</v>
      </c>
    </row>
    <row r="2967" spans="1:62" x14ac:dyDescent="0.35">
      <c r="A2967" t="s">
        <v>6516</v>
      </c>
      <c r="B2967" t="s">
        <v>6517</v>
      </c>
      <c r="C2967" t="s">
        <v>4777</v>
      </c>
      <c r="D2967" t="s">
        <v>11949</v>
      </c>
      <c r="E2967" t="s">
        <v>11950</v>
      </c>
      <c r="F2967" t="s">
        <v>4769</v>
      </c>
      <c r="G2967" t="s">
        <v>7485</v>
      </c>
      <c r="H2967" t="s">
        <v>7485</v>
      </c>
      <c r="I2967" t="s">
        <v>7485</v>
      </c>
      <c r="J2967" t="s">
        <v>7485</v>
      </c>
      <c r="K2967" t="s">
        <v>7485</v>
      </c>
      <c r="L2967" t="s">
        <v>7485</v>
      </c>
      <c r="M2967" t="s">
        <v>7485</v>
      </c>
      <c r="N2967" t="s">
        <v>7485</v>
      </c>
      <c r="O2967" t="s">
        <v>7485</v>
      </c>
      <c r="P2967" t="s">
        <v>7485</v>
      </c>
      <c r="Q2967" t="s">
        <v>7485</v>
      </c>
      <c r="R2967" t="s">
        <v>7485</v>
      </c>
      <c r="S2967" t="s">
        <v>7485</v>
      </c>
      <c r="T2967" t="s">
        <v>7485</v>
      </c>
      <c r="U2967">
        <v>17</v>
      </c>
      <c r="V2967">
        <v>112.91</v>
      </c>
      <c r="W2967">
        <v>17</v>
      </c>
      <c r="X2967">
        <v>89.62</v>
      </c>
      <c r="Y2967">
        <v>17</v>
      </c>
      <c r="Z2967">
        <v>12.49</v>
      </c>
      <c r="AA2967">
        <v>0</v>
      </c>
      <c r="AB2967">
        <v>35</v>
      </c>
      <c r="AC2967">
        <v>128.71</v>
      </c>
      <c r="AD2967">
        <v>35</v>
      </c>
      <c r="AE2967">
        <v>89.62</v>
      </c>
      <c r="AF2967">
        <v>35</v>
      </c>
      <c r="AG2967">
        <v>15.01</v>
      </c>
      <c r="AH2967">
        <v>0</v>
      </c>
      <c r="AI2967" t="s">
        <v>7485</v>
      </c>
      <c r="AJ2967" t="s">
        <v>7485</v>
      </c>
      <c r="AK2967" t="s">
        <v>7485</v>
      </c>
      <c r="AL2967" t="s">
        <v>7485</v>
      </c>
      <c r="AM2967" t="s">
        <v>7485</v>
      </c>
      <c r="AN2967" t="s">
        <v>7485</v>
      </c>
      <c r="AO2967" t="s">
        <v>7485</v>
      </c>
      <c r="AP2967" t="s">
        <v>7485</v>
      </c>
      <c r="AQ2967" t="s">
        <v>7485</v>
      </c>
      <c r="AR2967" t="s">
        <v>7485</v>
      </c>
      <c r="AS2967" t="s">
        <v>7485</v>
      </c>
      <c r="AT2967" t="s">
        <v>7485</v>
      </c>
      <c r="AU2967" t="s">
        <v>7485</v>
      </c>
      <c r="AV2967" t="s">
        <v>7485</v>
      </c>
      <c r="AW2967">
        <v>52</v>
      </c>
      <c r="AX2967">
        <v>123.54</v>
      </c>
      <c r="AY2967">
        <v>52</v>
      </c>
      <c r="AZ2967">
        <v>89.62</v>
      </c>
      <c r="BA2967">
        <v>52</v>
      </c>
      <c r="BB2967">
        <v>14.19</v>
      </c>
      <c r="BC2967">
        <v>0</v>
      </c>
      <c r="BD2967">
        <v>52</v>
      </c>
      <c r="BE2967">
        <v>123.54</v>
      </c>
      <c r="BF2967">
        <v>52</v>
      </c>
      <c r="BG2967">
        <v>89.62</v>
      </c>
      <c r="BH2967">
        <v>52</v>
      </c>
      <c r="BI2967">
        <v>14.19</v>
      </c>
      <c r="BJ2967">
        <v>0</v>
      </c>
    </row>
    <row r="2968" spans="1:62" x14ac:dyDescent="0.35">
      <c r="A2968" t="s">
        <v>6516</v>
      </c>
      <c r="B2968" t="s">
        <v>6517</v>
      </c>
      <c r="C2968" t="s">
        <v>4777</v>
      </c>
      <c r="D2968" t="s">
        <v>12003</v>
      </c>
      <c r="E2968" t="s">
        <v>12004</v>
      </c>
      <c r="F2968" t="s">
        <v>4769</v>
      </c>
      <c r="G2968" t="s">
        <v>7485</v>
      </c>
      <c r="H2968" t="s">
        <v>7485</v>
      </c>
      <c r="I2968" t="s">
        <v>7485</v>
      </c>
      <c r="J2968" t="s">
        <v>7485</v>
      </c>
      <c r="K2968" t="s">
        <v>7485</v>
      </c>
      <c r="L2968" t="s">
        <v>7485</v>
      </c>
      <c r="M2968" t="s">
        <v>7485</v>
      </c>
      <c r="N2968" t="s">
        <v>7485</v>
      </c>
      <c r="O2968" t="s">
        <v>7485</v>
      </c>
      <c r="P2968" t="s">
        <v>7485</v>
      </c>
      <c r="Q2968" t="s">
        <v>7485</v>
      </c>
      <c r="R2968" t="s">
        <v>7485</v>
      </c>
      <c r="S2968" t="s">
        <v>7485</v>
      </c>
      <c r="T2968" t="s">
        <v>7485</v>
      </c>
      <c r="U2968">
        <v>18</v>
      </c>
      <c r="V2968">
        <v>114.71</v>
      </c>
      <c r="W2968">
        <v>18</v>
      </c>
      <c r="X2968">
        <v>96.54</v>
      </c>
      <c r="Y2968">
        <v>18</v>
      </c>
      <c r="Z2968">
        <v>12.01</v>
      </c>
      <c r="AA2968">
        <v>0</v>
      </c>
      <c r="AB2968">
        <v>12</v>
      </c>
      <c r="AC2968">
        <v>131.13</v>
      </c>
      <c r="AD2968">
        <v>12</v>
      </c>
      <c r="AE2968">
        <v>96.54</v>
      </c>
      <c r="AF2968">
        <v>12</v>
      </c>
      <c r="AG2968">
        <v>15.28</v>
      </c>
      <c r="AH2968">
        <v>0</v>
      </c>
      <c r="AI2968" t="s">
        <v>7485</v>
      </c>
      <c r="AJ2968" t="s">
        <v>7485</v>
      </c>
      <c r="AK2968" t="s">
        <v>7485</v>
      </c>
      <c r="AL2968" t="s">
        <v>7485</v>
      </c>
      <c r="AM2968" t="s">
        <v>7485</v>
      </c>
      <c r="AN2968" t="s">
        <v>7485</v>
      </c>
      <c r="AO2968" t="s">
        <v>7485</v>
      </c>
      <c r="AP2968" t="s">
        <v>7485</v>
      </c>
      <c r="AQ2968" t="s">
        <v>7485</v>
      </c>
      <c r="AR2968" t="s">
        <v>7485</v>
      </c>
      <c r="AS2968" t="s">
        <v>7485</v>
      </c>
      <c r="AT2968" t="s">
        <v>7485</v>
      </c>
      <c r="AU2968" t="s">
        <v>7485</v>
      </c>
      <c r="AV2968" t="s">
        <v>7485</v>
      </c>
      <c r="AW2968">
        <v>30</v>
      </c>
      <c r="AX2968">
        <v>121.28</v>
      </c>
      <c r="AY2968">
        <v>30</v>
      </c>
      <c r="AZ2968">
        <v>96.54</v>
      </c>
      <c r="BA2968">
        <v>30</v>
      </c>
      <c r="BB2968">
        <v>13.32</v>
      </c>
      <c r="BC2968">
        <v>0</v>
      </c>
      <c r="BD2968">
        <v>30</v>
      </c>
      <c r="BE2968">
        <v>121.28</v>
      </c>
      <c r="BF2968">
        <v>30</v>
      </c>
      <c r="BG2968">
        <v>96.54</v>
      </c>
      <c r="BH2968">
        <v>30</v>
      </c>
      <c r="BI2968">
        <v>13.32</v>
      </c>
      <c r="BJ2968">
        <v>0</v>
      </c>
    </row>
    <row r="2969" spans="1:62" x14ac:dyDescent="0.35">
      <c r="A2969" t="s">
        <v>6516</v>
      </c>
      <c r="B2969" t="s">
        <v>6517</v>
      </c>
      <c r="C2969" t="s">
        <v>4777</v>
      </c>
      <c r="D2969" t="s">
        <v>12023</v>
      </c>
      <c r="E2969" t="s">
        <v>12024</v>
      </c>
      <c r="F2969" t="s">
        <v>4769</v>
      </c>
      <c r="G2969" t="s">
        <v>7485</v>
      </c>
      <c r="H2969" t="s">
        <v>7485</v>
      </c>
      <c r="I2969" t="s">
        <v>7485</v>
      </c>
      <c r="J2969" t="s">
        <v>7485</v>
      </c>
      <c r="K2969" t="s">
        <v>7485</v>
      </c>
      <c r="L2969" t="s">
        <v>7485</v>
      </c>
      <c r="M2969" t="s">
        <v>7485</v>
      </c>
      <c r="N2969">
        <v>107</v>
      </c>
      <c r="O2969">
        <v>95.77</v>
      </c>
      <c r="P2969">
        <v>107</v>
      </c>
      <c r="Q2969">
        <v>40.46</v>
      </c>
      <c r="R2969">
        <v>102</v>
      </c>
      <c r="S2969">
        <v>10.31</v>
      </c>
      <c r="T2969">
        <v>0</v>
      </c>
      <c r="U2969">
        <v>432</v>
      </c>
      <c r="V2969">
        <v>120.46</v>
      </c>
      <c r="W2969">
        <v>432</v>
      </c>
      <c r="X2969">
        <v>39.229999999999997</v>
      </c>
      <c r="Y2969">
        <v>355</v>
      </c>
      <c r="Z2969">
        <v>8.64</v>
      </c>
      <c r="AA2969">
        <v>0</v>
      </c>
      <c r="AB2969">
        <v>87</v>
      </c>
      <c r="AC2969">
        <v>143.47999999999999</v>
      </c>
      <c r="AD2969">
        <v>87</v>
      </c>
      <c r="AE2969">
        <v>47.99</v>
      </c>
      <c r="AF2969">
        <v>64</v>
      </c>
      <c r="AG2969">
        <v>12.35</v>
      </c>
      <c r="AH2969">
        <v>0</v>
      </c>
      <c r="AI2969">
        <v>5</v>
      </c>
      <c r="AJ2969">
        <v>140.65</v>
      </c>
      <c r="AK2969">
        <v>5</v>
      </c>
      <c r="AL2969">
        <v>44.82</v>
      </c>
      <c r="AM2969">
        <v>5</v>
      </c>
      <c r="AN2969">
        <v>14.89</v>
      </c>
      <c r="AO2969">
        <v>0</v>
      </c>
      <c r="AP2969" t="s">
        <v>7485</v>
      </c>
      <c r="AQ2969" t="s">
        <v>7485</v>
      </c>
      <c r="AR2969" t="s">
        <v>7485</v>
      </c>
      <c r="AS2969" t="s">
        <v>7485</v>
      </c>
      <c r="AT2969" t="s">
        <v>7485</v>
      </c>
      <c r="AU2969" t="s">
        <v>7485</v>
      </c>
      <c r="AV2969" t="s">
        <v>7485</v>
      </c>
      <c r="AW2969">
        <v>631</v>
      </c>
      <c r="AX2969">
        <v>119.61</v>
      </c>
      <c r="AY2969">
        <v>631</v>
      </c>
      <c r="AZ2969">
        <v>40.69</v>
      </c>
      <c r="BA2969">
        <v>526</v>
      </c>
      <c r="BB2969">
        <v>9.4700000000000006</v>
      </c>
      <c r="BC2969">
        <v>0</v>
      </c>
      <c r="BD2969">
        <v>631</v>
      </c>
      <c r="BE2969">
        <v>119.61</v>
      </c>
      <c r="BF2969">
        <v>631</v>
      </c>
      <c r="BG2969">
        <v>40.69</v>
      </c>
      <c r="BH2969">
        <v>526</v>
      </c>
      <c r="BI2969">
        <v>9.4700000000000006</v>
      </c>
      <c r="BJ2969">
        <v>0</v>
      </c>
    </row>
    <row r="2970" spans="1:62" x14ac:dyDescent="0.35">
      <c r="A2970" t="s">
        <v>6516</v>
      </c>
      <c r="B2970" t="s">
        <v>6517</v>
      </c>
      <c r="C2970" t="s">
        <v>4777</v>
      </c>
      <c r="D2970" t="s">
        <v>12103</v>
      </c>
      <c r="E2970" t="s">
        <v>12104</v>
      </c>
      <c r="F2970" t="s">
        <v>4769</v>
      </c>
      <c r="G2970">
        <v>4</v>
      </c>
      <c r="H2970">
        <v>223.76</v>
      </c>
      <c r="I2970">
        <v>4</v>
      </c>
      <c r="J2970">
        <v>31.73</v>
      </c>
      <c r="K2970" t="s">
        <v>7485</v>
      </c>
      <c r="L2970" t="s">
        <v>7485</v>
      </c>
      <c r="M2970">
        <v>0</v>
      </c>
      <c r="N2970" t="s">
        <v>7485</v>
      </c>
      <c r="O2970" t="s">
        <v>7485</v>
      </c>
      <c r="P2970" t="s">
        <v>7485</v>
      </c>
      <c r="Q2970" t="s">
        <v>7485</v>
      </c>
      <c r="R2970" t="s">
        <v>7485</v>
      </c>
      <c r="S2970" t="s">
        <v>7485</v>
      </c>
      <c r="T2970" t="s">
        <v>7485</v>
      </c>
      <c r="U2970">
        <v>19</v>
      </c>
      <c r="V2970">
        <v>115.85</v>
      </c>
      <c r="W2970">
        <v>19</v>
      </c>
      <c r="X2970">
        <v>43.52</v>
      </c>
      <c r="Y2970">
        <v>19</v>
      </c>
      <c r="Z2970">
        <v>0.23</v>
      </c>
      <c r="AA2970">
        <v>0</v>
      </c>
      <c r="AB2970">
        <v>1</v>
      </c>
      <c r="AC2970">
        <v>136.47</v>
      </c>
      <c r="AD2970">
        <v>1</v>
      </c>
      <c r="AE2970">
        <v>26.39</v>
      </c>
      <c r="AF2970" t="s">
        <v>7485</v>
      </c>
      <c r="AG2970" t="s">
        <v>7485</v>
      </c>
      <c r="AH2970">
        <v>0</v>
      </c>
      <c r="AI2970" t="s">
        <v>7485</v>
      </c>
      <c r="AJ2970" t="s">
        <v>7485</v>
      </c>
      <c r="AK2970" t="s">
        <v>7485</v>
      </c>
      <c r="AL2970" t="s">
        <v>7485</v>
      </c>
      <c r="AM2970" t="s">
        <v>7485</v>
      </c>
      <c r="AN2970" t="s">
        <v>7485</v>
      </c>
      <c r="AO2970" t="s">
        <v>7485</v>
      </c>
      <c r="AP2970" t="s">
        <v>7485</v>
      </c>
      <c r="AQ2970" t="s">
        <v>7485</v>
      </c>
      <c r="AR2970" t="s">
        <v>7485</v>
      </c>
      <c r="AS2970" t="s">
        <v>7485</v>
      </c>
      <c r="AT2970" t="s">
        <v>7485</v>
      </c>
      <c r="AU2970" t="s">
        <v>7485</v>
      </c>
      <c r="AV2970" t="s">
        <v>7485</v>
      </c>
      <c r="AW2970">
        <v>20</v>
      </c>
      <c r="AX2970">
        <v>116.88</v>
      </c>
      <c r="AY2970">
        <v>20</v>
      </c>
      <c r="AZ2970">
        <v>42.66</v>
      </c>
      <c r="BA2970">
        <v>19</v>
      </c>
      <c r="BB2970">
        <v>0.23</v>
      </c>
      <c r="BC2970">
        <v>0</v>
      </c>
      <c r="BD2970">
        <v>24</v>
      </c>
      <c r="BE2970">
        <v>134.69</v>
      </c>
      <c r="BF2970">
        <v>24</v>
      </c>
      <c r="BG2970">
        <v>40.840000000000003</v>
      </c>
      <c r="BH2970">
        <v>19</v>
      </c>
      <c r="BI2970">
        <v>0.23</v>
      </c>
      <c r="BJ2970">
        <v>0</v>
      </c>
    </row>
    <row r="2971" spans="1:62" x14ac:dyDescent="0.35">
      <c r="A2971" t="s">
        <v>6516</v>
      </c>
      <c r="B2971" t="s">
        <v>6517</v>
      </c>
      <c r="C2971" t="s">
        <v>4777</v>
      </c>
      <c r="D2971" t="s">
        <v>12055</v>
      </c>
      <c r="E2971" t="s">
        <v>12056</v>
      </c>
      <c r="F2971" t="s">
        <v>4769</v>
      </c>
      <c r="G2971" t="s">
        <v>7485</v>
      </c>
      <c r="H2971" t="s">
        <v>7485</v>
      </c>
      <c r="I2971" t="s">
        <v>7485</v>
      </c>
      <c r="J2971" t="s">
        <v>7485</v>
      </c>
      <c r="K2971" t="s">
        <v>7485</v>
      </c>
      <c r="L2971" t="s">
        <v>7485</v>
      </c>
      <c r="M2971" t="s">
        <v>7485</v>
      </c>
      <c r="N2971">
        <v>15</v>
      </c>
      <c r="O2971">
        <v>89.4</v>
      </c>
      <c r="P2971">
        <v>15</v>
      </c>
      <c r="Q2971">
        <v>51.13</v>
      </c>
      <c r="R2971">
        <v>15</v>
      </c>
      <c r="S2971">
        <v>2.58</v>
      </c>
      <c r="T2971">
        <v>0</v>
      </c>
      <c r="U2971">
        <v>67</v>
      </c>
      <c r="V2971">
        <v>104.18</v>
      </c>
      <c r="W2971">
        <v>67</v>
      </c>
      <c r="X2971">
        <v>42.48</v>
      </c>
      <c r="Y2971">
        <v>67</v>
      </c>
      <c r="Z2971">
        <v>5.85</v>
      </c>
      <c r="AA2971">
        <v>0</v>
      </c>
      <c r="AB2971">
        <v>13</v>
      </c>
      <c r="AC2971">
        <v>122.27</v>
      </c>
      <c r="AD2971">
        <v>13</v>
      </c>
      <c r="AE2971">
        <v>38.229999999999997</v>
      </c>
      <c r="AF2971">
        <v>13</v>
      </c>
      <c r="AG2971">
        <v>1.71</v>
      </c>
      <c r="AH2971">
        <v>0</v>
      </c>
      <c r="AI2971" t="s">
        <v>7485</v>
      </c>
      <c r="AJ2971" t="s">
        <v>7485</v>
      </c>
      <c r="AK2971" t="s">
        <v>7485</v>
      </c>
      <c r="AL2971" t="s">
        <v>7485</v>
      </c>
      <c r="AM2971" t="s">
        <v>7485</v>
      </c>
      <c r="AN2971" t="s">
        <v>7485</v>
      </c>
      <c r="AO2971" t="s">
        <v>7485</v>
      </c>
      <c r="AP2971" t="s">
        <v>7485</v>
      </c>
      <c r="AQ2971" t="s">
        <v>7485</v>
      </c>
      <c r="AR2971" t="s">
        <v>7485</v>
      </c>
      <c r="AS2971" t="s">
        <v>7485</v>
      </c>
      <c r="AT2971" t="s">
        <v>7485</v>
      </c>
      <c r="AU2971" t="s">
        <v>7485</v>
      </c>
      <c r="AV2971" t="s">
        <v>7485</v>
      </c>
      <c r="AW2971">
        <v>95</v>
      </c>
      <c r="AX2971">
        <v>104.32</v>
      </c>
      <c r="AY2971">
        <v>95</v>
      </c>
      <c r="AZ2971">
        <v>43.26</v>
      </c>
      <c r="BA2971">
        <v>95</v>
      </c>
      <c r="BB2971">
        <v>4.7699999999999996</v>
      </c>
      <c r="BC2971">
        <v>0</v>
      </c>
      <c r="BD2971">
        <v>95</v>
      </c>
      <c r="BE2971">
        <v>104.32</v>
      </c>
      <c r="BF2971">
        <v>95</v>
      </c>
      <c r="BG2971">
        <v>43.26</v>
      </c>
      <c r="BH2971">
        <v>95</v>
      </c>
      <c r="BI2971">
        <v>4.7699999999999996</v>
      </c>
      <c r="BJ2971">
        <v>0</v>
      </c>
    </row>
    <row r="2972" spans="1:62" x14ac:dyDescent="0.35">
      <c r="A2972" t="s">
        <v>6516</v>
      </c>
      <c r="B2972" t="s">
        <v>6517</v>
      </c>
      <c r="C2972" t="s">
        <v>4777</v>
      </c>
      <c r="D2972" t="s">
        <v>12073</v>
      </c>
      <c r="E2972" t="s">
        <v>12074</v>
      </c>
      <c r="F2972" t="s">
        <v>4769</v>
      </c>
      <c r="G2972" t="s">
        <v>7485</v>
      </c>
      <c r="H2972" t="s">
        <v>7485</v>
      </c>
      <c r="I2972" t="s">
        <v>7485</v>
      </c>
      <c r="J2972" t="s">
        <v>7485</v>
      </c>
      <c r="K2972" t="s">
        <v>7485</v>
      </c>
      <c r="L2972" t="s">
        <v>7485</v>
      </c>
      <c r="M2972" t="s">
        <v>7485</v>
      </c>
      <c r="N2972" t="s">
        <v>7485</v>
      </c>
      <c r="O2972" t="s">
        <v>7485</v>
      </c>
      <c r="P2972" t="s">
        <v>7485</v>
      </c>
      <c r="Q2972" t="s">
        <v>7485</v>
      </c>
      <c r="R2972" t="s">
        <v>7485</v>
      </c>
      <c r="S2972" t="s">
        <v>7485</v>
      </c>
      <c r="T2972" t="s">
        <v>7485</v>
      </c>
      <c r="U2972">
        <v>13</v>
      </c>
      <c r="V2972">
        <v>102.86</v>
      </c>
      <c r="W2972">
        <v>13</v>
      </c>
      <c r="X2972">
        <v>28.2</v>
      </c>
      <c r="Y2972">
        <v>13</v>
      </c>
      <c r="Z2972">
        <v>0.52</v>
      </c>
      <c r="AA2972">
        <v>0</v>
      </c>
      <c r="AB2972" t="s">
        <v>7485</v>
      </c>
      <c r="AC2972" t="s">
        <v>7485</v>
      </c>
      <c r="AD2972" t="s">
        <v>7485</v>
      </c>
      <c r="AE2972" t="s">
        <v>7485</v>
      </c>
      <c r="AF2972" t="s">
        <v>7485</v>
      </c>
      <c r="AG2972" t="s">
        <v>7485</v>
      </c>
      <c r="AH2972" t="s">
        <v>7485</v>
      </c>
      <c r="AI2972" t="s">
        <v>7485</v>
      </c>
      <c r="AJ2972" t="s">
        <v>7485</v>
      </c>
      <c r="AK2972" t="s">
        <v>7485</v>
      </c>
      <c r="AL2972" t="s">
        <v>7485</v>
      </c>
      <c r="AM2972" t="s">
        <v>7485</v>
      </c>
      <c r="AN2972" t="s">
        <v>7485</v>
      </c>
      <c r="AO2972" t="s">
        <v>7485</v>
      </c>
      <c r="AP2972" t="s">
        <v>7485</v>
      </c>
      <c r="AQ2972" t="s">
        <v>7485</v>
      </c>
      <c r="AR2972" t="s">
        <v>7485</v>
      </c>
      <c r="AS2972" t="s">
        <v>7485</v>
      </c>
      <c r="AT2972" t="s">
        <v>7485</v>
      </c>
      <c r="AU2972" t="s">
        <v>7485</v>
      </c>
      <c r="AV2972" t="s">
        <v>7485</v>
      </c>
      <c r="AW2972">
        <v>13</v>
      </c>
      <c r="AX2972">
        <v>102.86</v>
      </c>
      <c r="AY2972">
        <v>13</v>
      </c>
      <c r="AZ2972">
        <v>28.2</v>
      </c>
      <c r="BA2972">
        <v>13</v>
      </c>
      <c r="BB2972">
        <v>0.52</v>
      </c>
      <c r="BC2972">
        <v>0</v>
      </c>
      <c r="BD2972">
        <v>13</v>
      </c>
      <c r="BE2972">
        <v>102.86</v>
      </c>
      <c r="BF2972">
        <v>13</v>
      </c>
      <c r="BG2972">
        <v>28.2</v>
      </c>
      <c r="BH2972">
        <v>13</v>
      </c>
      <c r="BI2972">
        <v>0.52</v>
      </c>
      <c r="BJ2972">
        <v>0</v>
      </c>
    </row>
    <row r="2973" spans="1:62" x14ac:dyDescent="0.35">
      <c r="A2973" t="s">
        <v>6516</v>
      </c>
      <c r="B2973" t="s">
        <v>6517</v>
      </c>
      <c r="C2973" t="s">
        <v>4777</v>
      </c>
      <c r="D2973" t="s">
        <v>12045</v>
      </c>
      <c r="E2973" t="s">
        <v>12046</v>
      </c>
      <c r="F2973" t="s">
        <v>4769</v>
      </c>
      <c r="G2973" t="s">
        <v>7485</v>
      </c>
      <c r="H2973" t="s">
        <v>7485</v>
      </c>
      <c r="I2973" t="s">
        <v>7485</v>
      </c>
      <c r="J2973" t="s">
        <v>7485</v>
      </c>
      <c r="K2973" t="s">
        <v>7485</v>
      </c>
      <c r="L2973" t="s">
        <v>7485</v>
      </c>
      <c r="M2973" t="s">
        <v>7485</v>
      </c>
      <c r="N2973" t="s">
        <v>7485</v>
      </c>
      <c r="O2973" t="s">
        <v>7485</v>
      </c>
      <c r="P2973" t="s">
        <v>7485</v>
      </c>
      <c r="Q2973" t="s">
        <v>7485</v>
      </c>
      <c r="R2973" t="s">
        <v>7485</v>
      </c>
      <c r="S2973" t="s">
        <v>7485</v>
      </c>
      <c r="T2973" t="s">
        <v>7485</v>
      </c>
      <c r="U2973">
        <v>16</v>
      </c>
      <c r="V2973">
        <v>127.3</v>
      </c>
      <c r="W2973">
        <v>16</v>
      </c>
      <c r="X2973">
        <v>83.94</v>
      </c>
      <c r="Y2973">
        <v>16</v>
      </c>
      <c r="Z2973">
        <v>12.18</v>
      </c>
      <c r="AA2973">
        <v>0</v>
      </c>
      <c r="AB2973">
        <v>18</v>
      </c>
      <c r="AC2973">
        <v>143.47</v>
      </c>
      <c r="AD2973">
        <v>18</v>
      </c>
      <c r="AE2973">
        <v>83.94</v>
      </c>
      <c r="AF2973">
        <v>18</v>
      </c>
      <c r="AG2973">
        <v>15.69</v>
      </c>
      <c r="AH2973">
        <v>0</v>
      </c>
      <c r="AI2973" t="s">
        <v>7485</v>
      </c>
      <c r="AJ2973" t="s">
        <v>7485</v>
      </c>
      <c r="AK2973" t="s">
        <v>7485</v>
      </c>
      <c r="AL2973" t="s">
        <v>7485</v>
      </c>
      <c r="AM2973" t="s">
        <v>7485</v>
      </c>
      <c r="AN2973" t="s">
        <v>7485</v>
      </c>
      <c r="AO2973" t="s">
        <v>7485</v>
      </c>
      <c r="AP2973" t="s">
        <v>7485</v>
      </c>
      <c r="AQ2973" t="s">
        <v>7485</v>
      </c>
      <c r="AR2973" t="s">
        <v>7485</v>
      </c>
      <c r="AS2973" t="s">
        <v>7485</v>
      </c>
      <c r="AT2973" t="s">
        <v>7485</v>
      </c>
      <c r="AU2973" t="s">
        <v>7485</v>
      </c>
      <c r="AV2973" t="s">
        <v>7485</v>
      </c>
      <c r="AW2973">
        <v>34</v>
      </c>
      <c r="AX2973">
        <v>135.86000000000001</v>
      </c>
      <c r="AY2973">
        <v>34</v>
      </c>
      <c r="AZ2973">
        <v>83.94</v>
      </c>
      <c r="BA2973">
        <v>34</v>
      </c>
      <c r="BB2973">
        <v>14.04</v>
      </c>
      <c r="BC2973">
        <v>0</v>
      </c>
      <c r="BD2973">
        <v>34</v>
      </c>
      <c r="BE2973">
        <v>135.86000000000001</v>
      </c>
      <c r="BF2973">
        <v>34</v>
      </c>
      <c r="BG2973">
        <v>83.94</v>
      </c>
      <c r="BH2973">
        <v>34</v>
      </c>
      <c r="BI2973">
        <v>14.04</v>
      </c>
      <c r="BJ2973">
        <v>0</v>
      </c>
    </row>
    <row r="2974" spans="1:62" x14ac:dyDescent="0.35">
      <c r="A2974" t="s">
        <v>6516</v>
      </c>
      <c r="B2974" t="s">
        <v>6517</v>
      </c>
      <c r="C2974" t="s">
        <v>4777</v>
      </c>
      <c r="D2974" t="s">
        <v>12107</v>
      </c>
      <c r="E2974" t="s">
        <v>12108</v>
      </c>
      <c r="F2974" t="s">
        <v>4769</v>
      </c>
      <c r="G2974">
        <v>6</v>
      </c>
      <c r="H2974">
        <v>212.38</v>
      </c>
      <c r="I2974">
        <v>6</v>
      </c>
      <c r="J2974">
        <v>14.87</v>
      </c>
      <c r="K2974">
        <v>6</v>
      </c>
      <c r="L2974">
        <v>11.7</v>
      </c>
      <c r="M2974">
        <v>0</v>
      </c>
      <c r="N2974">
        <v>18</v>
      </c>
      <c r="O2974">
        <v>89.63</v>
      </c>
      <c r="P2974">
        <v>18</v>
      </c>
      <c r="Q2974">
        <v>39.299999999999997</v>
      </c>
      <c r="R2974">
        <v>18</v>
      </c>
      <c r="S2974">
        <v>5.16</v>
      </c>
      <c r="T2974">
        <v>0</v>
      </c>
      <c r="U2974">
        <v>68</v>
      </c>
      <c r="V2974">
        <v>116.07</v>
      </c>
      <c r="W2974">
        <v>68</v>
      </c>
      <c r="X2974">
        <v>65.87</v>
      </c>
      <c r="Y2974">
        <v>68</v>
      </c>
      <c r="Z2974">
        <v>6.61</v>
      </c>
      <c r="AA2974">
        <v>0</v>
      </c>
      <c r="AB2974">
        <v>19</v>
      </c>
      <c r="AC2974">
        <v>143.96</v>
      </c>
      <c r="AD2974">
        <v>19</v>
      </c>
      <c r="AE2974">
        <v>82.86</v>
      </c>
      <c r="AF2974">
        <v>19</v>
      </c>
      <c r="AG2974">
        <v>12.84</v>
      </c>
      <c r="AH2974">
        <v>0</v>
      </c>
      <c r="AI2974" t="s">
        <v>7485</v>
      </c>
      <c r="AJ2974" t="s">
        <v>7485</v>
      </c>
      <c r="AK2974" t="s">
        <v>7485</v>
      </c>
      <c r="AL2974" t="s">
        <v>7485</v>
      </c>
      <c r="AM2974" t="s">
        <v>7485</v>
      </c>
      <c r="AN2974" t="s">
        <v>7485</v>
      </c>
      <c r="AO2974" t="s">
        <v>7485</v>
      </c>
      <c r="AP2974" t="s">
        <v>7485</v>
      </c>
      <c r="AQ2974" t="s">
        <v>7485</v>
      </c>
      <c r="AR2974" t="s">
        <v>7485</v>
      </c>
      <c r="AS2974" t="s">
        <v>7485</v>
      </c>
      <c r="AT2974" t="s">
        <v>7485</v>
      </c>
      <c r="AU2974" t="s">
        <v>7485</v>
      </c>
      <c r="AV2974" t="s">
        <v>7485</v>
      </c>
      <c r="AW2974">
        <v>105</v>
      </c>
      <c r="AX2974">
        <v>116.58</v>
      </c>
      <c r="AY2974">
        <v>105</v>
      </c>
      <c r="AZ2974">
        <v>64.39</v>
      </c>
      <c r="BA2974">
        <v>105</v>
      </c>
      <c r="BB2974">
        <v>7.49</v>
      </c>
      <c r="BC2974">
        <v>0</v>
      </c>
      <c r="BD2974">
        <v>111</v>
      </c>
      <c r="BE2974">
        <v>121.76</v>
      </c>
      <c r="BF2974">
        <v>111</v>
      </c>
      <c r="BG2974">
        <v>61.71</v>
      </c>
      <c r="BH2974">
        <v>111</v>
      </c>
      <c r="BI2974">
        <v>7.72</v>
      </c>
      <c r="BJ2974">
        <v>0</v>
      </c>
    </row>
    <row r="2975" spans="1:62" x14ac:dyDescent="0.35">
      <c r="A2975" t="s">
        <v>6516</v>
      </c>
      <c r="B2975" t="s">
        <v>6517</v>
      </c>
      <c r="C2975" t="s">
        <v>4777</v>
      </c>
      <c r="D2975" t="s">
        <v>11975</v>
      </c>
      <c r="E2975" t="s">
        <v>11976</v>
      </c>
      <c r="F2975" t="s">
        <v>4769</v>
      </c>
      <c r="G2975">
        <v>2</v>
      </c>
      <c r="H2975">
        <v>128.72</v>
      </c>
      <c r="I2975">
        <v>2</v>
      </c>
      <c r="J2975">
        <v>39.97</v>
      </c>
      <c r="K2975">
        <v>2</v>
      </c>
      <c r="L2975">
        <v>6.47</v>
      </c>
      <c r="M2975">
        <v>0</v>
      </c>
      <c r="N2975">
        <v>27</v>
      </c>
      <c r="O2975">
        <v>86.5</v>
      </c>
      <c r="P2975">
        <v>27</v>
      </c>
      <c r="Q2975">
        <v>47.11</v>
      </c>
      <c r="R2975">
        <v>27</v>
      </c>
      <c r="S2975">
        <v>8.81</v>
      </c>
      <c r="T2975">
        <v>0</v>
      </c>
      <c r="U2975">
        <v>170</v>
      </c>
      <c r="V2975">
        <v>104.99</v>
      </c>
      <c r="W2975">
        <v>170</v>
      </c>
      <c r="X2975">
        <v>52.32</v>
      </c>
      <c r="Y2975">
        <v>169</v>
      </c>
      <c r="Z2975">
        <v>8.42</v>
      </c>
      <c r="AA2975">
        <v>0</v>
      </c>
      <c r="AB2975">
        <v>7</v>
      </c>
      <c r="AC2975">
        <v>126.84</v>
      </c>
      <c r="AD2975">
        <v>7</v>
      </c>
      <c r="AE2975">
        <v>57.35</v>
      </c>
      <c r="AF2975">
        <v>6</v>
      </c>
      <c r="AG2975">
        <v>11.63</v>
      </c>
      <c r="AH2975">
        <v>0</v>
      </c>
      <c r="AI2975">
        <v>2</v>
      </c>
      <c r="AJ2975">
        <v>137.72</v>
      </c>
      <c r="AK2975">
        <v>2</v>
      </c>
      <c r="AL2975">
        <v>51.03</v>
      </c>
      <c r="AM2975">
        <v>2</v>
      </c>
      <c r="AN2975">
        <v>7.9</v>
      </c>
      <c r="AO2975">
        <v>0</v>
      </c>
      <c r="AP2975" t="s">
        <v>7485</v>
      </c>
      <c r="AQ2975" t="s">
        <v>7485</v>
      </c>
      <c r="AR2975" t="s">
        <v>7485</v>
      </c>
      <c r="AS2975" t="s">
        <v>7485</v>
      </c>
      <c r="AT2975" t="s">
        <v>7485</v>
      </c>
      <c r="AU2975" t="s">
        <v>7485</v>
      </c>
      <c r="AV2975" t="s">
        <v>7485</v>
      </c>
      <c r="AW2975">
        <v>206</v>
      </c>
      <c r="AX2975">
        <v>103.63</v>
      </c>
      <c r="AY2975">
        <v>206</v>
      </c>
      <c r="AZ2975">
        <v>51.8</v>
      </c>
      <c r="BA2975">
        <v>204</v>
      </c>
      <c r="BB2975">
        <v>8.56</v>
      </c>
      <c r="BC2975">
        <v>0</v>
      </c>
      <c r="BD2975">
        <v>208</v>
      </c>
      <c r="BE2975">
        <v>103.87</v>
      </c>
      <c r="BF2975">
        <v>208</v>
      </c>
      <c r="BG2975">
        <v>51.68</v>
      </c>
      <c r="BH2975">
        <v>206</v>
      </c>
      <c r="BI2975">
        <v>8.5399999999999991</v>
      </c>
      <c r="BJ2975">
        <v>0</v>
      </c>
    </row>
    <row r="2976" spans="1:62" x14ac:dyDescent="0.35">
      <c r="A2976" t="s">
        <v>6522</v>
      </c>
      <c r="B2976" t="s">
        <v>6523</v>
      </c>
      <c r="C2976" t="s">
        <v>4777</v>
      </c>
      <c r="D2976" t="s">
        <v>12043</v>
      </c>
      <c r="E2976" t="s">
        <v>12044</v>
      </c>
      <c r="F2976" t="s">
        <v>4769</v>
      </c>
      <c r="G2976">
        <v>28</v>
      </c>
      <c r="H2976">
        <v>144.09</v>
      </c>
      <c r="I2976">
        <v>28</v>
      </c>
      <c r="J2976">
        <v>33.75</v>
      </c>
      <c r="K2976">
        <v>3</v>
      </c>
      <c r="L2976">
        <v>2.1800000000000002</v>
      </c>
      <c r="M2976">
        <v>0</v>
      </c>
      <c r="N2976">
        <v>97</v>
      </c>
      <c r="O2976">
        <v>90.79</v>
      </c>
      <c r="P2976">
        <v>97</v>
      </c>
      <c r="Q2976">
        <v>26.34</v>
      </c>
      <c r="R2976">
        <v>54</v>
      </c>
      <c r="S2976">
        <v>12.66</v>
      </c>
      <c r="T2976">
        <v>0</v>
      </c>
      <c r="U2976">
        <v>594</v>
      </c>
      <c r="V2976">
        <v>111.23</v>
      </c>
      <c r="W2976">
        <v>590</v>
      </c>
      <c r="X2976">
        <v>15.5</v>
      </c>
      <c r="Y2976">
        <v>44</v>
      </c>
      <c r="Z2976">
        <v>12.7</v>
      </c>
      <c r="AA2976">
        <v>0</v>
      </c>
      <c r="AB2976">
        <v>763</v>
      </c>
      <c r="AC2976">
        <v>129.38</v>
      </c>
      <c r="AD2976">
        <v>755</v>
      </c>
      <c r="AE2976">
        <v>9.56</v>
      </c>
      <c r="AF2976">
        <v>28</v>
      </c>
      <c r="AG2976">
        <v>12.71</v>
      </c>
      <c r="AH2976">
        <v>0</v>
      </c>
      <c r="AI2976">
        <v>9</v>
      </c>
      <c r="AJ2976">
        <v>137.97999999999999</v>
      </c>
      <c r="AK2976">
        <v>8</v>
      </c>
      <c r="AL2976">
        <v>23.14</v>
      </c>
      <c r="AM2976">
        <v>1</v>
      </c>
      <c r="AN2976">
        <v>25.18</v>
      </c>
      <c r="AO2976">
        <v>0</v>
      </c>
      <c r="AP2976">
        <v>2</v>
      </c>
      <c r="AQ2976">
        <v>149.4</v>
      </c>
      <c r="AR2976">
        <v>2</v>
      </c>
      <c r="AS2976">
        <v>12.44</v>
      </c>
      <c r="AT2976">
        <v>0</v>
      </c>
      <c r="AU2976">
        <v>0</v>
      </c>
      <c r="AV2976">
        <v>0</v>
      </c>
      <c r="AW2976">
        <v>1465</v>
      </c>
      <c r="AX2976">
        <v>119.55</v>
      </c>
      <c r="AY2976">
        <v>1452</v>
      </c>
      <c r="AZ2976">
        <v>13.17</v>
      </c>
      <c r="BA2976">
        <v>127</v>
      </c>
      <c r="BB2976">
        <v>12.78</v>
      </c>
      <c r="BC2976">
        <v>0</v>
      </c>
      <c r="BD2976">
        <v>1493</v>
      </c>
      <c r="BE2976">
        <v>120.01</v>
      </c>
      <c r="BF2976">
        <v>1480</v>
      </c>
      <c r="BG2976">
        <v>13.56</v>
      </c>
      <c r="BH2976">
        <v>130</v>
      </c>
      <c r="BI2976">
        <v>12.54</v>
      </c>
      <c r="BJ2976">
        <v>0</v>
      </c>
    </row>
    <row r="2977" spans="1:62" x14ac:dyDescent="0.35">
      <c r="A2977" t="s">
        <v>6528</v>
      </c>
      <c r="B2977" t="s">
        <v>6529</v>
      </c>
      <c r="C2977" t="s">
        <v>4777</v>
      </c>
      <c r="D2977" t="s">
        <v>12367</v>
      </c>
      <c r="E2977" t="s">
        <v>12368</v>
      </c>
      <c r="F2977" t="s">
        <v>4769</v>
      </c>
      <c r="G2977" t="s">
        <v>7485</v>
      </c>
      <c r="H2977" t="s">
        <v>7485</v>
      </c>
      <c r="I2977" t="s">
        <v>7485</v>
      </c>
      <c r="J2977" t="s">
        <v>7485</v>
      </c>
      <c r="K2977" t="s">
        <v>7485</v>
      </c>
      <c r="L2977" t="s">
        <v>7485</v>
      </c>
      <c r="M2977" t="s">
        <v>7485</v>
      </c>
      <c r="N2977">
        <v>18</v>
      </c>
      <c r="O2977">
        <v>91.2</v>
      </c>
      <c r="P2977">
        <v>6</v>
      </c>
      <c r="Q2977">
        <v>19.670000000000002</v>
      </c>
      <c r="R2977">
        <v>10</v>
      </c>
      <c r="S2977">
        <v>37.799999999999997</v>
      </c>
      <c r="T2977" t="s">
        <v>7485</v>
      </c>
      <c r="U2977">
        <v>633</v>
      </c>
      <c r="V2977">
        <v>107.92</v>
      </c>
      <c r="W2977">
        <v>346</v>
      </c>
      <c r="X2977">
        <v>37.130000000000003</v>
      </c>
      <c r="Y2977">
        <v>218</v>
      </c>
      <c r="Z2977">
        <v>39.200000000000003</v>
      </c>
      <c r="AA2977" t="s">
        <v>7485</v>
      </c>
      <c r="AB2977">
        <v>81</v>
      </c>
      <c r="AC2977">
        <v>159.83000000000001</v>
      </c>
      <c r="AD2977">
        <v>59</v>
      </c>
      <c r="AE2977">
        <v>20.100000000000001</v>
      </c>
      <c r="AF2977">
        <v>15</v>
      </c>
      <c r="AG2977">
        <v>28.44</v>
      </c>
      <c r="AH2977" t="s">
        <v>7485</v>
      </c>
      <c r="AI2977">
        <v>17</v>
      </c>
      <c r="AJ2977">
        <v>142.4</v>
      </c>
      <c r="AK2977">
        <v>8</v>
      </c>
      <c r="AL2977">
        <v>18.98</v>
      </c>
      <c r="AM2977" t="s">
        <v>7485</v>
      </c>
      <c r="AN2977" t="s">
        <v>7485</v>
      </c>
      <c r="AO2977" t="s">
        <v>7485</v>
      </c>
      <c r="AP2977" t="s">
        <v>7485</v>
      </c>
      <c r="AQ2977" t="s">
        <v>7485</v>
      </c>
      <c r="AR2977" t="s">
        <v>7485</v>
      </c>
      <c r="AS2977" t="s">
        <v>7485</v>
      </c>
      <c r="AT2977" t="s">
        <v>7485</v>
      </c>
      <c r="AU2977" t="s">
        <v>7485</v>
      </c>
      <c r="AV2977" t="s">
        <v>7485</v>
      </c>
      <c r="AW2977">
        <v>749</v>
      </c>
      <c r="AX2977">
        <v>113.91</v>
      </c>
      <c r="AY2977">
        <v>419</v>
      </c>
      <c r="AZ2977">
        <v>34.14</v>
      </c>
      <c r="BA2977">
        <v>243</v>
      </c>
      <c r="BB2977">
        <v>38.479999999999997</v>
      </c>
      <c r="BC2977">
        <v>0</v>
      </c>
      <c r="BD2977">
        <v>749</v>
      </c>
      <c r="BE2977">
        <v>113.91</v>
      </c>
      <c r="BF2977">
        <v>419</v>
      </c>
      <c r="BG2977">
        <v>34.14</v>
      </c>
      <c r="BH2977">
        <v>243</v>
      </c>
      <c r="BI2977">
        <v>38.479999999999997</v>
      </c>
      <c r="BJ2977">
        <v>0</v>
      </c>
    </row>
    <row r="2978" spans="1:62" x14ac:dyDescent="0.35">
      <c r="A2978" t="s">
        <v>6528</v>
      </c>
      <c r="B2978" t="s">
        <v>6529</v>
      </c>
      <c r="C2978" t="s">
        <v>4777</v>
      </c>
      <c r="D2978" t="s">
        <v>12105</v>
      </c>
      <c r="E2978" t="s">
        <v>12106</v>
      </c>
      <c r="F2978" t="s">
        <v>4769</v>
      </c>
      <c r="G2978" t="s">
        <v>7485</v>
      </c>
      <c r="H2978" t="s">
        <v>7485</v>
      </c>
      <c r="I2978" t="s">
        <v>7485</v>
      </c>
      <c r="J2978" t="s">
        <v>7485</v>
      </c>
      <c r="K2978" t="s">
        <v>7485</v>
      </c>
      <c r="L2978" t="s">
        <v>7485</v>
      </c>
      <c r="M2978" t="s">
        <v>7485</v>
      </c>
      <c r="N2978" t="s">
        <v>7485</v>
      </c>
      <c r="O2978" t="s">
        <v>7485</v>
      </c>
      <c r="P2978" t="s">
        <v>7485</v>
      </c>
      <c r="Q2978" t="s">
        <v>7485</v>
      </c>
      <c r="R2978" t="s">
        <v>7485</v>
      </c>
      <c r="S2978" t="s">
        <v>7485</v>
      </c>
      <c r="T2978" t="s">
        <v>7485</v>
      </c>
      <c r="U2978">
        <v>82</v>
      </c>
      <c r="V2978">
        <v>152.21</v>
      </c>
      <c r="W2978">
        <v>64</v>
      </c>
      <c r="X2978">
        <v>35.799999999999997</v>
      </c>
      <c r="Y2978">
        <v>15</v>
      </c>
      <c r="Z2978">
        <v>35.74</v>
      </c>
      <c r="AA2978" t="s">
        <v>7485</v>
      </c>
      <c r="AB2978">
        <v>10</v>
      </c>
      <c r="AC2978">
        <v>208.59</v>
      </c>
      <c r="AD2978">
        <v>8</v>
      </c>
      <c r="AE2978">
        <v>21.85</v>
      </c>
      <c r="AF2978">
        <v>2</v>
      </c>
      <c r="AG2978">
        <v>19.02</v>
      </c>
      <c r="AH2978" t="s">
        <v>7485</v>
      </c>
      <c r="AI2978" t="s">
        <v>7485</v>
      </c>
      <c r="AJ2978" t="s">
        <v>7485</v>
      </c>
      <c r="AK2978" t="s">
        <v>7485</v>
      </c>
      <c r="AL2978" t="s">
        <v>7485</v>
      </c>
      <c r="AM2978" t="s">
        <v>7485</v>
      </c>
      <c r="AN2978" t="s">
        <v>7485</v>
      </c>
      <c r="AO2978" t="s">
        <v>7485</v>
      </c>
      <c r="AP2978" t="s">
        <v>7485</v>
      </c>
      <c r="AQ2978" t="s">
        <v>7485</v>
      </c>
      <c r="AR2978" t="s">
        <v>7485</v>
      </c>
      <c r="AS2978" t="s">
        <v>7485</v>
      </c>
      <c r="AT2978" t="s">
        <v>7485</v>
      </c>
      <c r="AU2978" t="s">
        <v>7485</v>
      </c>
      <c r="AV2978" t="s">
        <v>7485</v>
      </c>
      <c r="AW2978">
        <v>92</v>
      </c>
      <c r="AX2978">
        <v>158.34</v>
      </c>
      <c r="AY2978">
        <v>72</v>
      </c>
      <c r="AZ2978">
        <v>34.25</v>
      </c>
      <c r="BA2978">
        <v>17</v>
      </c>
      <c r="BB2978">
        <v>33.770000000000003</v>
      </c>
      <c r="BC2978">
        <v>0</v>
      </c>
      <c r="BD2978">
        <v>92</v>
      </c>
      <c r="BE2978">
        <v>158.34</v>
      </c>
      <c r="BF2978">
        <v>72</v>
      </c>
      <c r="BG2978">
        <v>34.25</v>
      </c>
      <c r="BH2978">
        <v>17</v>
      </c>
      <c r="BI2978">
        <v>33.770000000000003</v>
      </c>
      <c r="BJ2978">
        <v>0</v>
      </c>
    </row>
    <row r="2979" spans="1:62" x14ac:dyDescent="0.35">
      <c r="A2979" t="s">
        <v>6592</v>
      </c>
      <c r="B2979" t="s">
        <v>6593</v>
      </c>
      <c r="C2979" t="s">
        <v>4777</v>
      </c>
      <c r="D2979" t="s">
        <v>11973</v>
      </c>
      <c r="E2979" t="s">
        <v>11974</v>
      </c>
      <c r="F2979" t="s">
        <v>4770</v>
      </c>
      <c r="G2979" t="s">
        <v>7485</v>
      </c>
      <c r="H2979" t="s">
        <v>7485</v>
      </c>
      <c r="I2979" t="s">
        <v>7485</v>
      </c>
      <c r="J2979" t="s">
        <v>7485</v>
      </c>
      <c r="K2979" t="s">
        <v>7485</v>
      </c>
      <c r="L2979" t="s">
        <v>7485</v>
      </c>
      <c r="M2979" t="s">
        <v>7485</v>
      </c>
      <c r="N2979">
        <v>19</v>
      </c>
      <c r="O2979">
        <v>91.74</v>
      </c>
      <c r="P2979">
        <v>15</v>
      </c>
      <c r="Q2979">
        <v>27.37</v>
      </c>
      <c r="R2979">
        <v>15</v>
      </c>
      <c r="S2979">
        <v>6.33</v>
      </c>
      <c r="T2979" t="s">
        <v>7485</v>
      </c>
      <c r="U2979">
        <v>460</v>
      </c>
      <c r="V2979">
        <v>112.03</v>
      </c>
      <c r="W2979">
        <v>451</v>
      </c>
      <c r="X2979">
        <v>24.65</v>
      </c>
      <c r="Y2979">
        <v>136</v>
      </c>
      <c r="Z2979">
        <v>6.82</v>
      </c>
      <c r="AA2979" t="s">
        <v>7485</v>
      </c>
      <c r="AB2979">
        <v>159</v>
      </c>
      <c r="AC2979">
        <v>125.45</v>
      </c>
      <c r="AD2979">
        <v>157</v>
      </c>
      <c r="AE2979">
        <v>21.26</v>
      </c>
      <c r="AF2979">
        <v>20</v>
      </c>
      <c r="AG2979">
        <v>4.8600000000000003</v>
      </c>
      <c r="AH2979" t="s">
        <v>7485</v>
      </c>
      <c r="AI2979" t="s">
        <v>7485</v>
      </c>
      <c r="AJ2979" t="s">
        <v>7485</v>
      </c>
      <c r="AK2979" t="s">
        <v>7485</v>
      </c>
      <c r="AL2979" t="s">
        <v>7485</v>
      </c>
      <c r="AM2979" t="s">
        <v>7485</v>
      </c>
      <c r="AN2979" t="s">
        <v>7485</v>
      </c>
      <c r="AO2979" t="s">
        <v>7485</v>
      </c>
      <c r="AP2979" t="s">
        <v>7485</v>
      </c>
      <c r="AQ2979" t="s">
        <v>7485</v>
      </c>
      <c r="AR2979" t="s">
        <v>7485</v>
      </c>
      <c r="AS2979" t="s">
        <v>7485</v>
      </c>
      <c r="AT2979" t="s">
        <v>7485</v>
      </c>
      <c r="AU2979" t="s">
        <v>7485</v>
      </c>
      <c r="AV2979" t="s">
        <v>7485</v>
      </c>
      <c r="AW2979">
        <v>638</v>
      </c>
      <c r="AX2979">
        <v>114.77</v>
      </c>
      <c r="AY2979">
        <v>623</v>
      </c>
      <c r="AZ2979">
        <v>23.86</v>
      </c>
      <c r="BA2979">
        <v>171</v>
      </c>
      <c r="BB2979">
        <v>6.55</v>
      </c>
      <c r="BC2979" t="s">
        <v>7485</v>
      </c>
      <c r="BD2979">
        <v>638</v>
      </c>
      <c r="BE2979">
        <v>114.77</v>
      </c>
      <c r="BF2979">
        <v>623</v>
      </c>
      <c r="BG2979">
        <v>23.86</v>
      </c>
      <c r="BH2979">
        <v>171</v>
      </c>
      <c r="BI2979">
        <v>6.55</v>
      </c>
      <c r="BJ2979" t="s">
        <v>7485</v>
      </c>
    </row>
    <row r="2980" spans="1:62" x14ac:dyDescent="0.35">
      <c r="A2980" t="s">
        <v>6608</v>
      </c>
      <c r="B2980" t="s">
        <v>6609</v>
      </c>
      <c r="C2980" t="s">
        <v>4777</v>
      </c>
      <c r="D2980" t="s">
        <v>12167</v>
      </c>
      <c r="E2980" t="s">
        <v>12168</v>
      </c>
      <c r="F2980" t="s">
        <v>4770</v>
      </c>
      <c r="G2980" t="s">
        <v>7485</v>
      </c>
      <c r="H2980" t="s">
        <v>7485</v>
      </c>
      <c r="I2980" t="s">
        <v>7485</v>
      </c>
      <c r="J2980" t="s">
        <v>7485</v>
      </c>
      <c r="K2980" t="s">
        <v>7485</v>
      </c>
      <c r="L2980" t="s">
        <v>7485</v>
      </c>
      <c r="M2980" t="s">
        <v>7485</v>
      </c>
      <c r="N2980" t="s">
        <v>7485</v>
      </c>
      <c r="O2980" t="s">
        <v>7485</v>
      </c>
      <c r="P2980" t="s">
        <v>7485</v>
      </c>
      <c r="Q2980" t="s">
        <v>7485</v>
      </c>
      <c r="R2980" t="s">
        <v>7485</v>
      </c>
      <c r="S2980" t="s">
        <v>7485</v>
      </c>
      <c r="T2980" t="s">
        <v>7485</v>
      </c>
      <c r="U2980">
        <v>299</v>
      </c>
      <c r="V2980">
        <v>99.8</v>
      </c>
      <c r="W2980">
        <v>299</v>
      </c>
      <c r="X2980">
        <v>22.43</v>
      </c>
      <c r="Y2980">
        <v>299</v>
      </c>
      <c r="Z2980">
        <v>2.77</v>
      </c>
      <c r="AA2980" t="s">
        <v>7485</v>
      </c>
      <c r="AB2980">
        <v>92</v>
      </c>
      <c r="AC2980">
        <v>112.29</v>
      </c>
      <c r="AD2980">
        <v>92</v>
      </c>
      <c r="AE2980">
        <v>20.37</v>
      </c>
      <c r="AF2980">
        <v>92</v>
      </c>
      <c r="AG2980">
        <v>2.37</v>
      </c>
      <c r="AH2980" t="s">
        <v>7485</v>
      </c>
      <c r="AI2980">
        <v>1</v>
      </c>
      <c r="AJ2980">
        <v>118.89</v>
      </c>
      <c r="AK2980">
        <v>1</v>
      </c>
      <c r="AL2980">
        <v>37.979999999999997</v>
      </c>
      <c r="AM2980">
        <v>1</v>
      </c>
      <c r="AN2980">
        <v>6.98</v>
      </c>
      <c r="AO2980" t="s">
        <v>7485</v>
      </c>
      <c r="AP2980" t="s">
        <v>7485</v>
      </c>
      <c r="AQ2980" t="s">
        <v>7485</v>
      </c>
      <c r="AR2980" t="s">
        <v>7485</v>
      </c>
      <c r="AS2980" t="s">
        <v>7485</v>
      </c>
      <c r="AT2980" t="s">
        <v>7485</v>
      </c>
      <c r="AU2980" t="s">
        <v>7485</v>
      </c>
      <c r="AV2980" t="s">
        <v>7485</v>
      </c>
      <c r="AW2980">
        <v>392</v>
      </c>
      <c r="AX2980">
        <v>102.78</v>
      </c>
      <c r="AY2980">
        <v>392</v>
      </c>
      <c r="AZ2980">
        <v>21.99</v>
      </c>
      <c r="BA2980">
        <v>392</v>
      </c>
      <c r="BB2980">
        <v>2.69</v>
      </c>
      <c r="BC2980" t="s">
        <v>7485</v>
      </c>
      <c r="BD2980">
        <v>392</v>
      </c>
      <c r="BE2980">
        <v>102.78</v>
      </c>
      <c r="BF2980">
        <v>392</v>
      </c>
      <c r="BG2980">
        <v>21.99</v>
      </c>
      <c r="BH2980">
        <v>392</v>
      </c>
      <c r="BI2980">
        <v>2.69</v>
      </c>
      <c r="BJ2980" t="s">
        <v>7485</v>
      </c>
    </row>
    <row r="2981" spans="1:62" x14ac:dyDescent="0.35">
      <c r="A2981" t="s">
        <v>6610</v>
      </c>
      <c r="B2981" t="s">
        <v>6611</v>
      </c>
      <c r="C2981" t="s">
        <v>4777</v>
      </c>
      <c r="D2981" t="s">
        <v>12257</v>
      </c>
      <c r="E2981" t="s">
        <v>12258</v>
      </c>
      <c r="F2981" t="s">
        <v>4770</v>
      </c>
      <c r="G2981">
        <v>3</v>
      </c>
      <c r="H2981">
        <v>93.84</v>
      </c>
      <c r="I2981">
        <v>3</v>
      </c>
      <c r="J2981">
        <v>14.37</v>
      </c>
      <c r="K2981" t="s">
        <v>7485</v>
      </c>
      <c r="L2981" t="s">
        <v>7485</v>
      </c>
      <c r="M2981" t="s">
        <v>7485</v>
      </c>
      <c r="N2981">
        <v>4</v>
      </c>
      <c r="O2981">
        <v>89.7</v>
      </c>
      <c r="P2981">
        <v>4</v>
      </c>
      <c r="Q2981">
        <v>40.14</v>
      </c>
      <c r="R2981">
        <v>4</v>
      </c>
      <c r="S2981">
        <v>10.02</v>
      </c>
      <c r="T2981" t="s">
        <v>7485</v>
      </c>
      <c r="U2981">
        <v>113</v>
      </c>
      <c r="V2981">
        <v>104.29</v>
      </c>
      <c r="W2981">
        <v>113</v>
      </c>
      <c r="X2981">
        <v>41.41</v>
      </c>
      <c r="Y2981">
        <v>113</v>
      </c>
      <c r="Z2981">
        <v>10.39</v>
      </c>
      <c r="AA2981" t="s">
        <v>7485</v>
      </c>
      <c r="AB2981">
        <v>3</v>
      </c>
      <c r="AC2981">
        <v>121.64</v>
      </c>
      <c r="AD2981">
        <v>3</v>
      </c>
      <c r="AE2981">
        <v>40.94</v>
      </c>
      <c r="AF2981">
        <v>3</v>
      </c>
      <c r="AG2981">
        <v>10.27</v>
      </c>
      <c r="AH2981" t="s">
        <v>7485</v>
      </c>
      <c r="AI2981" t="s">
        <v>7485</v>
      </c>
      <c r="AJ2981" t="s">
        <v>7485</v>
      </c>
      <c r="AK2981" t="s">
        <v>7485</v>
      </c>
      <c r="AL2981" t="s">
        <v>7485</v>
      </c>
      <c r="AM2981" t="s">
        <v>7485</v>
      </c>
      <c r="AN2981" t="s">
        <v>7485</v>
      </c>
      <c r="AO2981" t="s">
        <v>7485</v>
      </c>
      <c r="AP2981" t="s">
        <v>7485</v>
      </c>
      <c r="AQ2981" t="s">
        <v>7485</v>
      </c>
      <c r="AR2981" t="s">
        <v>7485</v>
      </c>
      <c r="AS2981" t="s">
        <v>7485</v>
      </c>
      <c r="AT2981" t="s">
        <v>7485</v>
      </c>
      <c r="AU2981" t="s">
        <v>7485</v>
      </c>
      <c r="AV2981" t="s">
        <v>7485</v>
      </c>
      <c r="AW2981">
        <v>120</v>
      </c>
      <c r="AX2981">
        <v>104.24</v>
      </c>
      <c r="AY2981">
        <v>120</v>
      </c>
      <c r="AZ2981">
        <v>41.36</v>
      </c>
      <c r="BA2981">
        <v>120</v>
      </c>
      <c r="BB2981">
        <v>10.37</v>
      </c>
      <c r="BC2981" t="s">
        <v>7485</v>
      </c>
      <c r="BD2981">
        <v>123</v>
      </c>
      <c r="BE2981">
        <v>103.98</v>
      </c>
      <c r="BF2981">
        <v>123</v>
      </c>
      <c r="BG2981">
        <v>40.700000000000003</v>
      </c>
      <c r="BH2981">
        <v>120</v>
      </c>
      <c r="BI2981">
        <v>10.37</v>
      </c>
      <c r="BJ2981" t="s">
        <v>7485</v>
      </c>
    </row>
    <row r="2982" spans="1:62" x14ac:dyDescent="0.35">
      <c r="A2982" t="s">
        <v>6616</v>
      </c>
      <c r="B2982" t="s">
        <v>6617</v>
      </c>
      <c r="C2982" t="s">
        <v>4777</v>
      </c>
      <c r="D2982" t="s">
        <v>11915</v>
      </c>
      <c r="E2982" t="s">
        <v>11916</v>
      </c>
      <c r="F2982" t="s">
        <v>477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 t="s">
        <v>7485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 t="s">
        <v>7485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 t="s">
        <v>7485</v>
      </c>
      <c r="AB2982">
        <v>69</v>
      </c>
      <c r="AC2982">
        <v>158.31</v>
      </c>
      <c r="AD2982">
        <v>69</v>
      </c>
      <c r="AE2982">
        <v>89.38</v>
      </c>
      <c r="AF2982">
        <v>55</v>
      </c>
      <c r="AG2982">
        <v>89.38</v>
      </c>
      <c r="AH2982" t="s">
        <v>7485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 t="s">
        <v>7485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 t="s">
        <v>7485</v>
      </c>
      <c r="AW2982">
        <v>69</v>
      </c>
      <c r="AX2982">
        <v>158.31</v>
      </c>
      <c r="AY2982">
        <v>69</v>
      </c>
      <c r="AZ2982">
        <v>89.38</v>
      </c>
      <c r="BA2982">
        <v>55</v>
      </c>
      <c r="BB2982">
        <v>89.38</v>
      </c>
      <c r="BC2982" t="s">
        <v>7485</v>
      </c>
      <c r="BD2982">
        <v>69</v>
      </c>
      <c r="BE2982">
        <v>158.31</v>
      </c>
      <c r="BF2982">
        <v>69</v>
      </c>
      <c r="BG2982">
        <v>89.38</v>
      </c>
      <c r="BH2982">
        <v>55</v>
      </c>
      <c r="BI2982">
        <v>89.38</v>
      </c>
      <c r="BJ2982" t="s">
        <v>7485</v>
      </c>
    </row>
    <row r="2983" spans="1:62" x14ac:dyDescent="0.35">
      <c r="A2983" t="s">
        <v>6616</v>
      </c>
      <c r="B2983" t="s">
        <v>6617</v>
      </c>
      <c r="C2983" t="s">
        <v>4777</v>
      </c>
      <c r="D2983" t="s">
        <v>12217</v>
      </c>
      <c r="E2983" t="s">
        <v>12218</v>
      </c>
      <c r="F2983" t="s">
        <v>4770</v>
      </c>
      <c r="G2983">
        <v>195</v>
      </c>
      <c r="H2983">
        <v>96.75</v>
      </c>
      <c r="I2983">
        <v>193</v>
      </c>
      <c r="J2983">
        <v>120.92</v>
      </c>
      <c r="K2983">
        <v>133</v>
      </c>
      <c r="L2983">
        <v>70</v>
      </c>
      <c r="M2983" t="s">
        <v>7485</v>
      </c>
      <c r="N2983">
        <v>22</v>
      </c>
      <c r="O2983">
        <v>97.79</v>
      </c>
      <c r="P2983">
        <v>22</v>
      </c>
      <c r="Q2983">
        <v>166.47</v>
      </c>
      <c r="R2983">
        <v>21</v>
      </c>
      <c r="S2983">
        <v>148.26</v>
      </c>
      <c r="T2983" t="s">
        <v>7485</v>
      </c>
      <c r="U2983">
        <v>168</v>
      </c>
      <c r="V2983">
        <v>103.93</v>
      </c>
      <c r="W2983">
        <v>167</v>
      </c>
      <c r="X2983">
        <v>97.45</v>
      </c>
      <c r="Y2983">
        <v>90</v>
      </c>
      <c r="Z2983">
        <v>77.239999999999995</v>
      </c>
      <c r="AA2983" t="s">
        <v>7485</v>
      </c>
      <c r="AB2983">
        <v>140</v>
      </c>
      <c r="AC2983">
        <v>137.93</v>
      </c>
      <c r="AD2983">
        <v>136</v>
      </c>
      <c r="AE2983">
        <v>90.01</v>
      </c>
      <c r="AF2983">
        <v>75</v>
      </c>
      <c r="AG2983">
        <v>86.73</v>
      </c>
      <c r="AH2983" t="s">
        <v>7485</v>
      </c>
      <c r="AI2983">
        <v>20</v>
      </c>
      <c r="AJ2983">
        <v>147.41999999999999</v>
      </c>
      <c r="AK2983">
        <v>20</v>
      </c>
      <c r="AL2983">
        <v>117.9</v>
      </c>
      <c r="AM2983">
        <v>0</v>
      </c>
      <c r="AN2983">
        <v>0</v>
      </c>
      <c r="AO2983" t="s">
        <v>7485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 t="s">
        <v>7485</v>
      </c>
      <c r="AW2983">
        <v>350</v>
      </c>
      <c r="AX2983">
        <v>119.63</v>
      </c>
      <c r="AY2983">
        <v>345</v>
      </c>
      <c r="AZ2983">
        <v>100.1</v>
      </c>
      <c r="BA2983">
        <v>186</v>
      </c>
      <c r="BB2983">
        <v>89.08</v>
      </c>
      <c r="BC2983" t="s">
        <v>7485</v>
      </c>
      <c r="BD2983">
        <v>545</v>
      </c>
      <c r="BE2983">
        <v>111.44</v>
      </c>
      <c r="BF2983">
        <v>538</v>
      </c>
      <c r="BG2983">
        <v>107.57</v>
      </c>
      <c r="BH2983">
        <v>319</v>
      </c>
      <c r="BI2983">
        <v>81.13</v>
      </c>
      <c r="BJ2983" t="s">
        <v>7485</v>
      </c>
    </row>
    <row r="2984" spans="1:62" x14ac:dyDescent="0.35">
      <c r="A2984" t="s">
        <v>6616</v>
      </c>
      <c r="B2984" t="s">
        <v>6617</v>
      </c>
      <c r="C2984" t="s">
        <v>4777</v>
      </c>
      <c r="D2984" t="s">
        <v>12205</v>
      </c>
      <c r="E2984" t="s">
        <v>12206</v>
      </c>
      <c r="F2984" t="s">
        <v>4770</v>
      </c>
      <c r="G2984">
        <v>68</v>
      </c>
      <c r="H2984">
        <v>89.48</v>
      </c>
      <c r="I2984">
        <v>68</v>
      </c>
      <c r="J2984">
        <v>141.77000000000001</v>
      </c>
      <c r="K2984">
        <v>50</v>
      </c>
      <c r="L2984">
        <v>67.12</v>
      </c>
      <c r="M2984" t="s">
        <v>7485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 t="s">
        <v>7485</v>
      </c>
      <c r="U2984">
        <v>59</v>
      </c>
      <c r="V2984">
        <v>121.64</v>
      </c>
      <c r="W2984">
        <v>56</v>
      </c>
      <c r="X2984">
        <v>96.07</v>
      </c>
      <c r="Y2984">
        <v>42</v>
      </c>
      <c r="Z2984">
        <v>80.56</v>
      </c>
      <c r="AA2984" t="s">
        <v>7485</v>
      </c>
      <c r="AB2984">
        <v>25</v>
      </c>
      <c r="AC2984">
        <v>104.04</v>
      </c>
      <c r="AD2984">
        <v>25</v>
      </c>
      <c r="AE2984">
        <v>117.27</v>
      </c>
      <c r="AF2984">
        <v>1</v>
      </c>
      <c r="AG2984">
        <v>75.290000000000006</v>
      </c>
      <c r="AH2984" t="s">
        <v>7485</v>
      </c>
      <c r="AI2984">
        <v>2</v>
      </c>
      <c r="AJ2984">
        <v>113.87</v>
      </c>
      <c r="AK2984">
        <v>2</v>
      </c>
      <c r="AL2984">
        <v>152.41999999999999</v>
      </c>
      <c r="AM2984">
        <v>0</v>
      </c>
      <c r="AN2984">
        <v>0</v>
      </c>
      <c r="AO2984" t="s">
        <v>7485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 t="s">
        <v>7485</v>
      </c>
      <c r="AW2984">
        <v>86</v>
      </c>
      <c r="AX2984">
        <v>116.34</v>
      </c>
      <c r="AY2984">
        <v>83</v>
      </c>
      <c r="AZ2984">
        <v>103.81</v>
      </c>
      <c r="BA2984">
        <v>43</v>
      </c>
      <c r="BB2984">
        <v>80.44</v>
      </c>
      <c r="BC2984" t="s">
        <v>7485</v>
      </c>
      <c r="BD2984">
        <v>154</v>
      </c>
      <c r="BE2984">
        <v>104.48</v>
      </c>
      <c r="BF2984">
        <v>151</v>
      </c>
      <c r="BG2984">
        <v>120.91</v>
      </c>
      <c r="BH2984">
        <v>93</v>
      </c>
      <c r="BI2984">
        <v>73.28</v>
      </c>
      <c r="BJ2984" t="s">
        <v>7485</v>
      </c>
    </row>
    <row r="2985" spans="1:62" x14ac:dyDescent="0.35">
      <c r="A2985" t="s">
        <v>6616</v>
      </c>
      <c r="B2985" t="s">
        <v>6617</v>
      </c>
      <c r="C2985" t="s">
        <v>4777</v>
      </c>
      <c r="D2985" t="s">
        <v>12215</v>
      </c>
      <c r="E2985" t="s">
        <v>12216</v>
      </c>
      <c r="F2985" t="s">
        <v>477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 t="s">
        <v>7485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 t="s">
        <v>7485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 t="s">
        <v>7485</v>
      </c>
      <c r="AB2985">
        <v>22</v>
      </c>
      <c r="AC2985">
        <v>163.95</v>
      </c>
      <c r="AD2985">
        <v>22</v>
      </c>
      <c r="AE2985">
        <v>148.18</v>
      </c>
      <c r="AF2985">
        <v>22</v>
      </c>
      <c r="AG2985">
        <v>148.18</v>
      </c>
      <c r="AH2985" t="s">
        <v>7485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 t="s">
        <v>7485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 t="s">
        <v>7485</v>
      </c>
      <c r="AW2985">
        <v>22</v>
      </c>
      <c r="AX2985">
        <v>163.95</v>
      </c>
      <c r="AY2985">
        <v>22</v>
      </c>
      <c r="AZ2985">
        <v>148.18</v>
      </c>
      <c r="BA2985">
        <v>22</v>
      </c>
      <c r="BB2985">
        <v>148.18</v>
      </c>
      <c r="BC2985" t="s">
        <v>7485</v>
      </c>
      <c r="BD2985">
        <v>22</v>
      </c>
      <c r="BE2985">
        <v>163.95</v>
      </c>
      <c r="BF2985">
        <v>22</v>
      </c>
      <c r="BG2985">
        <v>148.18</v>
      </c>
      <c r="BH2985">
        <v>22</v>
      </c>
      <c r="BI2985">
        <v>148.18</v>
      </c>
      <c r="BJ2985" t="s">
        <v>7485</v>
      </c>
    </row>
    <row r="2986" spans="1:62" x14ac:dyDescent="0.35">
      <c r="A2986" t="s">
        <v>6616</v>
      </c>
      <c r="B2986" t="s">
        <v>6617</v>
      </c>
      <c r="C2986" t="s">
        <v>4777</v>
      </c>
      <c r="D2986" t="s">
        <v>12251</v>
      </c>
      <c r="E2986" t="s">
        <v>12252</v>
      </c>
      <c r="F2986" t="s">
        <v>477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 t="s">
        <v>7485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 t="s">
        <v>7485</v>
      </c>
      <c r="U2986">
        <v>20</v>
      </c>
      <c r="V2986">
        <v>141.81</v>
      </c>
      <c r="W2986">
        <v>20</v>
      </c>
      <c r="X2986">
        <v>117.84</v>
      </c>
      <c r="Y2986">
        <v>20</v>
      </c>
      <c r="Z2986">
        <v>117.84</v>
      </c>
      <c r="AA2986" t="s">
        <v>7485</v>
      </c>
      <c r="AB2986">
        <v>14</v>
      </c>
      <c r="AC2986">
        <v>151.03</v>
      </c>
      <c r="AD2986">
        <v>14</v>
      </c>
      <c r="AE2986">
        <v>120.43</v>
      </c>
      <c r="AF2986">
        <v>14</v>
      </c>
      <c r="AG2986">
        <v>120.43</v>
      </c>
      <c r="AH2986" t="s">
        <v>7485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 t="s">
        <v>7485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 t="s">
        <v>7485</v>
      </c>
      <c r="AW2986">
        <v>34</v>
      </c>
      <c r="AX2986">
        <v>145.61000000000001</v>
      </c>
      <c r="AY2986">
        <v>34</v>
      </c>
      <c r="AZ2986">
        <v>118.91</v>
      </c>
      <c r="BA2986">
        <v>34</v>
      </c>
      <c r="BB2986">
        <v>118.91</v>
      </c>
      <c r="BC2986" t="s">
        <v>7485</v>
      </c>
      <c r="BD2986">
        <v>34</v>
      </c>
      <c r="BE2986">
        <v>145.61000000000001</v>
      </c>
      <c r="BF2986">
        <v>34</v>
      </c>
      <c r="BG2986">
        <v>118.91</v>
      </c>
      <c r="BH2986">
        <v>34</v>
      </c>
      <c r="BI2986">
        <v>118.91</v>
      </c>
      <c r="BJ2986" t="s">
        <v>7485</v>
      </c>
    </row>
    <row r="2987" spans="1:62" x14ac:dyDescent="0.35">
      <c r="A2987" t="s">
        <v>6616</v>
      </c>
      <c r="B2987" t="s">
        <v>6617</v>
      </c>
      <c r="C2987" t="s">
        <v>4777</v>
      </c>
      <c r="D2987" t="s">
        <v>11913</v>
      </c>
      <c r="E2987" t="s">
        <v>11914</v>
      </c>
      <c r="F2987" t="s">
        <v>4770</v>
      </c>
      <c r="G2987">
        <v>23</v>
      </c>
      <c r="H2987">
        <v>94.58</v>
      </c>
      <c r="I2987">
        <v>23</v>
      </c>
      <c r="J2987">
        <v>127.8</v>
      </c>
      <c r="K2987">
        <v>8</v>
      </c>
      <c r="L2987">
        <v>44.26</v>
      </c>
      <c r="M2987" t="s">
        <v>7485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 t="s">
        <v>7485</v>
      </c>
      <c r="U2987">
        <v>48</v>
      </c>
      <c r="V2987">
        <v>130.15</v>
      </c>
      <c r="W2987">
        <v>48</v>
      </c>
      <c r="X2987">
        <v>79.34</v>
      </c>
      <c r="Y2987">
        <v>28</v>
      </c>
      <c r="Z2987">
        <v>34.090000000000003</v>
      </c>
      <c r="AA2987" t="s">
        <v>7485</v>
      </c>
      <c r="AB2987">
        <v>78</v>
      </c>
      <c r="AC2987">
        <v>155.34</v>
      </c>
      <c r="AD2987">
        <v>78</v>
      </c>
      <c r="AE2987">
        <v>59.64</v>
      </c>
      <c r="AF2987">
        <v>71</v>
      </c>
      <c r="AG2987">
        <v>59.64</v>
      </c>
      <c r="AH2987" t="s">
        <v>7485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 t="s">
        <v>7485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 t="s">
        <v>7485</v>
      </c>
      <c r="AW2987">
        <v>126</v>
      </c>
      <c r="AX2987">
        <v>145.74</v>
      </c>
      <c r="AY2987">
        <v>126</v>
      </c>
      <c r="AZ2987">
        <v>67.14</v>
      </c>
      <c r="BA2987">
        <v>99</v>
      </c>
      <c r="BB2987">
        <v>52.41</v>
      </c>
      <c r="BC2987" t="s">
        <v>7485</v>
      </c>
      <c r="BD2987">
        <v>149</v>
      </c>
      <c r="BE2987">
        <v>137.85</v>
      </c>
      <c r="BF2987">
        <v>149</v>
      </c>
      <c r="BG2987">
        <v>76.510000000000005</v>
      </c>
      <c r="BH2987">
        <v>107</v>
      </c>
      <c r="BI2987">
        <v>51.8</v>
      </c>
      <c r="BJ2987" t="s">
        <v>7485</v>
      </c>
    </row>
    <row r="2988" spans="1:62" x14ac:dyDescent="0.35">
      <c r="A2988" t="s">
        <v>6616</v>
      </c>
      <c r="B2988" t="s">
        <v>6617</v>
      </c>
      <c r="C2988" t="s">
        <v>4777</v>
      </c>
      <c r="D2988" t="s">
        <v>12223</v>
      </c>
      <c r="E2988" t="s">
        <v>12224</v>
      </c>
      <c r="F2988" t="s">
        <v>4770</v>
      </c>
      <c r="G2988">
        <v>86</v>
      </c>
      <c r="H2988">
        <v>101.23</v>
      </c>
      <c r="I2988">
        <v>86</v>
      </c>
      <c r="J2988">
        <v>117.27</v>
      </c>
      <c r="K2988">
        <v>63</v>
      </c>
      <c r="L2988">
        <v>68.22</v>
      </c>
      <c r="M2988" t="s">
        <v>7485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 t="s">
        <v>7485</v>
      </c>
      <c r="U2988">
        <v>10</v>
      </c>
      <c r="V2988">
        <v>94.39</v>
      </c>
      <c r="W2988">
        <v>10</v>
      </c>
      <c r="X2988">
        <v>66.72</v>
      </c>
      <c r="Y2988">
        <v>0</v>
      </c>
      <c r="Z2988">
        <v>0</v>
      </c>
      <c r="AA2988" t="s">
        <v>7485</v>
      </c>
      <c r="AB2988">
        <v>22</v>
      </c>
      <c r="AC2988">
        <v>115.02</v>
      </c>
      <c r="AD2988">
        <v>22</v>
      </c>
      <c r="AE2988">
        <v>56.83</v>
      </c>
      <c r="AF2988">
        <v>0</v>
      </c>
      <c r="AG2988">
        <v>0</v>
      </c>
      <c r="AH2988" t="s">
        <v>7485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 t="s">
        <v>7485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 t="s">
        <v>7485</v>
      </c>
      <c r="AW2988">
        <v>32</v>
      </c>
      <c r="AX2988">
        <v>108.57</v>
      </c>
      <c r="AY2988">
        <v>32</v>
      </c>
      <c r="AZ2988">
        <v>59.92</v>
      </c>
      <c r="BA2988">
        <v>0</v>
      </c>
      <c r="BB2988">
        <v>0</v>
      </c>
      <c r="BC2988" t="s">
        <v>7485</v>
      </c>
      <c r="BD2988">
        <v>118</v>
      </c>
      <c r="BE2988">
        <v>103.22</v>
      </c>
      <c r="BF2988">
        <v>118</v>
      </c>
      <c r="BG2988">
        <v>101.72</v>
      </c>
      <c r="BH2988">
        <v>63</v>
      </c>
      <c r="BI2988">
        <v>68.22</v>
      </c>
      <c r="BJ2988" t="s">
        <v>7485</v>
      </c>
    </row>
    <row r="2989" spans="1:62" x14ac:dyDescent="0.35">
      <c r="A2989" t="s">
        <v>6616</v>
      </c>
      <c r="B2989" t="s">
        <v>6617</v>
      </c>
      <c r="C2989" t="s">
        <v>4777</v>
      </c>
      <c r="D2989" t="s">
        <v>12231</v>
      </c>
      <c r="E2989" t="s">
        <v>12232</v>
      </c>
      <c r="F2989" t="s">
        <v>4770</v>
      </c>
      <c r="G2989">
        <v>4</v>
      </c>
      <c r="H2989">
        <v>92.94</v>
      </c>
      <c r="I2989">
        <v>4</v>
      </c>
      <c r="J2989">
        <v>56.61</v>
      </c>
      <c r="K2989">
        <v>4</v>
      </c>
      <c r="L2989">
        <v>56.61</v>
      </c>
      <c r="M2989" t="s">
        <v>7485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 t="s">
        <v>7485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 t="s">
        <v>7485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 t="s">
        <v>7485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 t="s">
        <v>7485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 t="s">
        <v>7485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 t="s">
        <v>7485</v>
      </c>
      <c r="BD2989">
        <v>4</v>
      </c>
      <c r="BE2989">
        <v>92.94</v>
      </c>
      <c r="BF2989">
        <v>4</v>
      </c>
      <c r="BG2989">
        <v>56.61</v>
      </c>
      <c r="BH2989">
        <v>4</v>
      </c>
      <c r="BI2989">
        <v>56.61</v>
      </c>
      <c r="BJ2989" t="s">
        <v>7485</v>
      </c>
    </row>
    <row r="2990" spans="1:62" x14ac:dyDescent="0.35">
      <c r="A2990" t="s">
        <v>6628</v>
      </c>
      <c r="B2990" t="s">
        <v>6629</v>
      </c>
      <c r="C2990" t="s">
        <v>4777</v>
      </c>
      <c r="D2990" t="s">
        <v>12469</v>
      </c>
      <c r="E2990" t="s">
        <v>12470</v>
      </c>
      <c r="F2990" t="s">
        <v>4769</v>
      </c>
      <c r="G2990">
        <v>139</v>
      </c>
      <c r="H2990">
        <v>83.64</v>
      </c>
      <c r="I2990">
        <v>136</v>
      </c>
      <c r="J2990">
        <v>58.82</v>
      </c>
      <c r="K2990">
        <v>104</v>
      </c>
      <c r="L2990">
        <v>15.95</v>
      </c>
      <c r="M2990" t="s">
        <v>7485</v>
      </c>
      <c r="N2990">
        <v>22</v>
      </c>
      <c r="O2990">
        <v>89.14</v>
      </c>
      <c r="P2990">
        <v>22</v>
      </c>
      <c r="Q2990">
        <v>33.81</v>
      </c>
      <c r="R2990">
        <v>18</v>
      </c>
      <c r="S2990">
        <v>1.65</v>
      </c>
      <c r="T2990" t="s">
        <v>7485</v>
      </c>
      <c r="U2990">
        <v>397</v>
      </c>
      <c r="V2990">
        <v>114.24</v>
      </c>
      <c r="W2990">
        <v>396</v>
      </c>
      <c r="X2990">
        <v>48.22</v>
      </c>
      <c r="Y2990">
        <v>329</v>
      </c>
      <c r="Z2990">
        <v>8.43</v>
      </c>
      <c r="AA2990" t="s">
        <v>7485</v>
      </c>
      <c r="AB2990">
        <v>51</v>
      </c>
      <c r="AC2990">
        <v>142.43</v>
      </c>
      <c r="AD2990">
        <v>51</v>
      </c>
      <c r="AE2990">
        <v>50.32</v>
      </c>
      <c r="AF2990">
        <v>27</v>
      </c>
      <c r="AG2990">
        <v>8.42</v>
      </c>
      <c r="AH2990" t="s">
        <v>7485</v>
      </c>
      <c r="AI2990">
        <v>3</v>
      </c>
      <c r="AJ2990">
        <v>117.06</v>
      </c>
      <c r="AK2990">
        <v>3</v>
      </c>
      <c r="AL2990">
        <v>43.29</v>
      </c>
      <c r="AM2990">
        <v>1</v>
      </c>
      <c r="AN2990">
        <v>1.57</v>
      </c>
      <c r="AO2990" t="s">
        <v>7485</v>
      </c>
      <c r="AP2990" t="s">
        <v>7485</v>
      </c>
      <c r="AQ2990" t="s">
        <v>7485</v>
      </c>
      <c r="AR2990" t="s">
        <v>7485</v>
      </c>
      <c r="AS2990" t="s">
        <v>7485</v>
      </c>
      <c r="AT2990" t="s">
        <v>7485</v>
      </c>
      <c r="AU2990" t="s">
        <v>7485</v>
      </c>
      <c r="AV2990" t="s">
        <v>7485</v>
      </c>
      <c r="AW2990">
        <v>473</v>
      </c>
      <c r="AX2990">
        <v>116.13</v>
      </c>
      <c r="AY2990">
        <v>472</v>
      </c>
      <c r="AZ2990">
        <v>47.74</v>
      </c>
      <c r="BA2990">
        <v>375</v>
      </c>
      <c r="BB2990">
        <v>8.09</v>
      </c>
      <c r="BC2990">
        <v>0</v>
      </c>
      <c r="BD2990">
        <v>612</v>
      </c>
      <c r="BE2990">
        <v>108.75</v>
      </c>
      <c r="BF2990">
        <v>608</v>
      </c>
      <c r="BG2990">
        <v>50.22</v>
      </c>
      <c r="BH2990">
        <v>479</v>
      </c>
      <c r="BI2990">
        <v>9.7899999999999991</v>
      </c>
      <c r="BJ2990">
        <v>0</v>
      </c>
    </row>
    <row r="2991" spans="1:62" x14ac:dyDescent="0.35">
      <c r="A2991" t="s">
        <v>6628</v>
      </c>
      <c r="B2991" t="s">
        <v>6629</v>
      </c>
      <c r="C2991" t="s">
        <v>4777</v>
      </c>
      <c r="D2991" t="s">
        <v>12011</v>
      </c>
      <c r="E2991" t="s">
        <v>12012</v>
      </c>
      <c r="F2991" t="s">
        <v>4769</v>
      </c>
      <c r="G2991" t="s">
        <v>7485</v>
      </c>
      <c r="H2991" t="s">
        <v>7485</v>
      </c>
      <c r="I2991" t="s">
        <v>7485</v>
      </c>
      <c r="J2991" t="s">
        <v>7485</v>
      </c>
      <c r="K2991" t="s">
        <v>7485</v>
      </c>
      <c r="L2991" t="s">
        <v>7485</v>
      </c>
      <c r="M2991" t="s">
        <v>7485</v>
      </c>
      <c r="N2991">
        <v>65</v>
      </c>
      <c r="O2991">
        <v>173.74</v>
      </c>
      <c r="P2991">
        <v>43</v>
      </c>
      <c r="Q2991">
        <v>59.5</v>
      </c>
      <c r="R2991">
        <v>43</v>
      </c>
      <c r="S2991">
        <v>13.92</v>
      </c>
      <c r="T2991" t="s">
        <v>7485</v>
      </c>
      <c r="U2991">
        <v>24</v>
      </c>
      <c r="V2991">
        <v>169.8</v>
      </c>
      <c r="W2991">
        <v>22</v>
      </c>
      <c r="X2991">
        <v>42.82</v>
      </c>
      <c r="Y2991">
        <v>22</v>
      </c>
      <c r="Z2991">
        <v>6.63</v>
      </c>
      <c r="AA2991" t="s">
        <v>7485</v>
      </c>
      <c r="AB2991">
        <v>1</v>
      </c>
      <c r="AC2991">
        <v>199.08</v>
      </c>
      <c r="AD2991">
        <v>1</v>
      </c>
      <c r="AE2991">
        <v>38.33</v>
      </c>
      <c r="AF2991">
        <v>1</v>
      </c>
      <c r="AG2991">
        <v>3.01</v>
      </c>
      <c r="AH2991" t="s">
        <v>7485</v>
      </c>
      <c r="AI2991" t="s">
        <v>7485</v>
      </c>
      <c r="AJ2991" t="s">
        <v>7485</v>
      </c>
      <c r="AK2991" t="s">
        <v>7485</v>
      </c>
      <c r="AL2991" t="s">
        <v>7485</v>
      </c>
      <c r="AM2991" t="s">
        <v>7485</v>
      </c>
      <c r="AN2991" t="s">
        <v>7485</v>
      </c>
      <c r="AO2991" t="s">
        <v>7485</v>
      </c>
      <c r="AP2991" t="s">
        <v>7485</v>
      </c>
      <c r="AQ2991" t="s">
        <v>7485</v>
      </c>
      <c r="AR2991" t="s">
        <v>7485</v>
      </c>
      <c r="AS2991" t="s">
        <v>7485</v>
      </c>
      <c r="AT2991" t="s">
        <v>7485</v>
      </c>
      <c r="AU2991" t="s">
        <v>7485</v>
      </c>
      <c r="AV2991" t="s">
        <v>7485</v>
      </c>
      <c r="AW2991">
        <v>90</v>
      </c>
      <c r="AX2991">
        <v>172.97</v>
      </c>
      <c r="AY2991">
        <v>66</v>
      </c>
      <c r="AZ2991">
        <v>53.62</v>
      </c>
      <c r="BA2991">
        <v>66</v>
      </c>
      <c r="BB2991">
        <v>11.32</v>
      </c>
      <c r="BC2991">
        <v>0</v>
      </c>
      <c r="BD2991">
        <v>90</v>
      </c>
      <c r="BE2991">
        <v>172.97</v>
      </c>
      <c r="BF2991">
        <v>66</v>
      </c>
      <c r="BG2991">
        <v>53.62</v>
      </c>
      <c r="BH2991">
        <v>66</v>
      </c>
      <c r="BI2991">
        <v>11.32</v>
      </c>
      <c r="BJ2991">
        <v>0</v>
      </c>
    </row>
    <row r="2992" spans="1:62" x14ac:dyDescent="0.35">
      <c r="A2992" t="s">
        <v>6628</v>
      </c>
      <c r="B2992" t="s">
        <v>6629</v>
      </c>
      <c r="C2992" t="s">
        <v>4777</v>
      </c>
      <c r="D2992" t="s">
        <v>12009</v>
      </c>
      <c r="E2992" t="s">
        <v>12010</v>
      </c>
      <c r="F2992" t="s">
        <v>4769</v>
      </c>
      <c r="G2992">
        <v>50</v>
      </c>
      <c r="H2992">
        <v>108.62</v>
      </c>
      <c r="I2992">
        <v>50</v>
      </c>
      <c r="J2992">
        <v>150.76</v>
      </c>
      <c r="K2992">
        <v>50</v>
      </c>
      <c r="L2992">
        <v>14.41</v>
      </c>
      <c r="M2992" t="s">
        <v>7485</v>
      </c>
      <c r="N2992" t="s">
        <v>7485</v>
      </c>
      <c r="O2992" t="s">
        <v>7485</v>
      </c>
      <c r="P2992" t="s">
        <v>7485</v>
      </c>
      <c r="Q2992" t="s">
        <v>7485</v>
      </c>
      <c r="R2992" t="s">
        <v>7485</v>
      </c>
      <c r="S2992" t="s">
        <v>7485</v>
      </c>
      <c r="T2992" t="s">
        <v>7485</v>
      </c>
      <c r="U2992">
        <v>38</v>
      </c>
      <c r="V2992">
        <v>123.57</v>
      </c>
      <c r="W2992">
        <v>38</v>
      </c>
      <c r="X2992">
        <v>72.06</v>
      </c>
      <c r="Y2992">
        <v>30</v>
      </c>
      <c r="Z2992">
        <v>6.35</v>
      </c>
      <c r="AA2992" t="s">
        <v>7485</v>
      </c>
      <c r="AB2992">
        <v>1</v>
      </c>
      <c r="AC2992">
        <v>100.28</v>
      </c>
      <c r="AD2992">
        <v>1</v>
      </c>
      <c r="AE2992">
        <v>68.83</v>
      </c>
      <c r="AF2992">
        <v>1</v>
      </c>
      <c r="AG2992">
        <v>6.18</v>
      </c>
      <c r="AH2992" t="s">
        <v>7485</v>
      </c>
      <c r="AI2992" t="s">
        <v>7485</v>
      </c>
      <c r="AJ2992" t="s">
        <v>7485</v>
      </c>
      <c r="AK2992" t="s">
        <v>7485</v>
      </c>
      <c r="AL2992" t="s">
        <v>7485</v>
      </c>
      <c r="AM2992" t="s">
        <v>7485</v>
      </c>
      <c r="AN2992" t="s">
        <v>7485</v>
      </c>
      <c r="AO2992" t="s">
        <v>7485</v>
      </c>
      <c r="AP2992" t="s">
        <v>7485</v>
      </c>
      <c r="AQ2992" t="s">
        <v>7485</v>
      </c>
      <c r="AR2992" t="s">
        <v>7485</v>
      </c>
      <c r="AS2992" t="s">
        <v>7485</v>
      </c>
      <c r="AT2992" t="s">
        <v>7485</v>
      </c>
      <c r="AU2992" t="s">
        <v>7485</v>
      </c>
      <c r="AV2992" t="s">
        <v>7485</v>
      </c>
      <c r="AW2992">
        <v>39</v>
      </c>
      <c r="AX2992">
        <v>122.97</v>
      </c>
      <c r="AY2992">
        <v>39</v>
      </c>
      <c r="AZ2992">
        <v>71.98</v>
      </c>
      <c r="BA2992">
        <v>31</v>
      </c>
      <c r="BB2992">
        <v>6.34</v>
      </c>
      <c r="BC2992">
        <v>0</v>
      </c>
      <c r="BD2992">
        <v>89</v>
      </c>
      <c r="BE2992">
        <v>114.91</v>
      </c>
      <c r="BF2992">
        <v>89</v>
      </c>
      <c r="BG2992">
        <v>116.24</v>
      </c>
      <c r="BH2992">
        <v>81</v>
      </c>
      <c r="BI2992">
        <v>11.32</v>
      </c>
      <c r="BJ2992">
        <v>0</v>
      </c>
    </row>
    <row r="2993" spans="1:62" x14ac:dyDescent="0.35">
      <c r="A2993" t="s">
        <v>6628</v>
      </c>
      <c r="B2993" t="s">
        <v>6629</v>
      </c>
      <c r="C2993" t="s">
        <v>4777</v>
      </c>
      <c r="D2993" t="s">
        <v>12023</v>
      </c>
      <c r="E2993" t="s">
        <v>12024</v>
      </c>
      <c r="F2993" t="s">
        <v>4769</v>
      </c>
      <c r="G2993">
        <v>2</v>
      </c>
      <c r="H2993">
        <v>103.1</v>
      </c>
      <c r="I2993">
        <v>2</v>
      </c>
      <c r="J2993">
        <v>155.88999999999999</v>
      </c>
      <c r="K2993">
        <v>2</v>
      </c>
      <c r="L2993">
        <v>12</v>
      </c>
      <c r="M2993" t="s">
        <v>7485</v>
      </c>
      <c r="N2993">
        <v>50</v>
      </c>
      <c r="O2993">
        <v>93.56</v>
      </c>
      <c r="P2993">
        <v>50</v>
      </c>
      <c r="Q2993">
        <v>34.36</v>
      </c>
      <c r="R2993">
        <v>45</v>
      </c>
      <c r="S2993">
        <v>5.63</v>
      </c>
      <c r="T2993" t="s">
        <v>7485</v>
      </c>
      <c r="U2993">
        <v>26</v>
      </c>
      <c r="V2993">
        <v>120.94</v>
      </c>
      <c r="W2993">
        <v>26</v>
      </c>
      <c r="X2993">
        <v>12.29</v>
      </c>
      <c r="Y2993">
        <v>13</v>
      </c>
      <c r="Z2993">
        <v>3.48</v>
      </c>
      <c r="AA2993" t="s">
        <v>7485</v>
      </c>
      <c r="AB2993">
        <v>27</v>
      </c>
      <c r="AC2993">
        <v>144.27000000000001</v>
      </c>
      <c r="AD2993">
        <v>27</v>
      </c>
      <c r="AE2993">
        <v>8.56</v>
      </c>
      <c r="AF2993">
        <v>13</v>
      </c>
      <c r="AG2993">
        <v>2.33</v>
      </c>
      <c r="AH2993" t="s">
        <v>7485</v>
      </c>
      <c r="AI2993" t="s">
        <v>7485</v>
      </c>
      <c r="AJ2993" t="s">
        <v>7485</v>
      </c>
      <c r="AK2993" t="s">
        <v>7485</v>
      </c>
      <c r="AL2993" t="s">
        <v>7485</v>
      </c>
      <c r="AM2993" t="s">
        <v>7485</v>
      </c>
      <c r="AN2993" t="s">
        <v>7485</v>
      </c>
      <c r="AO2993" t="s">
        <v>7485</v>
      </c>
      <c r="AP2993" t="s">
        <v>7485</v>
      </c>
      <c r="AQ2993" t="s">
        <v>7485</v>
      </c>
      <c r="AR2993" t="s">
        <v>7485</v>
      </c>
      <c r="AS2993" t="s">
        <v>7485</v>
      </c>
      <c r="AT2993" t="s">
        <v>7485</v>
      </c>
      <c r="AU2993" t="s">
        <v>7485</v>
      </c>
      <c r="AV2993" t="s">
        <v>7485</v>
      </c>
      <c r="AW2993">
        <v>103</v>
      </c>
      <c r="AX2993">
        <v>113.76</v>
      </c>
      <c r="AY2993">
        <v>103</v>
      </c>
      <c r="AZ2993">
        <v>22.03</v>
      </c>
      <c r="BA2993">
        <v>71</v>
      </c>
      <c r="BB2993">
        <v>4.63</v>
      </c>
      <c r="BC2993">
        <v>0</v>
      </c>
      <c r="BD2993">
        <v>105</v>
      </c>
      <c r="BE2993">
        <v>113.56</v>
      </c>
      <c r="BF2993">
        <v>105</v>
      </c>
      <c r="BG2993">
        <v>24.58</v>
      </c>
      <c r="BH2993">
        <v>73</v>
      </c>
      <c r="BI2993">
        <v>4.83</v>
      </c>
      <c r="BJ2993">
        <v>0</v>
      </c>
    </row>
    <row r="2994" spans="1:62" x14ac:dyDescent="0.35">
      <c r="A2994" t="s">
        <v>6628</v>
      </c>
      <c r="B2994" t="s">
        <v>6629</v>
      </c>
      <c r="C2994" t="s">
        <v>4777</v>
      </c>
      <c r="D2994" t="s">
        <v>11987</v>
      </c>
      <c r="E2994" t="s">
        <v>11988</v>
      </c>
      <c r="F2994" t="s">
        <v>4769</v>
      </c>
      <c r="G2994" t="s">
        <v>7485</v>
      </c>
      <c r="H2994" t="s">
        <v>7485</v>
      </c>
      <c r="I2994" t="s">
        <v>7485</v>
      </c>
      <c r="J2994" t="s">
        <v>7485</v>
      </c>
      <c r="K2994" t="s">
        <v>7485</v>
      </c>
      <c r="L2994" t="s">
        <v>7485</v>
      </c>
      <c r="M2994" t="s">
        <v>7485</v>
      </c>
      <c r="N2994" t="s">
        <v>7485</v>
      </c>
      <c r="O2994" t="s">
        <v>7485</v>
      </c>
      <c r="P2994" t="s">
        <v>7485</v>
      </c>
      <c r="Q2994" t="s">
        <v>7485</v>
      </c>
      <c r="R2994" t="s">
        <v>7485</v>
      </c>
      <c r="S2994" t="s">
        <v>7485</v>
      </c>
      <c r="T2994" t="s">
        <v>7485</v>
      </c>
      <c r="U2994">
        <v>113</v>
      </c>
      <c r="V2994">
        <v>119.42</v>
      </c>
      <c r="W2994">
        <v>113</v>
      </c>
      <c r="X2994">
        <v>24.65</v>
      </c>
      <c r="Y2994">
        <v>85</v>
      </c>
      <c r="Z2994">
        <v>4.92</v>
      </c>
      <c r="AA2994" t="s">
        <v>7485</v>
      </c>
      <c r="AB2994">
        <v>8</v>
      </c>
      <c r="AC2994">
        <v>131.44</v>
      </c>
      <c r="AD2994">
        <v>8</v>
      </c>
      <c r="AE2994">
        <v>4.4800000000000004</v>
      </c>
      <c r="AF2994">
        <v>2</v>
      </c>
      <c r="AG2994">
        <v>2.04</v>
      </c>
      <c r="AH2994" t="s">
        <v>7485</v>
      </c>
      <c r="AI2994">
        <v>1</v>
      </c>
      <c r="AJ2994">
        <v>150.79</v>
      </c>
      <c r="AK2994">
        <v>1</v>
      </c>
      <c r="AL2994">
        <v>27.93</v>
      </c>
      <c r="AM2994">
        <v>1</v>
      </c>
      <c r="AN2994">
        <v>2.48</v>
      </c>
      <c r="AO2994" t="s">
        <v>7485</v>
      </c>
      <c r="AP2994" t="s">
        <v>7485</v>
      </c>
      <c r="AQ2994" t="s">
        <v>7485</v>
      </c>
      <c r="AR2994" t="s">
        <v>7485</v>
      </c>
      <c r="AS2994" t="s">
        <v>7485</v>
      </c>
      <c r="AT2994" t="s">
        <v>7485</v>
      </c>
      <c r="AU2994" t="s">
        <v>7485</v>
      </c>
      <c r="AV2994" t="s">
        <v>7485</v>
      </c>
      <c r="AW2994">
        <v>122</v>
      </c>
      <c r="AX2994">
        <v>120.47</v>
      </c>
      <c r="AY2994">
        <v>122</v>
      </c>
      <c r="AZ2994">
        <v>23.35</v>
      </c>
      <c r="BA2994">
        <v>88</v>
      </c>
      <c r="BB2994">
        <v>4.83</v>
      </c>
      <c r="BC2994">
        <v>0</v>
      </c>
      <c r="BD2994">
        <v>122</v>
      </c>
      <c r="BE2994">
        <v>120.47</v>
      </c>
      <c r="BF2994">
        <v>122</v>
      </c>
      <c r="BG2994">
        <v>23.35</v>
      </c>
      <c r="BH2994">
        <v>88</v>
      </c>
      <c r="BI2994">
        <v>4.83</v>
      </c>
      <c r="BJ2994">
        <v>0</v>
      </c>
    </row>
    <row r="2995" spans="1:62" x14ac:dyDescent="0.35">
      <c r="A2995" t="s">
        <v>6628</v>
      </c>
      <c r="B2995" t="s">
        <v>6629</v>
      </c>
      <c r="C2995" t="s">
        <v>4777</v>
      </c>
      <c r="D2995" t="s">
        <v>12099</v>
      </c>
      <c r="E2995" t="s">
        <v>12100</v>
      </c>
      <c r="F2995" t="s">
        <v>4769</v>
      </c>
      <c r="G2995" t="s">
        <v>7485</v>
      </c>
      <c r="H2995" t="s">
        <v>7485</v>
      </c>
      <c r="I2995" t="s">
        <v>7485</v>
      </c>
      <c r="J2995" t="s">
        <v>7485</v>
      </c>
      <c r="K2995" t="s">
        <v>7485</v>
      </c>
      <c r="L2995" t="s">
        <v>7485</v>
      </c>
      <c r="M2995" t="s">
        <v>7485</v>
      </c>
      <c r="N2995">
        <v>4</v>
      </c>
      <c r="O2995">
        <v>83.32</v>
      </c>
      <c r="P2995">
        <v>4</v>
      </c>
      <c r="Q2995">
        <v>40.840000000000003</v>
      </c>
      <c r="R2995">
        <v>4</v>
      </c>
      <c r="S2995">
        <v>7.87</v>
      </c>
      <c r="T2995" t="s">
        <v>7485</v>
      </c>
      <c r="U2995">
        <v>272</v>
      </c>
      <c r="V2995">
        <v>86.46</v>
      </c>
      <c r="W2995">
        <v>272</v>
      </c>
      <c r="X2995">
        <v>41.38</v>
      </c>
      <c r="Y2995">
        <v>269</v>
      </c>
      <c r="Z2995">
        <v>7.21</v>
      </c>
      <c r="AA2995" t="s">
        <v>7485</v>
      </c>
      <c r="AB2995">
        <v>174</v>
      </c>
      <c r="AC2995">
        <v>89.43</v>
      </c>
      <c r="AD2995">
        <v>174</v>
      </c>
      <c r="AE2995">
        <v>45.55</v>
      </c>
      <c r="AF2995">
        <v>174</v>
      </c>
      <c r="AG2995">
        <v>8.09</v>
      </c>
      <c r="AH2995" t="s">
        <v>7485</v>
      </c>
      <c r="AI2995" t="s">
        <v>7485</v>
      </c>
      <c r="AJ2995" t="s">
        <v>7485</v>
      </c>
      <c r="AK2995" t="s">
        <v>7485</v>
      </c>
      <c r="AL2995" t="s">
        <v>7485</v>
      </c>
      <c r="AM2995" t="s">
        <v>7485</v>
      </c>
      <c r="AN2995" t="s">
        <v>7485</v>
      </c>
      <c r="AO2995" t="s">
        <v>7485</v>
      </c>
      <c r="AP2995" t="s">
        <v>7485</v>
      </c>
      <c r="AQ2995" t="s">
        <v>7485</v>
      </c>
      <c r="AR2995" t="s">
        <v>7485</v>
      </c>
      <c r="AS2995" t="s">
        <v>7485</v>
      </c>
      <c r="AT2995" t="s">
        <v>7485</v>
      </c>
      <c r="AU2995" t="s">
        <v>7485</v>
      </c>
      <c r="AV2995" t="s">
        <v>7485</v>
      </c>
      <c r="AW2995">
        <v>450</v>
      </c>
      <c r="AX2995">
        <v>87.58</v>
      </c>
      <c r="AY2995">
        <v>450</v>
      </c>
      <c r="AZ2995">
        <v>42.99</v>
      </c>
      <c r="BA2995">
        <v>447</v>
      </c>
      <c r="BB2995">
        <v>7.56</v>
      </c>
      <c r="BC2995">
        <v>0</v>
      </c>
      <c r="BD2995">
        <v>450</v>
      </c>
      <c r="BE2995">
        <v>87.58</v>
      </c>
      <c r="BF2995">
        <v>450</v>
      </c>
      <c r="BG2995">
        <v>42.99</v>
      </c>
      <c r="BH2995">
        <v>447</v>
      </c>
      <c r="BI2995">
        <v>7.56</v>
      </c>
      <c r="BJ2995">
        <v>0</v>
      </c>
    </row>
    <row r="2996" spans="1:62" x14ac:dyDescent="0.35">
      <c r="A2996" t="s">
        <v>6628</v>
      </c>
      <c r="B2996" t="s">
        <v>6629</v>
      </c>
      <c r="C2996" t="s">
        <v>4777</v>
      </c>
      <c r="D2996" t="s">
        <v>11961</v>
      </c>
      <c r="E2996" t="s">
        <v>11962</v>
      </c>
      <c r="F2996" t="s">
        <v>4769</v>
      </c>
      <c r="G2996">
        <v>99</v>
      </c>
      <c r="H2996">
        <v>124.31</v>
      </c>
      <c r="I2996">
        <v>98</v>
      </c>
      <c r="J2996">
        <v>150.74</v>
      </c>
      <c r="K2996">
        <v>96</v>
      </c>
      <c r="L2996">
        <v>17.04</v>
      </c>
      <c r="M2996" t="s">
        <v>7485</v>
      </c>
      <c r="N2996" t="s">
        <v>7485</v>
      </c>
      <c r="O2996" t="s">
        <v>7485</v>
      </c>
      <c r="P2996" t="s">
        <v>7485</v>
      </c>
      <c r="Q2996" t="s">
        <v>7485</v>
      </c>
      <c r="R2996" t="s">
        <v>7485</v>
      </c>
      <c r="S2996" t="s">
        <v>7485</v>
      </c>
      <c r="T2996" t="s">
        <v>7485</v>
      </c>
      <c r="U2996">
        <v>370</v>
      </c>
      <c r="V2996">
        <v>148.79</v>
      </c>
      <c r="W2996">
        <v>338</v>
      </c>
      <c r="X2996">
        <v>44.27</v>
      </c>
      <c r="Y2996">
        <v>324</v>
      </c>
      <c r="Z2996">
        <v>10</v>
      </c>
      <c r="AA2996" t="s">
        <v>7485</v>
      </c>
      <c r="AB2996">
        <v>25</v>
      </c>
      <c r="AC2996">
        <v>168.39</v>
      </c>
      <c r="AD2996">
        <v>25</v>
      </c>
      <c r="AE2996">
        <v>46.69</v>
      </c>
      <c r="AF2996">
        <v>25</v>
      </c>
      <c r="AG2996">
        <v>6.76</v>
      </c>
      <c r="AH2996" t="s">
        <v>7485</v>
      </c>
      <c r="AI2996">
        <v>1</v>
      </c>
      <c r="AJ2996">
        <v>164.7</v>
      </c>
      <c r="AK2996" t="s">
        <v>7485</v>
      </c>
      <c r="AL2996" t="s">
        <v>7485</v>
      </c>
      <c r="AM2996" t="s">
        <v>7485</v>
      </c>
      <c r="AN2996" t="s">
        <v>7485</v>
      </c>
      <c r="AO2996" t="s">
        <v>7485</v>
      </c>
      <c r="AP2996" t="s">
        <v>7485</v>
      </c>
      <c r="AQ2996" t="s">
        <v>7485</v>
      </c>
      <c r="AR2996" t="s">
        <v>7485</v>
      </c>
      <c r="AS2996" t="s">
        <v>7485</v>
      </c>
      <c r="AT2996" t="s">
        <v>7485</v>
      </c>
      <c r="AU2996" t="s">
        <v>7485</v>
      </c>
      <c r="AV2996" t="s">
        <v>7485</v>
      </c>
      <c r="AW2996">
        <v>396</v>
      </c>
      <c r="AX2996">
        <v>150.07</v>
      </c>
      <c r="AY2996">
        <v>363</v>
      </c>
      <c r="AZ2996">
        <v>44.44</v>
      </c>
      <c r="BA2996">
        <v>349</v>
      </c>
      <c r="BB2996">
        <v>9.77</v>
      </c>
      <c r="BC2996">
        <v>0</v>
      </c>
      <c r="BD2996">
        <v>495</v>
      </c>
      <c r="BE2996">
        <v>144.91999999999999</v>
      </c>
      <c r="BF2996">
        <v>461</v>
      </c>
      <c r="BG2996">
        <v>67.03</v>
      </c>
      <c r="BH2996">
        <v>445</v>
      </c>
      <c r="BI2996">
        <v>11.34</v>
      </c>
      <c r="BJ2996">
        <v>0</v>
      </c>
    </row>
    <row r="2997" spans="1:62" x14ac:dyDescent="0.35">
      <c r="A2997" t="s">
        <v>6628</v>
      </c>
      <c r="B2997" t="s">
        <v>6629</v>
      </c>
      <c r="C2997" t="s">
        <v>4777</v>
      </c>
      <c r="D2997" t="s">
        <v>11933</v>
      </c>
      <c r="E2997" t="s">
        <v>11934</v>
      </c>
      <c r="F2997" t="s">
        <v>4769</v>
      </c>
      <c r="G2997" t="s">
        <v>7485</v>
      </c>
      <c r="H2997" t="s">
        <v>7485</v>
      </c>
      <c r="I2997" t="s">
        <v>7485</v>
      </c>
      <c r="J2997" t="s">
        <v>7485</v>
      </c>
      <c r="K2997" t="s">
        <v>7485</v>
      </c>
      <c r="L2997" t="s">
        <v>7485</v>
      </c>
      <c r="M2997" t="s">
        <v>7485</v>
      </c>
      <c r="N2997" t="s">
        <v>7485</v>
      </c>
      <c r="O2997" t="s">
        <v>7485</v>
      </c>
      <c r="P2997" t="s">
        <v>7485</v>
      </c>
      <c r="Q2997" t="s">
        <v>7485</v>
      </c>
      <c r="R2997" t="s">
        <v>7485</v>
      </c>
      <c r="S2997" t="s">
        <v>7485</v>
      </c>
      <c r="T2997" t="s">
        <v>7485</v>
      </c>
      <c r="U2997">
        <v>46</v>
      </c>
      <c r="V2997">
        <v>118.02</v>
      </c>
      <c r="W2997">
        <v>46</v>
      </c>
      <c r="X2997">
        <v>34.19</v>
      </c>
      <c r="Y2997">
        <v>28</v>
      </c>
      <c r="Z2997">
        <v>6.46</v>
      </c>
      <c r="AA2997" t="s">
        <v>7485</v>
      </c>
      <c r="AB2997">
        <v>7</v>
      </c>
      <c r="AC2997">
        <v>125.26</v>
      </c>
      <c r="AD2997">
        <v>7</v>
      </c>
      <c r="AE2997">
        <v>35.409999999999997</v>
      </c>
      <c r="AF2997">
        <v>1</v>
      </c>
      <c r="AG2997">
        <v>12.67</v>
      </c>
      <c r="AH2997" t="s">
        <v>7485</v>
      </c>
      <c r="AI2997" t="s">
        <v>7485</v>
      </c>
      <c r="AJ2997" t="s">
        <v>7485</v>
      </c>
      <c r="AK2997" t="s">
        <v>7485</v>
      </c>
      <c r="AL2997" t="s">
        <v>7485</v>
      </c>
      <c r="AM2997" t="s">
        <v>7485</v>
      </c>
      <c r="AN2997" t="s">
        <v>7485</v>
      </c>
      <c r="AO2997" t="s">
        <v>7485</v>
      </c>
      <c r="AP2997" t="s">
        <v>7485</v>
      </c>
      <c r="AQ2997" t="s">
        <v>7485</v>
      </c>
      <c r="AR2997" t="s">
        <v>7485</v>
      </c>
      <c r="AS2997" t="s">
        <v>7485</v>
      </c>
      <c r="AT2997" t="s">
        <v>7485</v>
      </c>
      <c r="AU2997" t="s">
        <v>7485</v>
      </c>
      <c r="AV2997" t="s">
        <v>7485</v>
      </c>
      <c r="AW2997">
        <v>53</v>
      </c>
      <c r="AX2997">
        <v>118.98</v>
      </c>
      <c r="AY2997">
        <v>53</v>
      </c>
      <c r="AZ2997">
        <v>34.35</v>
      </c>
      <c r="BA2997">
        <v>29</v>
      </c>
      <c r="BB2997">
        <v>6.67</v>
      </c>
      <c r="BC2997">
        <v>0</v>
      </c>
      <c r="BD2997">
        <v>53</v>
      </c>
      <c r="BE2997">
        <v>118.98</v>
      </c>
      <c r="BF2997">
        <v>53</v>
      </c>
      <c r="BG2997">
        <v>34.35</v>
      </c>
      <c r="BH2997">
        <v>29</v>
      </c>
      <c r="BI2997">
        <v>6.67</v>
      </c>
      <c r="BJ2997">
        <v>0</v>
      </c>
    </row>
    <row r="2998" spans="1:62" x14ac:dyDescent="0.35">
      <c r="A2998" t="s">
        <v>6628</v>
      </c>
      <c r="B2998" t="s">
        <v>6629</v>
      </c>
      <c r="C2998" t="s">
        <v>4777</v>
      </c>
      <c r="D2998" t="s">
        <v>12003</v>
      </c>
      <c r="E2998" t="s">
        <v>12004</v>
      </c>
      <c r="F2998" t="s">
        <v>4769</v>
      </c>
      <c r="G2998">
        <v>6</v>
      </c>
      <c r="H2998">
        <v>105.17</v>
      </c>
      <c r="I2998">
        <v>6</v>
      </c>
      <c r="J2998">
        <v>123.43</v>
      </c>
      <c r="K2998" t="s">
        <v>7485</v>
      </c>
      <c r="L2998" t="s">
        <v>7485</v>
      </c>
      <c r="M2998" t="s">
        <v>7485</v>
      </c>
      <c r="N2998">
        <v>24</v>
      </c>
      <c r="O2998">
        <v>83.24</v>
      </c>
      <c r="P2998">
        <v>24</v>
      </c>
      <c r="Q2998">
        <v>25.69</v>
      </c>
      <c r="R2998">
        <v>23</v>
      </c>
      <c r="S2998">
        <v>11.66</v>
      </c>
      <c r="T2998" t="s">
        <v>7485</v>
      </c>
      <c r="U2998">
        <v>65</v>
      </c>
      <c r="V2998">
        <v>93.8</v>
      </c>
      <c r="W2998">
        <v>65</v>
      </c>
      <c r="X2998">
        <v>32.65</v>
      </c>
      <c r="Y2998">
        <v>64</v>
      </c>
      <c r="Z2998">
        <v>9.1</v>
      </c>
      <c r="AA2998" t="s">
        <v>7485</v>
      </c>
      <c r="AB2998">
        <v>4</v>
      </c>
      <c r="AC2998">
        <v>102.36</v>
      </c>
      <c r="AD2998">
        <v>4</v>
      </c>
      <c r="AE2998">
        <v>31.41</v>
      </c>
      <c r="AF2998">
        <v>4</v>
      </c>
      <c r="AG2998">
        <v>10.95</v>
      </c>
      <c r="AH2998" t="s">
        <v>7485</v>
      </c>
      <c r="AI2998" t="s">
        <v>7485</v>
      </c>
      <c r="AJ2998" t="s">
        <v>7485</v>
      </c>
      <c r="AK2998" t="s">
        <v>7485</v>
      </c>
      <c r="AL2998" t="s">
        <v>7485</v>
      </c>
      <c r="AM2998" t="s">
        <v>7485</v>
      </c>
      <c r="AN2998" t="s">
        <v>7485</v>
      </c>
      <c r="AO2998" t="s">
        <v>7485</v>
      </c>
      <c r="AP2998" t="s">
        <v>7485</v>
      </c>
      <c r="AQ2998" t="s">
        <v>7485</v>
      </c>
      <c r="AR2998" t="s">
        <v>7485</v>
      </c>
      <c r="AS2998" t="s">
        <v>7485</v>
      </c>
      <c r="AT2998" t="s">
        <v>7485</v>
      </c>
      <c r="AU2998" t="s">
        <v>7485</v>
      </c>
      <c r="AV2998" t="s">
        <v>7485</v>
      </c>
      <c r="AW2998">
        <v>93</v>
      </c>
      <c r="AX2998">
        <v>91.44</v>
      </c>
      <c r="AY2998">
        <v>93</v>
      </c>
      <c r="AZ2998">
        <v>30.8</v>
      </c>
      <c r="BA2998">
        <v>91</v>
      </c>
      <c r="BB2998">
        <v>9.83</v>
      </c>
      <c r="BC2998">
        <v>0</v>
      </c>
      <c r="BD2998">
        <v>99</v>
      </c>
      <c r="BE2998">
        <v>92.27</v>
      </c>
      <c r="BF2998">
        <v>99</v>
      </c>
      <c r="BG2998">
        <v>36.409999999999997</v>
      </c>
      <c r="BH2998">
        <v>91</v>
      </c>
      <c r="BI2998">
        <v>9.83</v>
      </c>
      <c r="BJ2998">
        <v>0</v>
      </c>
    </row>
    <row r="2999" spans="1:62" x14ac:dyDescent="0.35">
      <c r="A2999" t="s">
        <v>6628</v>
      </c>
      <c r="B2999" t="s">
        <v>6629</v>
      </c>
      <c r="C2999" t="s">
        <v>4777</v>
      </c>
      <c r="D2999" t="s">
        <v>12443</v>
      </c>
      <c r="E2999" t="s">
        <v>12444</v>
      </c>
      <c r="F2999" t="s">
        <v>4769</v>
      </c>
      <c r="G2999" t="s">
        <v>7485</v>
      </c>
      <c r="H2999" t="s">
        <v>7485</v>
      </c>
      <c r="I2999" t="s">
        <v>7485</v>
      </c>
      <c r="J2999" t="s">
        <v>7485</v>
      </c>
      <c r="K2999" t="s">
        <v>7485</v>
      </c>
      <c r="L2999" t="s">
        <v>7485</v>
      </c>
      <c r="M2999" t="s">
        <v>7485</v>
      </c>
      <c r="N2999" t="s">
        <v>7485</v>
      </c>
      <c r="O2999" t="s">
        <v>7485</v>
      </c>
      <c r="P2999" t="s">
        <v>7485</v>
      </c>
      <c r="Q2999" t="s">
        <v>7485</v>
      </c>
      <c r="R2999" t="s">
        <v>7485</v>
      </c>
      <c r="S2999" t="s">
        <v>7485</v>
      </c>
      <c r="T2999" t="s">
        <v>7485</v>
      </c>
      <c r="U2999">
        <v>2</v>
      </c>
      <c r="V2999">
        <v>111.93</v>
      </c>
      <c r="W2999">
        <v>2</v>
      </c>
      <c r="X2999">
        <v>9.42</v>
      </c>
      <c r="Y2999" t="s">
        <v>7485</v>
      </c>
      <c r="Z2999" t="s">
        <v>7485</v>
      </c>
      <c r="AA2999" t="s">
        <v>7485</v>
      </c>
      <c r="AB2999" t="s">
        <v>7485</v>
      </c>
      <c r="AC2999" t="s">
        <v>7485</v>
      </c>
      <c r="AD2999" t="s">
        <v>7485</v>
      </c>
      <c r="AE2999" t="s">
        <v>7485</v>
      </c>
      <c r="AF2999" t="s">
        <v>7485</v>
      </c>
      <c r="AG2999" t="s">
        <v>7485</v>
      </c>
      <c r="AH2999" t="s">
        <v>7485</v>
      </c>
      <c r="AI2999" t="s">
        <v>7485</v>
      </c>
      <c r="AJ2999" t="s">
        <v>7485</v>
      </c>
      <c r="AK2999" t="s">
        <v>7485</v>
      </c>
      <c r="AL2999" t="s">
        <v>7485</v>
      </c>
      <c r="AM2999" t="s">
        <v>7485</v>
      </c>
      <c r="AN2999" t="s">
        <v>7485</v>
      </c>
      <c r="AO2999" t="s">
        <v>7485</v>
      </c>
      <c r="AP2999" t="s">
        <v>7485</v>
      </c>
      <c r="AQ2999" t="s">
        <v>7485</v>
      </c>
      <c r="AR2999" t="s">
        <v>7485</v>
      </c>
      <c r="AS2999" t="s">
        <v>7485</v>
      </c>
      <c r="AT2999" t="s">
        <v>7485</v>
      </c>
      <c r="AU2999" t="s">
        <v>7485</v>
      </c>
      <c r="AV2999" t="s">
        <v>7485</v>
      </c>
      <c r="AW2999">
        <v>2</v>
      </c>
      <c r="AX2999">
        <v>111.93</v>
      </c>
      <c r="AY2999">
        <v>2</v>
      </c>
      <c r="AZ2999">
        <v>9.42</v>
      </c>
      <c r="BA2999">
        <v>0</v>
      </c>
      <c r="BB2999">
        <v>0</v>
      </c>
      <c r="BC2999">
        <v>0</v>
      </c>
      <c r="BD2999">
        <v>2</v>
      </c>
      <c r="BE2999">
        <v>111.93</v>
      </c>
      <c r="BF2999">
        <v>2</v>
      </c>
      <c r="BG2999">
        <v>9.42</v>
      </c>
      <c r="BH2999">
        <v>0</v>
      </c>
      <c r="BI2999">
        <v>0</v>
      </c>
      <c r="BJ2999">
        <v>0</v>
      </c>
    </row>
    <row r="3000" spans="1:62" x14ac:dyDescent="0.35">
      <c r="A3000" t="s">
        <v>6628</v>
      </c>
      <c r="B3000" t="s">
        <v>6629</v>
      </c>
      <c r="C3000" t="s">
        <v>4777</v>
      </c>
      <c r="D3000" t="s">
        <v>12325</v>
      </c>
      <c r="E3000" t="s">
        <v>12326</v>
      </c>
      <c r="F3000" t="s">
        <v>4769</v>
      </c>
      <c r="G3000">
        <v>12</v>
      </c>
      <c r="H3000">
        <v>88.63</v>
      </c>
      <c r="I3000">
        <v>12</v>
      </c>
      <c r="J3000">
        <v>233.02</v>
      </c>
      <c r="K3000">
        <v>12</v>
      </c>
      <c r="L3000">
        <v>30.59</v>
      </c>
      <c r="M3000" t="s">
        <v>7485</v>
      </c>
      <c r="N3000" t="s">
        <v>7485</v>
      </c>
      <c r="O3000" t="s">
        <v>7485</v>
      </c>
      <c r="P3000" t="s">
        <v>7485</v>
      </c>
      <c r="Q3000" t="s">
        <v>7485</v>
      </c>
      <c r="R3000" t="s">
        <v>7485</v>
      </c>
      <c r="S3000" t="s">
        <v>7485</v>
      </c>
      <c r="T3000" t="s">
        <v>7485</v>
      </c>
      <c r="U3000">
        <v>13</v>
      </c>
      <c r="V3000">
        <v>92.78</v>
      </c>
      <c r="W3000">
        <v>13</v>
      </c>
      <c r="X3000">
        <v>142.59</v>
      </c>
      <c r="Y3000">
        <v>1</v>
      </c>
      <c r="Z3000">
        <v>30.59</v>
      </c>
      <c r="AA3000" t="s">
        <v>7485</v>
      </c>
      <c r="AB3000">
        <v>2</v>
      </c>
      <c r="AC3000">
        <v>119.85</v>
      </c>
      <c r="AD3000">
        <v>2</v>
      </c>
      <c r="AE3000">
        <v>227.98</v>
      </c>
      <c r="AF3000" t="s">
        <v>7485</v>
      </c>
      <c r="AG3000" t="s">
        <v>7485</v>
      </c>
      <c r="AH3000" t="s">
        <v>7485</v>
      </c>
      <c r="AI3000" t="s">
        <v>7485</v>
      </c>
      <c r="AJ3000" t="s">
        <v>7485</v>
      </c>
      <c r="AK3000" t="s">
        <v>7485</v>
      </c>
      <c r="AL3000" t="s">
        <v>7485</v>
      </c>
      <c r="AM3000" t="s">
        <v>7485</v>
      </c>
      <c r="AN3000" t="s">
        <v>7485</v>
      </c>
      <c r="AO3000" t="s">
        <v>7485</v>
      </c>
      <c r="AP3000" t="s">
        <v>7485</v>
      </c>
      <c r="AQ3000" t="s">
        <v>7485</v>
      </c>
      <c r="AR3000" t="s">
        <v>7485</v>
      </c>
      <c r="AS3000" t="s">
        <v>7485</v>
      </c>
      <c r="AT3000" t="s">
        <v>7485</v>
      </c>
      <c r="AU3000" t="s">
        <v>7485</v>
      </c>
      <c r="AV3000" t="s">
        <v>7485</v>
      </c>
      <c r="AW3000">
        <v>15</v>
      </c>
      <c r="AX3000">
        <v>96.39</v>
      </c>
      <c r="AY3000">
        <v>15</v>
      </c>
      <c r="AZ3000">
        <v>153.97999999999999</v>
      </c>
      <c r="BA3000">
        <v>1</v>
      </c>
      <c r="BB3000">
        <v>30.59</v>
      </c>
      <c r="BC3000">
        <v>0</v>
      </c>
      <c r="BD3000">
        <v>27</v>
      </c>
      <c r="BE3000">
        <v>92.94</v>
      </c>
      <c r="BF3000">
        <v>27</v>
      </c>
      <c r="BG3000">
        <v>189.11</v>
      </c>
      <c r="BH3000">
        <v>13</v>
      </c>
      <c r="BI3000">
        <v>30.59</v>
      </c>
      <c r="BJ3000">
        <v>0</v>
      </c>
    </row>
    <row r="3001" spans="1:62" x14ac:dyDescent="0.35">
      <c r="A3001" t="s">
        <v>6628</v>
      </c>
      <c r="B3001" t="s">
        <v>6629</v>
      </c>
      <c r="C3001" t="s">
        <v>4777</v>
      </c>
      <c r="D3001" t="s">
        <v>12377</v>
      </c>
      <c r="E3001" t="s">
        <v>12378</v>
      </c>
      <c r="F3001" t="s">
        <v>4769</v>
      </c>
      <c r="G3001" t="s">
        <v>7485</v>
      </c>
      <c r="H3001" t="s">
        <v>7485</v>
      </c>
      <c r="I3001" t="s">
        <v>7485</v>
      </c>
      <c r="J3001" t="s">
        <v>7485</v>
      </c>
      <c r="K3001" t="s">
        <v>7485</v>
      </c>
      <c r="L3001" t="s">
        <v>7485</v>
      </c>
      <c r="M3001" t="s">
        <v>7485</v>
      </c>
      <c r="N3001">
        <v>42</v>
      </c>
      <c r="O3001">
        <v>107.77</v>
      </c>
      <c r="P3001">
        <v>42</v>
      </c>
      <c r="Q3001">
        <v>46.47</v>
      </c>
      <c r="R3001">
        <v>42</v>
      </c>
      <c r="S3001">
        <v>10.68</v>
      </c>
      <c r="T3001" t="s">
        <v>7485</v>
      </c>
      <c r="U3001">
        <v>31</v>
      </c>
      <c r="V3001">
        <v>122.65</v>
      </c>
      <c r="W3001">
        <v>31</v>
      </c>
      <c r="X3001">
        <v>54.69</v>
      </c>
      <c r="Y3001">
        <v>31</v>
      </c>
      <c r="Z3001">
        <v>9.8800000000000008</v>
      </c>
      <c r="AA3001" t="s">
        <v>7485</v>
      </c>
      <c r="AB3001">
        <v>3</v>
      </c>
      <c r="AC3001">
        <v>132.15</v>
      </c>
      <c r="AD3001">
        <v>3</v>
      </c>
      <c r="AE3001">
        <v>56.99</v>
      </c>
      <c r="AF3001">
        <v>3</v>
      </c>
      <c r="AG3001">
        <v>9.93</v>
      </c>
      <c r="AH3001" t="s">
        <v>7485</v>
      </c>
      <c r="AI3001" t="s">
        <v>7485</v>
      </c>
      <c r="AJ3001" t="s">
        <v>7485</v>
      </c>
      <c r="AK3001" t="s">
        <v>7485</v>
      </c>
      <c r="AL3001" t="s">
        <v>7485</v>
      </c>
      <c r="AM3001" t="s">
        <v>7485</v>
      </c>
      <c r="AN3001" t="s">
        <v>7485</v>
      </c>
      <c r="AO3001" t="s">
        <v>7485</v>
      </c>
      <c r="AP3001" t="s">
        <v>7485</v>
      </c>
      <c r="AQ3001" t="s">
        <v>7485</v>
      </c>
      <c r="AR3001" t="s">
        <v>7485</v>
      </c>
      <c r="AS3001" t="s">
        <v>7485</v>
      </c>
      <c r="AT3001" t="s">
        <v>7485</v>
      </c>
      <c r="AU3001" t="s">
        <v>7485</v>
      </c>
      <c r="AV3001" t="s">
        <v>7485</v>
      </c>
      <c r="AW3001">
        <v>76</v>
      </c>
      <c r="AX3001">
        <v>114.8</v>
      </c>
      <c r="AY3001">
        <v>76</v>
      </c>
      <c r="AZ3001">
        <v>50.24</v>
      </c>
      <c r="BA3001">
        <v>76</v>
      </c>
      <c r="BB3001">
        <v>10.32</v>
      </c>
      <c r="BC3001">
        <v>0</v>
      </c>
      <c r="BD3001">
        <v>76</v>
      </c>
      <c r="BE3001">
        <v>114.8</v>
      </c>
      <c r="BF3001">
        <v>76</v>
      </c>
      <c r="BG3001">
        <v>50.24</v>
      </c>
      <c r="BH3001">
        <v>76</v>
      </c>
      <c r="BI3001">
        <v>10.32</v>
      </c>
      <c r="BJ3001">
        <v>0</v>
      </c>
    </row>
    <row r="3002" spans="1:62" x14ac:dyDescent="0.35">
      <c r="A3002" t="s">
        <v>6628</v>
      </c>
      <c r="B3002" t="s">
        <v>6629</v>
      </c>
      <c r="C3002" t="s">
        <v>4777</v>
      </c>
      <c r="D3002" t="s">
        <v>11999</v>
      </c>
      <c r="E3002" t="s">
        <v>12000</v>
      </c>
      <c r="F3002" t="s">
        <v>4769</v>
      </c>
      <c r="G3002" t="s">
        <v>7485</v>
      </c>
      <c r="H3002" t="s">
        <v>7485</v>
      </c>
      <c r="I3002" t="s">
        <v>7485</v>
      </c>
      <c r="J3002" t="s">
        <v>7485</v>
      </c>
      <c r="K3002" t="s">
        <v>7485</v>
      </c>
      <c r="L3002" t="s">
        <v>7485</v>
      </c>
      <c r="M3002" t="s">
        <v>7485</v>
      </c>
      <c r="N3002">
        <v>31</v>
      </c>
      <c r="O3002">
        <v>121.1</v>
      </c>
      <c r="P3002">
        <v>31</v>
      </c>
      <c r="Q3002">
        <v>39.619999999999997</v>
      </c>
      <c r="R3002">
        <v>30</v>
      </c>
      <c r="S3002">
        <v>9.19</v>
      </c>
      <c r="T3002" t="s">
        <v>7485</v>
      </c>
      <c r="U3002">
        <v>37</v>
      </c>
      <c r="V3002">
        <v>147.19999999999999</v>
      </c>
      <c r="W3002">
        <v>37</v>
      </c>
      <c r="X3002">
        <v>40.090000000000003</v>
      </c>
      <c r="Y3002">
        <v>36</v>
      </c>
      <c r="Z3002">
        <v>9.59</v>
      </c>
      <c r="AA3002" t="s">
        <v>7485</v>
      </c>
      <c r="AB3002">
        <v>12</v>
      </c>
      <c r="AC3002">
        <v>169.69</v>
      </c>
      <c r="AD3002">
        <v>12</v>
      </c>
      <c r="AE3002">
        <v>34.69</v>
      </c>
      <c r="AF3002">
        <v>11</v>
      </c>
      <c r="AG3002">
        <v>6.85</v>
      </c>
      <c r="AH3002" t="s">
        <v>7485</v>
      </c>
      <c r="AI3002">
        <v>1</v>
      </c>
      <c r="AJ3002">
        <v>164.57</v>
      </c>
      <c r="AK3002">
        <v>1</v>
      </c>
      <c r="AL3002">
        <v>38.979999999999997</v>
      </c>
      <c r="AM3002">
        <v>1</v>
      </c>
      <c r="AN3002">
        <v>9.08</v>
      </c>
      <c r="AO3002" t="s">
        <v>7485</v>
      </c>
      <c r="AP3002" t="s">
        <v>7485</v>
      </c>
      <c r="AQ3002" t="s">
        <v>7485</v>
      </c>
      <c r="AR3002" t="s">
        <v>7485</v>
      </c>
      <c r="AS3002" t="s">
        <v>7485</v>
      </c>
      <c r="AT3002" t="s">
        <v>7485</v>
      </c>
      <c r="AU3002" t="s">
        <v>7485</v>
      </c>
      <c r="AV3002" t="s">
        <v>7485</v>
      </c>
      <c r="AW3002">
        <v>81</v>
      </c>
      <c r="AX3002">
        <v>140.76</v>
      </c>
      <c r="AY3002">
        <v>81</v>
      </c>
      <c r="AZ3002">
        <v>39.1</v>
      </c>
      <c r="BA3002">
        <v>78</v>
      </c>
      <c r="BB3002">
        <v>9.0399999999999991</v>
      </c>
      <c r="BC3002">
        <v>0</v>
      </c>
      <c r="BD3002">
        <v>81</v>
      </c>
      <c r="BE3002">
        <v>140.76</v>
      </c>
      <c r="BF3002">
        <v>81</v>
      </c>
      <c r="BG3002">
        <v>39.1</v>
      </c>
      <c r="BH3002">
        <v>78</v>
      </c>
      <c r="BI3002">
        <v>9.0399999999999991</v>
      </c>
      <c r="BJ3002">
        <v>0</v>
      </c>
    </row>
    <row r="3003" spans="1:62" x14ac:dyDescent="0.35">
      <c r="A3003" t="s">
        <v>6628</v>
      </c>
      <c r="B3003" t="s">
        <v>6629</v>
      </c>
      <c r="C3003" t="s">
        <v>4777</v>
      </c>
      <c r="D3003" t="s">
        <v>11963</v>
      </c>
      <c r="E3003" t="s">
        <v>11964</v>
      </c>
      <c r="F3003" t="s">
        <v>4769</v>
      </c>
      <c r="G3003" t="s">
        <v>7485</v>
      </c>
      <c r="H3003" t="s">
        <v>7485</v>
      </c>
      <c r="I3003" t="s">
        <v>7485</v>
      </c>
      <c r="J3003" t="s">
        <v>7485</v>
      </c>
      <c r="K3003" t="s">
        <v>7485</v>
      </c>
      <c r="L3003" t="s">
        <v>7485</v>
      </c>
      <c r="M3003" t="s">
        <v>7485</v>
      </c>
      <c r="N3003">
        <v>7</v>
      </c>
      <c r="O3003">
        <v>92.05</v>
      </c>
      <c r="P3003">
        <v>7</v>
      </c>
      <c r="Q3003">
        <v>52.52</v>
      </c>
      <c r="R3003">
        <v>7</v>
      </c>
      <c r="S3003">
        <v>2.99</v>
      </c>
      <c r="T3003" t="s">
        <v>7485</v>
      </c>
      <c r="U3003">
        <v>100</v>
      </c>
      <c r="V3003">
        <v>117.63</v>
      </c>
      <c r="W3003">
        <v>100</v>
      </c>
      <c r="X3003">
        <v>44.39</v>
      </c>
      <c r="Y3003">
        <v>87</v>
      </c>
      <c r="Z3003">
        <v>2.63</v>
      </c>
      <c r="AA3003" t="s">
        <v>7485</v>
      </c>
      <c r="AB3003">
        <v>8</v>
      </c>
      <c r="AC3003">
        <v>141.24</v>
      </c>
      <c r="AD3003">
        <v>8</v>
      </c>
      <c r="AE3003">
        <v>19.649999999999999</v>
      </c>
      <c r="AF3003">
        <v>2</v>
      </c>
      <c r="AG3003">
        <v>3.35</v>
      </c>
      <c r="AH3003" t="s">
        <v>7485</v>
      </c>
      <c r="AI3003" t="s">
        <v>7485</v>
      </c>
      <c r="AJ3003" t="s">
        <v>7485</v>
      </c>
      <c r="AK3003" t="s">
        <v>7485</v>
      </c>
      <c r="AL3003" t="s">
        <v>7485</v>
      </c>
      <c r="AM3003" t="s">
        <v>7485</v>
      </c>
      <c r="AN3003" t="s">
        <v>7485</v>
      </c>
      <c r="AO3003" t="s">
        <v>7485</v>
      </c>
      <c r="AP3003" t="s">
        <v>7485</v>
      </c>
      <c r="AQ3003" t="s">
        <v>7485</v>
      </c>
      <c r="AR3003" t="s">
        <v>7485</v>
      </c>
      <c r="AS3003" t="s">
        <v>7485</v>
      </c>
      <c r="AT3003" t="s">
        <v>7485</v>
      </c>
      <c r="AU3003" t="s">
        <v>7485</v>
      </c>
      <c r="AV3003" t="s">
        <v>7485</v>
      </c>
      <c r="AW3003">
        <v>115</v>
      </c>
      <c r="AX3003">
        <v>117.72</v>
      </c>
      <c r="AY3003">
        <v>115</v>
      </c>
      <c r="AZ3003">
        <v>43.16</v>
      </c>
      <c r="BA3003">
        <v>96</v>
      </c>
      <c r="BB3003">
        <v>2.67</v>
      </c>
      <c r="BC3003">
        <v>0</v>
      </c>
      <c r="BD3003">
        <v>115</v>
      </c>
      <c r="BE3003">
        <v>117.72</v>
      </c>
      <c r="BF3003">
        <v>115</v>
      </c>
      <c r="BG3003">
        <v>43.16</v>
      </c>
      <c r="BH3003">
        <v>96</v>
      </c>
      <c r="BI3003">
        <v>2.67</v>
      </c>
      <c r="BJ3003">
        <v>0</v>
      </c>
    </row>
    <row r="3004" spans="1:62" x14ac:dyDescent="0.35">
      <c r="A3004" t="s">
        <v>6628</v>
      </c>
      <c r="B3004" t="s">
        <v>6629</v>
      </c>
      <c r="C3004" t="s">
        <v>4777</v>
      </c>
      <c r="D3004" t="s">
        <v>11985</v>
      </c>
      <c r="E3004" t="s">
        <v>11986</v>
      </c>
      <c r="F3004" t="s">
        <v>4769</v>
      </c>
      <c r="G3004" t="s">
        <v>7485</v>
      </c>
      <c r="H3004" t="s">
        <v>7485</v>
      </c>
      <c r="I3004" t="s">
        <v>7485</v>
      </c>
      <c r="J3004" t="s">
        <v>7485</v>
      </c>
      <c r="K3004" t="s">
        <v>7485</v>
      </c>
      <c r="L3004" t="s">
        <v>7485</v>
      </c>
      <c r="M3004" t="s">
        <v>7485</v>
      </c>
      <c r="N3004" t="s">
        <v>7485</v>
      </c>
      <c r="O3004" t="s">
        <v>7485</v>
      </c>
      <c r="P3004" t="s">
        <v>7485</v>
      </c>
      <c r="Q3004" t="s">
        <v>7485</v>
      </c>
      <c r="R3004" t="s">
        <v>7485</v>
      </c>
      <c r="S3004" t="s">
        <v>7485</v>
      </c>
      <c r="T3004" t="s">
        <v>7485</v>
      </c>
      <c r="U3004">
        <v>198</v>
      </c>
      <c r="V3004">
        <v>138.6</v>
      </c>
      <c r="W3004">
        <v>198</v>
      </c>
      <c r="X3004">
        <v>72.599999999999994</v>
      </c>
      <c r="Y3004">
        <v>198</v>
      </c>
      <c r="Z3004">
        <v>5.88</v>
      </c>
      <c r="AA3004" t="s">
        <v>7485</v>
      </c>
      <c r="AB3004">
        <v>202</v>
      </c>
      <c r="AC3004">
        <v>162.4</v>
      </c>
      <c r="AD3004">
        <v>202</v>
      </c>
      <c r="AE3004">
        <v>88.37</v>
      </c>
      <c r="AF3004">
        <v>202</v>
      </c>
      <c r="AG3004">
        <v>3.1</v>
      </c>
      <c r="AH3004" t="s">
        <v>7485</v>
      </c>
      <c r="AI3004">
        <v>1</v>
      </c>
      <c r="AJ3004">
        <v>164.79</v>
      </c>
      <c r="AK3004">
        <v>1</v>
      </c>
      <c r="AL3004">
        <v>50.65</v>
      </c>
      <c r="AM3004">
        <v>1</v>
      </c>
      <c r="AN3004">
        <v>9.6</v>
      </c>
      <c r="AO3004" t="s">
        <v>7485</v>
      </c>
      <c r="AP3004">
        <v>1</v>
      </c>
      <c r="AQ3004">
        <v>178.07</v>
      </c>
      <c r="AR3004">
        <v>1</v>
      </c>
      <c r="AS3004">
        <v>49.85</v>
      </c>
      <c r="AT3004">
        <v>1</v>
      </c>
      <c r="AU3004">
        <v>11</v>
      </c>
      <c r="AV3004" t="s">
        <v>7485</v>
      </c>
      <c r="AW3004">
        <v>402</v>
      </c>
      <c r="AX3004">
        <v>150.72</v>
      </c>
      <c r="AY3004">
        <v>402</v>
      </c>
      <c r="AZ3004">
        <v>80.41</v>
      </c>
      <c r="BA3004">
        <v>402</v>
      </c>
      <c r="BB3004">
        <v>4.51</v>
      </c>
      <c r="BC3004">
        <v>0</v>
      </c>
      <c r="BD3004">
        <v>402</v>
      </c>
      <c r="BE3004">
        <v>150.72</v>
      </c>
      <c r="BF3004">
        <v>402</v>
      </c>
      <c r="BG3004">
        <v>80.41</v>
      </c>
      <c r="BH3004">
        <v>402</v>
      </c>
      <c r="BI3004">
        <v>4.51</v>
      </c>
      <c r="BJ3004">
        <v>0</v>
      </c>
    </row>
    <row r="3005" spans="1:62" x14ac:dyDescent="0.35">
      <c r="A3005" t="s">
        <v>6628</v>
      </c>
      <c r="B3005" t="s">
        <v>6629</v>
      </c>
      <c r="C3005" t="s">
        <v>4777</v>
      </c>
      <c r="D3005" t="s">
        <v>11983</v>
      </c>
      <c r="E3005" t="s">
        <v>11984</v>
      </c>
      <c r="F3005" t="s">
        <v>4769</v>
      </c>
      <c r="G3005">
        <v>5</v>
      </c>
      <c r="H3005">
        <v>138.02000000000001</v>
      </c>
      <c r="I3005">
        <v>5</v>
      </c>
      <c r="J3005">
        <v>172.7</v>
      </c>
      <c r="K3005">
        <v>5</v>
      </c>
      <c r="L3005">
        <v>45.01</v>
      </c>
      <c r="M3005" t="s">
        <v>7485</v>
      </c>
      <c r="N3005" t="s">
        <v>7485</v>
      </c>
      <c r="O3005" t="s">
        <v>7485</v>
      </c>
      <c r="P3005" t="s">
        <v>7485</v>
      </c>
      <c r="Q3005" t="s">
        <v>7485</v>
      </c>
      <c r="R3005" t="s">
        <v>7485</v>
      </c>
      <c r="S3005" t="s">
        <v>7485</v>
      </c>
      <c r="T3005" t="s">
        <v>7485</v>
      </c>
      <c r="U3005">
        <v>8</v>
      </c>
      <c r="V3005">
        <v>108.88</v>
      </c>
      <c r="W3005">
        <v>8</v>
      </c>
      <c r="X3005">
        <v>39.5</v>
      </c>
      <c r="Y3005">
        <v>8</v>
      </c>
      <c r="Z3005">
        <v>13.22</v>
      </c>
      <c r="AA3005" t="s">
        <v>7485</v>
      </c>
      <c r="AB3005" t="s">
        <v>7485</v>
      </c>
      <c r="AC3005" t="s">
        <v>7485</v>
      </c>
      <c r="AD3005" t="s">
        <v>7485</v>
      </c>
      <c r="AE3005" t="s">
        <v>7485</v>
      </c>
      <c r="AF3005" t="s">
        <v>7485</v>
      </c>
      <c r="AG3005" t="s">
        <v>7485</v>
      </c>
      <c r="AH3005" t="s">
        <v>7485</v>
      </c>
      <c r="AI3005" t="s">
        <v>7485</v>
      </c>
      <c r="AJ3005" t="s">
        <v>7485</v>
      </c>
      <c r="AK3005" t="s">
        <v>7485</v>
      </c>
      <c r="AL3005" t="s">
        <v>7485</v>
      </c>
      <c r="AM3005" t="s">
        <v>7485</v>
      </c>
      <c r="AN3005" t="s">
        <v>7485</v>
      </c>
      <c r="AO3005" t="s">
        <v>7485</v>
      </c>
      <c r="AP3005" t="s">
        <v>7485</v>
      </c>
      <c r="AQ3005" t="s">
        <v>7485</v>
      </c>
      <c r="AR3005" t="s">
        <v>7485</v>
      </c>
      <c r="AS3005" t="s">
        <v>7485</v>
      </c>
      <c r="AT3005" t="s">
        <v>7485</v>
      </c>
      <c r="AU3005" t="s">
        <v>7485</v>
      </c>
      <c r="AV3005" t="s">
        <v>7485</v>
      </c>
      <c r="AW3005">
        <v>8</v>
      </c>
      <c r="AX3005">
        <v>108.88</v>
      </c>
      <c r="AY3005">
        <v>8</v>
      </c>
      <c r="AZ3005">
        <v>39.5</v>
      </c>
      <c r="BA3005">
        <v>8</v>
      </c>
      <c r="BB3005">
        <v>13.22</v>
      </c>
      <c r="BC3005">
        <v>0</v>
      </c>
      <c r="BD3005">
        <v>13</v>
      </c>
      <c r="BE3005">
        <v>120.09</v>
      </c>
      <c r="BF3005">
        <v>13</v>
      </c>
      <c r="BG3005">
        <v>90.73</v>
      </c>
      <c r="BH3005">
        <v>13</v>
      </c>
      <c r="BI3005">
        <v>25.45</v>
      </c>
      <c r="BJ3005">
        <v>0</v>
      </c>
    </row>
    <row r="3006" spans="1:62" x14ac:dyDescent="0.35">
      <c r="A3006" t="s">
        <v>6628</v>
      </c>
      <c r="B3006" t="s">
        <v>6629</v>
      </c>
      <c r="C3006" t="s">
        <v>4777</v>
      </c>
      <c r="D3006" t="s">
        <v>12341</v>
      </c>
      <c r="E3006" t="s">
        <v>12342</v>
      </c>
      <c r="F3006" t="s">
        <v>4769</v>
      </c>
      <c r="G3006">
        <v>22</v>
      </c>
      <c r="H3006">
        <v>98.91</v>
      </c>
      <c r="I3006">
        <v>22</v>
      </c>
      <c r="J3006">
        <v>67.48</v>
      </c>
      <c r="K3006">
        <v>22</v>
      </c>
      <c r="L3006">
        <v>26.97</v>
      </c>
      <c r="M3006" t="s">
        <v>7485</v>
      </c>
      <c r="N3006">
        <v>37</v>
      </c>
      <c r="O3006">
        <v>91.97</v>
      </c>
      <c r="P3006">
        <v>37</v>
      </c>
      <c r="Q3006">
        <v>72.62</v>
      </c>
      <c r="R3006">
        <v>37</v>
      </c>
      <c r="S3006">
        <v>7.69</v>
      </c>
      <c r="T3006" t="s">
        <v>7485</v>
      </c>
      <c r="U3006">
        <v>237</v>
      </c>
      <c r="V3006">
        <v>104.07</v>
      </c>
      <c r="W3006">
        <v>215</v>
      </c>
      <c r="X3006">
        <v>66.400000000000006</v>
      </c>
      <c r="Y3006">
        <v>207</v>
      </c>
      <c r="Z3006">
        <v>13.54</v>
      </c>
      <c r="AA3006" t="s">
        <v>7485</v>
      </c>
      <c r="AB3006">
        <v>30</v>
      </c>
      <c r="AC3006">
        <v>132.65</v>
      </c>
      <c r="AD3006">
        <v>30</v>
      </c>
      <c r="AE3006">
        <v>75.569999999999993</v>
      </c>
      <c r="AF3006">
        <v>30</v>
      </c>
      <c r="AG3006">
        <v>25.75</v>
      </c>
      <c r="AH3006" t="s">
        <v>7485</v>
      </c>
      <c r="AI3006" t="s">
        <v>7485</v>
      </c>
      <c r="AJ3006" t="s">
        <v>7485</v>
      </c>
      <c r="AK3006" t="s">
        <v>7485</v>
      </c>
      <c r="AL3006" t="s">
        <v>7485</v>
      </c>
      <c r="AM3006" t="s">
        <v>7485</v>
      </c>
      <c r="AN3006" t="s">
        <v>7485</v>
      </c>
      <c r="AO3006" t="s">
        <v>7485</v>
      </c>
      <c r="AP3006" t="s">
        <v>7485</v>
      </c>
      <c r="AQ3006" t="s">
        <v>7485</v>
      </c>
      <c r="AR3006" t="s">
        <v>7485</v>
      </c>
      <c r="AS3006" t="s">
        <v>7485</v>
      </c>
      <c r="AT3006" t="s">
        <v>7485</v>
      </c>
      <c r="AU3006" t="s">
        <v>7485</v>
      </c>
      <c r="AV3006" t="s">
        <v>7485</v>
      </c>
      <c r="AW3006">
        <v>304</v>
      </c>
      <c r="AX3006">
        <v>105.42</v>
      </c>
      <c r="AY3006">
        <v>282</v>
      </c>
      <c r="AZ3006">
        <v>68.19</v>
      </c>
      <c r="BA3006">
        <v>274</v>
      </c>
      <c r="BB3006">
        <v>14.09</v>
      </c>
      <c r="BC3006">
        <v>0</v>
      </c>
      <c r="BD3006">
        <v>326</v>
      </c>
      <c r="BE3006">
        <v>104.98</v>
      </c>
      <c r="BF3006">
        <v>304</v>
      </c>
      <c r="BG3006">
        <v>68.14</v>
      </c>
      <c r="BH3006">
        <v>296</v>
      </c>
      <c r="BI3006">
        <v>15.04</v>
      </c>
      <c r="BJ3006">
        <v>0</v>
      </c>
    </row>
    <row r="3007" spans="1:62" x14ac:dyDescent="0.35">
      <c r="A3007" t="s">
        <v>6628</v>
      </c>
      <c r="B3007" t="s">
        <v>6629</v>
      </c>
      <c r="C3007" t="s">
        <v>4777</v>
      </c>
      <c r="D3007" t="s">
        <v>12111</v>
      </c>
      <c r="E3007" t="s">
        <v>12112</v>
      </c>
      <c r="F3007" t="s">
        <v>4769</v>
      </c>
      <c r="G3007" t="s">
        <v>7485</v>
      </c>
      <c r="H3007" t="s">
        <v>7485</v>
      </c>
      <c r="I3007" t="s">
        <v>7485</v>
      </c>
      <c r="J3007" t="s">
        <v>7485</v>
      </c>
      <c r="K3007" t="s">
        <v>7485</v>
      </c>
      <c r="L3007" t="s">
        <v>7485</v>
      </c>
      <c r="M3007" t="s">
        <v>7485</v>
      </c>
      <c r="N3007" t="s">
        <v>7485</v>
      </c>
      <c r="O3007" t="s">
        <v>7485</v>
      </c>
      <c r="P3007" t="s">
        <v>7485</v>
      </c>
      <c r="Q3007" t="s">
        <v>7485</v>
      </c>
      <c r="R3007" t="s">
        <v>7485</v>
      </c>
      <c r="S3007" t="s">
        <v>7485</v>
      </c>
      <c r="T3007" t="s">
        <v>7485</v>
      </c>
      <c r="U3007">
        <v>76</v>
      </c>
      <c r="V3007">
        <v>96.43</v>
      </c>
      <c r="W3007">
        <v>76</v>
      </c>
      <c r="X3007">
        <v>30.84</v>
      </c>
      <c r="Y3007">
        <v>76</v>
      </c>
      <c r="Z3007">
        <v>21.97</v>
      </c>
      <c r="AA3007" t="s">
        <v>7485</v>
      </c>
      <c r="AB3007">
        <v>31</v>
      </c>
      <c r="AC3007">
        <v>117.67</v>
      </c>
      <c r="AD3007">
        <v>31</v>
      </c>
      <c r="AE3007">
        <v>28.07</v>
      </c>
      <c r="AF3007">
        <v>30</v>
      </c>
      <c r="AG3007">
        <v>17.940000000000001</v>
      </c>
      <c r="AH3007" t="s">
        <v>7485</v>
      </c>
      <c r="AI3007" t="s">
        <v>7485</v>
      </c>
      <c r="AJ3007" t="s">
        <v>7485</v>
      </c>
      <c r="AK3007" t="s">
        <v>7485</v>
      </c>
      <c r="AL3007" t="s">
        <v>7485</v>
      </c>
      <c r="AM3007" t="s">
        <v>7485</v>
      </c>
      <c r="AN3007" t="s">
        <v>7485</v>
      </c>
      <c r="AO3007" t="s">
        <v>7485</v>
      </c>
      <c r="AP3007" t="s">
        <v>7485</v>
      </c>
      <c r="AQ3007" t="s">
        <v>7485</v>
      </c>
      <c r="AR3007" t="s">
        <v>7485</v>
      </c>
      <c r="AS3007" t="s">
        <v>7485</v>
      </c>
      <c r="AT3007" t="s">
        <v>7485</v>
      </c>
      <c r="AU3007" t="s">
        <v>7485</v>
      </c>
      <c r="AV3007" t="s">
        <v>7485</v>
      </c>
      <c r="AW3007">
        <v>107</v>
      </c>
      <c r="AX3007">
        <v>102.58</v>
      </c>
      <c r="AY3007">
        <v>107</v>
      </c>
      <c r="AZ3007">
        <v>30.04</v>
      </c>
      <c r="BA3007">
        <v>106</v>
      </c>
      <c r="BB3007">
        <v>20.83</v>
      </c>
      <c r="BC3007">
        <v>0</v>
      </c>
      <c r="BD3007">
        <v>107</v>
      </c>
      <c r="BE3007">
        <v>102.58</v>
      </c>
      <c r="BF3007">
        <v>107</v>
      </c>
      <c r="BG3007">
        <v>30.04</v>
      </c>
      <c r="BH3007">
        <v>106</v>
      </c>
      <c r="BI3007">
        <v>20.83</v>
      </c>
      <c r="BJ3007">
        <v>0</v>
      </c>
    </row>
    <row r="3008" spans="1:62" x14ac:dyDescent="0.35">
      <c r="A3008" t="s">
        <v>6628</v>
      </c>
      <c r="B3008" t="s">
        <v>6629</v>
      </c>
      <c r="C3008" t="s">
        <v>4777</v>
      </c>
      <c r="D3008" t="s">
        <v>12103</v>
      </c>
      <c r="E3008" t="s">
        <v>12104</v>
      </c>
      <c r="F3008" t="s">
        <v>4769</v>
      </c>
      <c r="G3008" t="s">
        <v>7485</v>
      </c>
      <c r="H3008" t="s">
        <v>7485</v>
      </c>
      <c r="I3008" t="s">
        <v>7485</v>
      </c>
      <c r="J3008" t="s">
        <v>7485</v>
      </c>
      <c r="K3008" t="s">
        <v>7485</v>
      </c>
      <c r="L3008" t="s">
        <v>7485</v>
      </c>
      <c r="M3008" t="s">
        <v>7485</v>
      </c>
      <c r="N3008">
        <v>16</v>
      </c>
      <c r="O3008">
        <v>108.74</v>
      </c>
      <c r="P3008">
        <v>16</v>
      </c>
      <c r="Q3008">
        <v>33.36</v>
      </c>
      <c r="R3008">
        <v>15</v>
      </c>
      <c r="S3008">
        <v>30.28</v>
      </c>
      <c r="T3008" t="s">
        <v>7485</v>
      </c>
      <c r="U3008">
        <v>30</v>
      </c>
      <c r="V3008">
        <v>115</v>
      </c>
      <c r="W3008">
        <v>30</v>
      </c>
      <c r="X3008">
        <v>34.97</v>
      </c>
      <c r="Y3008">
        <v>28</v>
      </c>
      <c r="Z3008">
        <v>11.47</v>
      </c>
      <c r="AA3008" t="s">
        <v>7485</v>
      </c>
      <c r="AB3008">
        <v>4</v>
      </c>
      <c r="AC3008">
        <v>129.69999999999999</v>
      </c>
      <c r="AD3008">
        <v>4</v>
      </c>
      <c r="AE3008">
        <v>36.020000000000003</v>
      </c>
      <c r="AF3008">
        <v>3</v>
      </c>
      <c r="AG3008">
        <v>4.88</v>
      </c>
      <c r="AH3008" t="s">
        <v>7485</v>
      </c>
      <c r="AI3008" t="s">
        <v>7485</v>
      </c>
      <c r="AJ3008" t="s">
        <v>7485</v>
      </c>
      <c r="AK3008" t="s">
        <v>7485</v>
      </c>
      <c r="AL3008" t="s">
        <v>7485</v>
      </c>
      <c r="AM3008" t="s">
        <v>7485</v>
      </c>
      <c r="AN3008" t="s">
        <v>7485</v>
      </c>
      <c r="AO3008" t="s">
        <v>7485</v>
      </c>
      <c r="AP3008" t="s">
        <v>7485</v>
      </c>
      <c r="AQ3008" t="s">
        <v>7485</v>
      </c>
      <c r="AR3008" t="s">
        <v>7485</v>
      </c>
      <c r="AS3008" t="s">
        <v>7485</v>
      </c>
      <c r="AT3008" t="s">
        <v>7485</v>
      </c>
      <c r="AU3008" t="s">
        <v>7485</v>
      </c>
      <c r="AV3008" t="s">
        <v>7485</v>
      </c>
      <c r="AW3008">
        <v>50</v>
      </c>
      <c r="AX3008">
        <v>114.17</v>
      </c>
      <c r="AY3008">
        <v>50</v>
      </c>
      <c r="AZ3008">
        <v>34.54</v>
      </c>
      <c r="BA3008">
        <v>46</v>
      </c>
      <c r="BB3008">
        <v>17.170000000000002</v>
      </c>
      <c r="BC3008">
        <v>0</v>
      </c>
      <c r="BD3008">
        <v>50</v>
      </c>
      <c r="BE3008">
        <v>114.17</v>
      </c>
      <c r="BF3008">
        <v>50</v>
      </c>
      <c r="BG3008">
        <v>34.54</v>
      </c>
      <c r="BH3008">
        <v>46</v>
      </c>
      <c r="BI3008">
        <v>17.170000000000002</v>
      </c>
      <c r="BJ3008">
        <v>0</v>
      </c>
    </row>
    <row r="3009" spans="1:62" x14ac:dyDescent="0.35">
      <c r="A3009" t="s">
        <v>6628</v>
      </c>
      <c r="B3009" t="s">
        <v>6629</v>
      </c>
      <c r="C3009" t="s">
        <v>4777</v>
      </c>
      <c r="D3009" t="s">
        <v>12001</v>
      </c>
      <c r="E3009" t="s">
        <v>12002</v>
      </c>
      <c r="F3009" t="s">
        <v>4769</v>
      </c>
      <c r="G3009">
        <v>15</v>
      </c>
      <c r="H3009">
        <v>104.6</v>
      </c>
      <c r="I3009">
        <v>15</v>
      </c>
      <c r="J3009">
        <v>293.33999999999997</v>
      </c>
      <c r="K3009">
        <v>15</v>
      </c>
      <c r="L3009">
        <v>13.44</v>
      </c>
      <c r="M3009" t="s">
        <v>7485</v>
      </c>
      <c r="N3009">
        <v>2</v>
      </c>
      <c r="O3009">
        <v>116.85</v>
      </c>
      <c r="P3009">
        <v>2</v>
      </c>
      <c r="Q3009">
        <v>69.290000000000006</v>
      </c>
      <c r="R3009">
        <v>2</v>
      </c>
      <c r="S3009">
        <v>16.09</v>
      </c>
      <c r="T3009" t="s">
        <v>7485</v>
      </c>
      <c r="U3009">
        <v>79</v>
      </c>
      <c r="V3009">
        <v>125.66</v>
      </c>
      <c r="W3009">
        <v>79</v>
      </c>
      <c r="X3009">
        <v>62.2</v>
      </c>
      <c r="Y3009">
        <v>78</v>
      </c>
      <c r="Z3009">
        <v>8.5299999999999994</v>
      </c>
      <c r="AA3009" t="s">
        <v>7485</v>
      </c>
      <c r="AB3009">
        <v>4</v>
      </c>
      <c r="AC3009">
        <v>180.55</v>
      </c>
      <c r="AD3009">
        <v>4</v>
      </c>
      <c r="AE3009">
        <v>31.56</v>
      </c>
      <c r="AF3009">
        <v>4</v>
      </c>
      <c r="AG3009">
        <v>13.55</v>
      </c>
      <c r="AH3009" t="s">
        <v>7485</v>
      </c>
      <c r="AI3009" t="s">
        <v>7485</v>
      </c>
      <c r="AJ3009" t="s">
        <v>7485</v>
      </c>
      <c r="AK3009" t="s">
        <v>7485</v>
      </c>
      <c r="AL3009" t="s">
        <v>7485</v>
      </c>
      <c r="AM3009" t="s">
        <v>7485</v>
      </c>
      <c r="AN3009" t="s">
        <v>7485</v>
      </c>
      <c r="AO3009" t="s">
        <v>7485</v>
      </c>
      <c r="AP3009" t="s">
        <v>7485</v>
      </c>
      <c r="AQ3009" t="s">
        <v>7485</v>
      </c>
      <c r="AR3009" t="s">
        <v>7485</v>
      </c>
      <c r="AS3009" t="s">
        <v>7485</v>
      </c>
      <c r="AT3009" t="s">
        <v>7485</v>
      </c>
      <c r="AU3009" t="s">
        <v>7485</v>
      </c>
      <c r="AV3009" t="s">
        <v>7485</v>
      </c>
      <c r="AW3009">
        <v>85</v>
      </c>
      <c r="AX3009">
        <v>128.04</v>
      </c>
      <c r="AY3009">
        <v>85</v>
      </c>
      <c r="AZ3009">
        <v>60.92</v>
      </c>
      <c r="BA3009">
        <v>84</v>
      </c>
      <c r="BB3009">
        <v>8.9499999999999993</v>
      </c>
      <c r="BC3009">
        <v>0</v>
      </c>
      <c r="BD3009">
        <v>100</v>
      </c>
      <c r="BE3009">
        <v>124.52</v>
      </c>
      <c r="BF3009">
        <v>100</v>
      </c>
      <c r="BG3009">
        <v>95.79</v>
      </c>
      <c r="BH3009">
        <v>99</v>
      </c>
      <c r="BI3009">
        <v>9.6300000000000008</v>
      </c>
      <c r="BJ3009">
        <v>0</v>
      </c>
    </row>
    <row r="3010" spans="1:62" x14ac:dyDescent="0.35">
      <c r="A3010" t="s">
        <v>6628</v>
      </c>
      <c r="B3010" t="s">
        <v>6629</v>
      </c>
      <c r="C3010" t="s">
        <v>4777</v>
      </c>
      <c r="D3010" t="s">
        <v>12345</v>
      </c>
      <c r="E3010" t="s">
        <v>12346</v>
      </c>
      <c r="F3010" t="s">
        <v>4769</v>
      </c>
      <c r="G3010" t="s">
        <v>7485</v>
      </c>
      <c r="H3010" t="s">
        <v>7485</v>
      </c>
      <c r="I3010" t="s">
        <v>7485</v>
      </c>
      <c r="J3010" t="s">
        <v>7485</v>
      </c>
      <c r="K3010" t="s">
        <v>7485</v>
      </c>
      <c r="L3010" t="s">
        <v>7485</v>
      </c>
      <c r="M3010" t="s">
        <v>7485</v>
      </c>
      <c r="N3010">
        <v>18</v>
      </c>
      <c r="O3010">
        <v>92.71</v>
      </c>
      <c r="P3010">
        <v>18</v>
      </c>
      <c r="Q3010">
        <v>38.86</v>
      </c>
      <c r="R3010">
        <v>18</v>
      </c>
      <c r="S3010">
        <v>7.85</v>
      </c>
      <c r="T3010" t="s">
        <v>7485</v>
      </c>
      <c r="U3010">
        <v>22</v>
      </c>
      <c r="V3010">
        <v>106.33</v>
      </c>
      <c r="W3010">
        <v>22</v>
      </c>
      <c r="X3010">
        <v>39.229999999999997</v>
      </c>
      <c r="Y3010">
        <v>22</v>
      </c>
      <c r="Z3010">
        <v>7.86</v>
      </c>
      <c r="AA3010" t="s">
        <v>7485</v>
      </c>
      <c r="AB3010" t="s">
        <v>7485</v>
      </c>
      <c r="AC3010" t="s">
        <v>7485</v>
      </c>
      <c r="AD3010" t="s">
        <v>7485</v>
      </c>
      <c r="AE3010" t="s">
        <v>7485</v>
      </c>
      <c r="AF3010" t="s">
        <v>7485</v>
      </c>
      <c r="AG3010" t="s">
        <v>7485</v>
      </c>
      <c r="AH3010" t="s">
        <v>7485</v>
      </c>
      <c r="AI3010">
        <v>1</v>
      </c>
      <c r="AJ3010">
        <v>143.65</v>
      </c>
      <c r="AK3010">
        <v>1</v>
      </c>
      <c r="AL3010">
        <v>39.82</v>
      </c>
      <c r="AM3010">
        <v>1</v>
      </c>
      <c r="AN3010">
        <v>7.86</v>
      </c>
      <c r="AO3010" t="s">
        <v>7485</v>
      </c>
      <c r="AP3010" t="s">
        <v>7485</v>
      </c>
      <c r="AQ3010" t="s">
        <v>7485</v>
      </c>
      <c r="AR3010" t="s">
        <v>7485</v>
      </c>
      <c r="AS3010" t="s">
        <v>7485</v>
      </c>
      <c r="AT3010" t="s">
        <v>7485</v>
      </c>
      <c r="AU3010" t="s">
        <v>7485</v>
      </c>
      <c r="AV3010" t="s">
        <v>7485</v>
      </c>
      <c r="AW3010">
        <v>41</v>
      </c>
      <c r="AX3010">
        <v>101.26</v>
      </c>
      <c r="AY3010">
        <v>41</v>
      </c>
      <c r="AZ3010">
        <v>39.08</v>
      </c>
      <c r="BA3010">
        <v>41</v>
      </c>
      <c r="BB3010">
        <v>7.86</v>
      </c>
      <c r="BC3010">
        <v>0</v>
      </c>
      <c r="BD3010">
        <v>41</v>
      </c>
      <c r="BE3010">
        <v>101.26</v>
      </c>
      <c r="BF3010">
        <v>41</v>
      </c>
      <c r="BG3010">
        <v>39.08</v>
      </c>
      <c r="BH3010">
        <v>41</v>
      </c>
      <c r="BI3010">
        <v>7.86</v>
      </c>
      <c r="BJ3010">
        <v>0</v>
      </c>
    </row>
    <row r="3011" spans="1:62" x14ac:dyDescent="0.35">
      <c r="A3011" t="s">
        <v>6628</v>
      </c>
      <c r="B3011" t="s">
        <v>6629</v>
      </c>
      <c r="C3011" t="s">
        <v>4777</v>
      </c>
      <c r="D3011" t="s">
        <v>11923</v>
      </c>
      <c r="E3011" t="s">
        <v>11924</v>
      </c>
      <c r="F3011" t="s">
        <v>4769</v>
      </c>
      <c r="G3011" t="s">
        <v>7485</v>
      </c>
      <c r="H3011" t="s">
        <v>7485</v>
      </c>
      <c r="I3011" t="s">
        <v>7485</v>
      </c>
      <c r="J3011" t="s">
        <v>7485</v>
      </c>
      <c r="K3011" t="s">
        <v>7485</v>
      </c>
      <c r="L3011" t="s">
        <v>7485</v>
      </c>
      <c r="M3011" t="s">
        <v>7485</v>
      </c>
      <c r="N3011">
        <v>65</v>
      </c>
      <c r="O3011">
        <v>92.01</v>
      </c>
      <c r="P3011">
        <v>65</v>
      </c>
      <c r="Q3011">
        <v>29.23</v>
      </c>
      <c r="R3011">
        <v>63</v>
      </c>
      <c r="S3011">
        <v>26.68</v>
      </c>
      <c r="T3011" t="s">
        <v>7485</v>
      </c>
      <c r="U3011">
        <v>26</v>
      </c>
      <c r="V3011">
        <v>105.59</v>
      </c>
      <c r="W3011">
        <v>26</v>
      </c>
      <c r="X3011">
        <v>35.020000000000003</v>
      </c>
      <c r="Y3011">
        <v>25</v>
      </c>
      <c r="Z3011">
        <v>37.520000000000003</v>
      </c>
      <c r="AA3011" t="s">
        <v>7485</v>
      </c>
      <c r="AB3011">
        <v>1</v>
      </c>
      <c r="AC3011">
        <v>132.66</v>
      </c>
      <c r="AD3011">
        <v>1</v>
      </c>
      <c r="AE3011">
        <v>41.71</v>
      </c>
      <c r="AF3011">
        <v>1</v>
      </c>
      <c r="AG3011">
        <v>47.39</v>
      </c>
      <c r="AH3011" t="s">
        <v>7485</v>
      </c>
      <c r="AI3011" t="s">
        <v>7485</v>
      </c>
      <c r="AJ3011" t="s">
        <v>7485</v>
      </c>
      <c r="AK3011" t="s">
        <v>7485</v>
      </c>
      <c r="AL3011" t="s">
        <v>7485</v>
      </c>
      <c r="AM3011" t="s">
        <v>7485</v>
      </c>
      <c r="AN3011" t="s">
        <v>7485</v>
      </c>
      <c r="AO3011" t="s">
        <v>7485</v>
      </c>
      <c r="AP3011" t="s">
        <v>7485</v>
      </c>
      <c r="AQ3011" t="s">
        <v>7485</v>
      </c>
      <c r="AR3011" t="s">
        <v>7485</v>
      </c>
      <c r="AS3011" t="s">
        <v>7485</v>
      </c>
      <c r="AT3011" t="s">
        <v>7485</v>
      </c>
      <c r="AU3011" t="s">
        <v>7485</v>
      </c>
      <c r="AV3011" t="s">
        <v>7485</v>
      </c>
      <c r="AW3011">
        <v>92</v>
      </c>
      <c r="AX3011">
        <v>96.29</v>
      </c>
      <c r="AY3011">
        <v>92</v>
      </c>
      <c r="AZ3011">
        <v>31</v>
      </c>
      <c r="BA3011">
        <v>89</v>
      </c>
      <c r="BB3011">
        <v>29.96</v>
      </c>
      <c r="BC3011">
        <v>0</v>
      </c>
      <c r="BD3011">
        <v>92</v>
      </c>
      <c r="BE3011">
        <v>96.29</v>
      </c>
      <c r="BF3011">
        <v>92</v>
      </c>
      <c r="BG3011">
        <v>31</v>
      </c>
      <c r="BH3011">
        <v>89</v>
      </c>
      <c r="BI3011">
        <v>29.96</v>
      </c>
      <c r="BJ3011">
        <v>0</v>
      </c>
    </row>
    <row r="3012" spans="1:62" x14ac:dyDescent="0.35">
      <c r="A3012" t="s">
        <v>6628</v>
      </c>
      <c r="B3012" t="s">
        <v>6629</v>
      </c>
      <c r="C3012" t="s">
        <v>4777</v>
      </c>
      <c r="D3012" t="s">
        <v>12109</v>
      </c>
      <c r="E3012" t="s">
        <v>12110</v>
      </c>
      <c r="F3012" t="s">
        <v>4769</v>
      </c>
      <c r="G3012" t="s">
        <v>7485</v>
      </c>
      <c r="H3012" t="s">
        <v>7485</v>
      </c>
      <c r="I3012" t="s">
        <v>7485</v>
      </c>
      <c r="J3012" t="s">
        <v>7485</v>
      </c>
      <c r="K3012" t="s">
        <v>7485</v>
      </c>
      <c r="L3012" t="s">
        <v>7485</v>
      </c>
      <c r="M3012" t="s">
        <v>7485</v>
      </c>
      <c r="N3012">
        <v>111</v>
      </c>
      <c r="O3012">
        <v>80.48</v>
      </c>
      <c r="P3012">
        <v>111</v>
      </c>
      <c r="Q3012">
        <v>29.65</v>
      </c>
      <c r="R3012">
        <v>108</v>
      </c>
      <c r="S3012">
        <v>23.95</v>
      </c>
      <c r="T3012" t="s">
        <v>7485</v>
      </c>
      <c r="U3012">
        <v>42</v>
      </c>
      <c r="V3012">
        <v>95.1</v>
      </c>
      <c r="W3012">
        <v>42</v>
      </c>
      <c r="X3012">
        <v>28.47</v>
      </c>
      <c r="Y3012">
        <v>41</v>
      </c>
      <c r="Z3012">
        <v>23.82</v>
      </c>
      <c r="AA3012" t="s">
        <v>7485</v>
      </c>
      <c r="AB3012">
        <v>2</v>
      </c>
      <c r="AC3012">
        <v>107.67</v>
      </c>
      <c r="AD3012">
        <v>2</v>
      </c>
      <c r="AE3012">
        <v>27.57</v>
      </c>
      <c r="AF3012">
        <v>2</v>
      </c>
      <c r="AG3012">
        <v>28.2</v>
      </c>
      <c r="AH3012" t="s">
        <v>7485</v>
      </c>
      <c r="AI3012" t="s">
        <v>7485</v>
      </c>
      <c r="AJ3012" t="s">
        <v>7485</v>
      </c>
      <c r="AK3012" t="s">
        <v>7485</v>
      </c>
      <c r="AL3012" t="s">
        <v>7485</v>
      </c>
      <c r="AM3012" t="s">
        <v>7485</v>
      </c>
      <c r="AN3012" t="s">
        <v>7485</v>
      </c>
      <c r="AO3012" t="s">
        <v>7485</v>
      </c>
      <c r="AP3012" t="s">
        <v>7485</v>
      </c>
      <c r="AQ3012" t="s">
        <v>7485</v>
      </c>
      <c r="AR3012" t="s">
        <v>7485</v>
      </c>
      <c r="AS3012" t="s">
        <v>7485</v>
      </c>
      <c r="AT3012" t="s">
        <v>7485</v>
      </c>
      <c r="AU3012" t="s">
        <v>7485</v>
      </c>
      <c r="AV3012" t="s">
        <v>7485</v>
      </c>
      <c r="AW3012">
        <v>155</v>
      </c>
      <c r="AX3012">
        <v>84.79</v>
      </c>
      <c r="AY3012">
        <v>155</v>
      </c>
      <c r="AZ3012">
        <v>29.3</v>
      </c>
      <c r="BA3012">
        <v>151</v>
      </c>
      <c r="BB3012">
        <v>23.97</v>
      </c>
      <c r="BC3012">
        <v>0</v>
      </c>
      <c r="BD3012">
        <v>155</v>
      </c>
      <c r="BE3012">
        <v>84.79</v>
      </c>
      <c r="BF3012">
        <v>155</v>
      </c>
      <c r="BG3012">
        <v>29.3</v>
      </c>
      <c r="BH3012">
        <v>151</v>
      </c>
      <c r="BI3012">
        <v>23.97</v>
      </c>
      <c r="BJ3012">
        <v>0</v>
      </c>
    </row>
    <row r="3013" spans="1:62" x14ac:dyDescent="0.35">
      <c r="A3013" t="s">
        <v>6628</v>
      </c>
      <c r="B3013" t="s">
        <v>6629</v>
      </c>
      <c r="C3013" t="s">
        <v>4777</v>
      </c>
      <c r="D3013" t="s">
        <v>11967</v>
      </c>
      <c r="E3013" t="s">
        <v>11968</v>
      </c>
      <c r="F3013" t="s">
        <v>4769</v>
      </c>
      <c r="G3013" t="s">
        <v>7485</v>
      </c>
      <c r="H3013" t="s">
        <v>7485</v>
      </c>
      <c r="I3013" t="s">
        <v>7485</v>
      </c>
      <c r="J3013" t="s">
        <v>7485</v>
      </c>
      <c r="K3013" t="s">
        <v>7485</v>
      </c>
      <c r="L3013" t="s">
        <v>7485</v>
      </c>
      <c r="M3013" t="s">
        <v>7485</v>
      </c>
      <c r="N3013">
        <v>34</v>
      </c>
      <c r="O3013">
        <v>95.05</v>
      </c>
      <c r="P3013">
        <v>34</v>
      </c>
      <c r="Q3013">
        <v>23.04</v>
      </c>
      <c r="R3013">
        <v>31</v>
      </c>
      <c r="S3013">
        <v>23.97</v>
      </c>
      <c r="T3013" t="s">
        <v>7485</v>
      </c>
      <c r="U3013">
        <v>63</v>
      </c>
      <c r="V3013">
        <v>115.62</v>
      </c>
      <c r="W3013">
        <v>63</v>
      </c>
      <c r="X3013">
        <v>24.7</v>
      </c>
      <c r="Y3013">
        <v>63</v>
      </c>
      <c r="Z3013">
        <v>20.92</v>
      </c>
      <c r="AA3013" t="s">
        <v>7485</v>
      </c>
      <c r="AB3013">
        <v>11</v>
      </c>
      <c r="AC3013">
        <v>132.19</v>
      </c>
      <c r="AD3013">
        <v>11</v>
      </c>
      <c r="AE3013">
        <v>21.44</v>
      </c>
      <c r="AF3013">
        <v>11</v>
      </c>
      <c r="AG3013">
        <v>21.91</v>
      </c>
      <c r="AH3013" t="s">
        <v>7485</v>
      </c>
      <c r="AI3013" t="s">
        <v>7485</v>
      </c>
      <c r="AJ3013" t="s">
        <v>7485</v>
      </c>
      <c r="AK3013" t="s">
        <v>7485</v>
      </c>
      <c r="AL3013" t="s">
        <v>7485</v>
      </c>
      <c r="AM3013" t="s">
        <v>7485</v>
      </c>
      <c r="AN3013" t="s">
        <v>7485</v>
      </c>
      <c r="AO3013" t="s">
        <v>7485</v>
      </c>
      <c r="AP3013" t="s">
        <v>7485</v>
      </c>
      <c r="AQ3013" t="s">
        <v>7485</v>
      </c>
      <c r="AR3013" t="s">
        <v>7485</v>
      </c>
      <c r="AS3013" t="s">
        <v>7485</v>
      </c>
      <c r="AT3013" t="s">
        <v>7485</v>
      </c>
      <c r="AU3013" t="s">
        <v>7485</v>
      </c>
      <c r="AV3013" t="s">
        <v>7485</v>
      </c>
      <c r="AW3013">
        <v>108</v>
      </c>
      <c r="AX3013">
        <v>110.83</v>
      </c>
      <c r="AY3013">
        <v>108</v>
      </c>
      <c r="AZ3013">
        <v>23.85</v>
      </c>
      <c r="BA3013">
        <v>105</v>
      </c>
      <c r="BB3013">
        <v>21.92</v>
      </c>
      <c r="BC3013">
        <v>0</v>
      </c>
      <c r="BD3013">
        <v>108</v>
      </c>
      <c r="BE3013">
        <v>110.83</v>
      </c>
      <c r="BF3013">
        <v>108</v>
      </c>
      <c r="BG3013">
        <v>23.85</v>
      </c>
      <c r="BH3013">
        <v>105</v>
      </c>
      <c r="BI3013">
        <v>21.92</v>
      </c>
      <c r="BJ3013">
        <v>0</v>
      </c>
    </row>
    <row r="3014" spans="1:62" x14ac:dyDescent="0.35">
      <c r="A3014" t="s">
        <v>6628</v>
      </c>
      <c r="B3014" t="s">
        <v>6629</v>
      </c>
      <c r="C3014" t="s">
        <v>4777</v>
      </c>
      <c r="D3014" t="s">
        <v>12017</v>
      </c>
      <c r="E3014" t="s">
        <v>12018</v>
      </c>
      <c r="F3014" t="s">
        <v>4769</v>
      </c>
      <c r="G3014">
        <v>27</v>
      </c>
      <c r="H3014">
        <v>113.87</v>
      </c>
      <c r="I3014">
        <v>27</v>
      </c>
      <c r="J3014">
        <v>115.91</v>
      </c>
      <c r="K3014">
        <v>27</v>
      </c>
      <c r="L3014">
        <v>28.49</v>
      </c>
      <c r="M3014" t="s">
        <v>7485</v>
      </c>
      <c r="N3014" t="s">
        <v>7485</v>
      </c>
      <c r="O3014" t="s">
        <v>7485</v>
      </c>
      <c r="P3014" t="s">
        <v>7485</v>
      </c>
      <c r="Q3014" t="s">
        <v>7485</v>
      </c>
      <c r="R3014" t="s">
        <v>7485</v>
      </c>
      <c r="S3014" t="s">
        <v>7485</v>
      </c>
      <c r="T3014" t="s">
        <v>7485</v>
      </c>
      <c r="U3014" t="s">
        <v>7485</v>
      </c>
      <c r="V3014" t="s">
        <v>7485</v>
      </c>
      <c r="W3014" t="s">
        <v>7485</v>
      </c>
      <c r="X3014" t="s">
        <v>7485</v>
      </c>
      <c r="Y3014" t="s">
        <v>7485</v>
      </c>
      <c r="Z3014" t="s">
        <v>7485</v>
      </c>
      <c r="AA3014" t="s">
        <v>7485</v>
      </c>
      <c r="AB3014" t="s">
        <v>7485</v>
      </c>
      <c r="AC3014" t="s">
        <v>7485</v>
      </c>
      <c r="AD3014" t="s">
        <v>7485</v>
      </c>
      <c r="AE3014" t="s">
        <v>7485</v>
      </c>
      <c r="AF3014" t="s">
        <v>7485</v>
      </c>
      <c r="AG3014" t="s">
        <v>7485</v>
      </c>
      <c r="AH3014" t="s">
        <v>7485</v>
      </c>
      <c r="AI3014" t="s">
        <v>7485</v>
      </c>
      <c r="AJ3014" t="s">
        <v>7485</v>
      </c>
      <c r="AK3014" t="s">
        <v>7485</v>
      </c>
      <c r="AL3014" t="s">
        <v>7485</v>
      </c>
      <c r="AM3014" t="s">
        <v>7485</v>
      </c>
      <c r="AN3014" t="s">
        <v>7485</v>
      </c>
      <c r="AO3014" t="s">
        <v>7485</v>
      </c>
      <c r="AP3014" t="s">
        <v>7485</v>
      </c>
      <c r="AQ3014" t="s">
        <v>7485</v>
      </c>
      <c r="AR3014" t="s">
        <v>7485</v>
      </c>
      <c r="AS3014" t="s">
        <v>7485</v>
      </c>
      <c r="AT3014" t="s">
        <v>7485</v>
      </c>
      <c r="AU3014" t="s">
        <v>7485</v>
      </c>
      <c r="AV3014" t="s">
        <v>7485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27</v>
      </c>
      <c r="BE3014">
        <v>113.87</v>
      </c>
      <c r="BF3014">
        <v>27</v>
      </c>
      <c r="BG3014">
        <v>115.91</v>
      </c>
      <c r="BH3014">
        <v>27</v>
      </c>
      <c r="BI3014">
        <v>28.49</v>
      </c>
      <c r="BJ3014">
        <v>0</v>
      </c>
    </row>
    <row r="3015" spans="1:62" x14ac:dyDescent="0.35">
      <c r="A3015" t="s">
        <v>6628</v>
      </c>
      <c r="B3015" t="s">
        <v>6629</v>
      </c>
      <c r="C3015" t="s">
        <v>4777</v>
      </c>
      <c r="D3015" t="s">
        <v>12041</v>
      </c>
      <c r="E3015" t="s">
        <v>12042</v>
      </c>
      <c r="F3015" t="s">
        <v>4769</v>
      </c>
      <c r="G3015">
        <v>20</v>
      </c>
      <c r="H3015">
        <v>111.05</v>
      </c>
      <c r="I3015">
        <v>20</v>
      </c>
      <c r="J3015">
        <v>291.02999999999997</v>
      </c>
      <c r="K3015">
        <v>14</v>
      </c>
      <c r="L3015">
        <v>11.61</v>
      </c>
      <c r="M3015" t="s">
        <v>7485</v>
      </c>
      <c r="N3015" t="s">
        <v>7485</v>
      </c>
      <c r="O3015" t="s">
        <v>7485</v>
      </c>
      <c r="P3015" t="s">
        <v>7485</v>
      </c>
      <c r="Q3015" t="s">
        <v>7485</v>
      </c>
      <c r="R3015" t="s">
        <v>7485</v>
      </c>
      <c r="S3015" t="s">
        <v>7485</v>
      </c>
      <c r="T3015" t="s">
        <v>7485</v>
      </c>
      <c r="U3015">
        <v>91</v>
      </c>
      <c r="V3015">
        <v>134.13</v>
      </c>
      <c r="W3015">
        <v>91</v>
      </c>
      <c r="X3015">
        <v>38.020000000000003</v>
      </c>
      <c r="Y3015">
        <v>91</v>
      </c>
      <c r="Z3015">
        <v>3.46</v>
      </c>
      <c r="AA3015" t="s">
        <v>7485</v>
      </c>
      <c r="AB3015" t="s">
        <v>7485</v>
      </c>
      <c r="AC3015" t="s">
        <v>7485</v>
      </c>
      <c r="AD3015" t="s">
        <v>7485</v>
      </c>
      <c r="AE3015" t="s">
        <v>7485</v>
      </c>
      <c r="AF3015" t="s">
        <v>7485</v>
      </c>
      <c r="AG3015" t="s">
        <v>7485</v>
      </c>
      <c r="AH3015" t="s">
        <v>7485</v>
      </c>
      <c r="AI3015" t="s">
        <v>7485</v>
      </c>
      <c r="AJ3015" t="s">
        <v>7485</v>
      </c>
      <c r="AK3015" t="s">
        <v>7485</v>
      </c>
      <c r="AL3015" t="s">
        <v>7485</v>
      </c>
      <c r="AM3015" t="s">
        <v>7485</v>
      </c>
      <c r="AN3015" t="s">
        <v>7485</v>
      </c>
      <c r="AO3015" t="s">
        <v>7485</v>
      </c>
      <c r="AP3015" t="s">
        <v>7485</v>
      </c>
      <c r="AQ3015" t="s">
        <v>7485</v>
      </c>
      <c r="AR3015" t="s">
        <v>7485</v>
      </c>
      <c r="AS3015" t="s">
        <v>7485</v>
      </c>
      <c r="AT3015" t="s">
        <v>7485</v>
      </c>
      <c r="AU3015" t="s">
        <v>7485</v>
      </c>
      <c r="AV3015" t="s">
        <v>7485</v>
      </c>
      <c r="AW3015">
        <v>91</v>
      </c>
      <c r="AX3015">
        <v>134.13</v>
      </c>
      <c r="AY3015">
        <v>91</v>
      </c>
      <c r="AZ3015">
        <v>38.020000000000003</v>
      </c>
      <c r="BA3015">
        <v>91</v>
      </c>
      <c r="BB3015">
        <v>3.46</v>
      </c>
      <c r="BC3015">
        <v>0</v>
      </c>
      <c r="BD3015">
        <v>111</v>
      </c>
      <c r="BE3015">
        <v>129.97</v>
      </c>
      <c r="BF3015">
        <v>111</v>
      </c>
      <c r="BG3015">
        <v>83.61</v>
      </c>
      <c r="BH3015">
        <v>105</v>
      </c>
      <c r="BI3015">
        <v>4.55</v>
      </c>
      <c r="BJ3015">
        <v>0</v>
      </c>
    </row>
    <row r="3016" spans="1:62" x14ac:dyDescent="0.35">
      <c r="A3016" t="s">
        <v>6628</v>
      </c>
      <c r="B3016" t="s">
        <v>6629</v>
      </c>
      <c r="C3016" t="s">
        <v>4777</v>
      </c>
      <c r="D3016" t="s">
        <v>11971</v>
      </c>
      <c r="E3016" t="s">
        <v>11972</v>
      </c>
      <c r="F3016" t="s">
        <v>4769</v>
      </c>
      <c r="G3016" t="s">
        <v>7485</v>
      </c>
      <c r="H3016" t="s">
        <v>7485</v>
      </c>
      <c r="I3016" t="s">
        <v>7485</v>
      </c>
      <c r="J3016" t="s">
        <v>7485</v>
      </c>
      <c r="K3016" t="s">
        <v>7485</v>
      </c>
      <c r="L3016" t="s">
        <v>7485</v>
      </c>
      <c r="M3016" t="s">
        <v>7485</v>
      </c>
      <c r="N3016">
        <v>21</v>
      </c>
      <c r="O3016">
        <v>101.69</v>
      </c>
      <c r="P3016">
        <v>21</v>
      </c>
      <c r="Q3016">
        <v>36.97</v>
      </c>
      <c r="R3016">
        <v>21</v>
      </c>
      <c r="S3016">
        <v>23.3</v>
      </c>
      <c r="T3016" t="s">
        <v>7485</v>
      </c>
      <c r="U3016">
        <v>23</v>
      </c>
      <c r="V3016">
        <v>120.86</v>
      </c>
      <c r="W3016">
        <v>23</v>
      </c>
      <c r="X3016">
        <v>38.729999999999997</v>
      </c>
      <c r="Y3016">
        <v>22</v>
      </c>
      <c r="Z3016">
        <v>33.4</v>
      </c>
      <c r="AA3016" t="s">
        <v>7485</v>
      </c>
      <c r="AB3016">
        <v>2</v>
      </c>
      <c r="AC3016">
        <v>136.5</v>
      </c>
      <c r="AD3016">
        <v>2</v>
      </c>
      <c r="AE3016">
        <v>42.62</v>
      </c>
      <c r="AF3016">
        <v>2</v>
      </c>
      <c r="AG3016">
        <v>42.91</v>
      </c>
      <c r="AH3016" t="s">
        <v>7485</v>
      </c>
      <c r="AI3016" t="s">
        <v>7485</v>
      </c>
      <c r="AJ3016" t="s">
        <v>7485</v>
      </c>
      <c r="AK3016" t="s">
        <v>7485</v>
      </c>
      <c r="AL3016" t="s">
        <v>7485</v>
      </c>
      <c r="AM3016" t="s">
        <v>7485</v>
      </c>
      <c r="AN3016" t="s">
        <v>7485</v>
      </c>
      <c r="AO3016" t="s">
        <v>7485</v>
      </c>
      <c r="AP3016" t="s">
        <v>7485</v>
      </c>
      <c r="AQ3016" t="s">
        <v>7485</v>
      </c>
      <c r="AR3016" t="s">
        <v>7485</v>
      </c>
      <c r="AS3016" t="s">
        <v>7485</v>
      </c>
      <c r="AT3016" t="s">
        <v>7485</v>
      </c>
      <c r="AU3016" t="s">
        <v>7485</v>
      </c>
      <c r="AV3016" t="s">
        <v>7485</v>
      </c>
      <c r="AW3016">
        <v>46</v>
      </c>
      <c r="AX3016">
        <v>112.79</v>
      </c>
      <c r="AY3016">
        <v>46</v>
      </c>
      <c r="AZ3016">
        <v>38.1</v>
      </c>
      <c r="BA3016">
        <v>45</v>
      </c>
      <c r="BB3016">
        <v>29.11</v>
      </c>
      <c r="BC3016">
        <v>0</v>
      </c>
      <c r="BD3016">
        <v>46</v>
      </c>
      <c r="BE3016">
        <v>112.79</v>
      </c>
      <c r="BF3016">
        <v>46</v>
      </c>
      <c r="BG3016">
        <v>38.1</v>
      </c>
      <c r="BH3016">
        <v>45</v>
      </c>
      <c r="BI3016">
        <v>29.11</v>
      </c>
      <c r="BJ3016">
        <v>0</v>
      </c>
    </row>
    <row r="3017" spans="1:62" x14ac:dyDescent="0.35">
      <c r="A3017" t="s">
        <v>6628</v>
      </c>
      <c r="B3017" t="s">
        <v>6629</v>
      </c>
      <c r="C3017" t="s">
        <v>4777</v>
      </c>
      <c r="D3017" t="s">
        <v>12049</v>
      </c>
      <c r="E3017" t="s">
        <v>12050</v>
      </c>
      <c r="F3017" t="s">
        <v>4769</v>
      </c>
      <c r="G3017">
        <v>9</v>
      </c>
      <c r="H3017">
        <v>115.32</v>
      </c>
      <c r="I3017">
        <v>8</v>
      </c>
      <c r="J3017">
        <v>121.31</v>
      </c>
      <c r="K3017">
        <v>8</v>
      </c>
      <c r="L3017">
        <v>4.13</v>
      </c>
      <c r="M3017" t="s">
        <v>7485</v>
      </c>
      <c r="N3017" t="s">
        <v>7485</v>
      </c>
      <c r="O3017" t="s">
        <v>7485</v>
      </c>
      <c r="P3017" t="s">
        <v>7485</v>
      </c>
      <c r="Q3017" t="s">
        <v>7485</v>
      </c>
      <c r="R3017" t="s">
        <v>7485</v>
      </c>
      <c r="S3017" t="s">
        <v>7485</v>
      </c>
      <c r="T3017" t="s">
        <v>7485</v>
      </c>
      <c r="U3017">
        <v>7</v>
      </c>
      <c r="V3017">
        <v>123.27</v>
      </c>
      <c r="W3017">
        <v>7</v>
      </c>
      <c r="X3017">
        <v>102.27</v>
      </c>
      <c r="Y3017">
        <v>7</v>
      </c>
      <c r="Z3017">
        <v>4.4800000000000004</v>
      </c>
      <c r="AA3017" t="s">
        <v>7485</v>
      </c>
      <c r="AB3017">
        <v>7</v>
      </c>
      <c r="AC3017">
        <v>135.22999999999999</v>
      </c>
      <c r="AD3017">
        <v>7</v>
      </c>
      <c r="AE3017">
        <v>78.930000000000007</v>
      </c>
      <c r="AF3017">
        <v>4</v>
      </c>
      <c r="AG3017">
        <v>1.7</v>
      </c>
      <c r="AH3017" t="s">
        <v>7485</v>
      </c>
      <c r="AI3017">
        <v>1</v>
      </c>
      <c r="AJ3017">
        <v>141.69999999999999</v>
      </c>
      <c r="AK3017">
        <v>1</v>
      </c>
      <c r="AL3017">
        <v>78.260000000000005</v>
      </c>
      <c r="AM3017">
        <v>1</v>
      </c>
      <c r="AN3017">
        <v>1.33</v>
      </c>
      <c r="AO3017" t="s">
        <v>7485</v>
      </c>
      <c r="AP3017" t="s">
        <v>7485</v>
      </c>
      <c r="AQ3017" t="s">
        <v>7485</v>
      </c>
      <c r="AR3017" t="s">
        <v>7485</v>
      </c>
      <c r="AS3017" t="s">
        <v>7485</v>
      </c>
      <c r="AT3017" t="s">
        <v>7485</v>
      </c>
      <c r="AU3017" t="s">
        <v>7485</v>
      </c>
      <c r="AV3017" t="s">
        <v>7485</v>
      </c>
      <c r="AW3017">
        <v>15</v>
      </c>
      <c r="AX3017">
        <v>130.08000000000001</v>
      </c>
      <c r="AY3017">
        <v>15</v>
      </c>
      <c r="AZ3017">
        <v>89.78</v>
      </c>
      <c r="BA3017">
        <v>12</v>
      </c>
      <c r="BB3017">
        <v>3.29</v>
      </c>
      <c r="BC3017">
        <v>0</v>
      </c>
      <c r="BD3017">
        <v>24</v>
      </c>
      <c r="BE3017">
        <v>124.54</v>
      </c>
      <c r="BF3017">
        <v>23</v>
      </c>
      <c r="BG3017">
        <v>100.75</v>
      </c>
      <c r="BH3017">
        <v>20</v>
      </c>
      <c r="BI3017">
        <v>3.63</v>
      </c>
      <c r="BJ3017">
        <v>0</v>
      </c>
    </row>
    <row r="3018" spans="1:62" x14ac:dyDescent="0.35">
      <c r="A3018" t="s">
        <v>6628</v>
      </c>
      <c r="B3018" t="s">
        <v>6629</v>
      </c>
      <c r="C3018" t="s">
        <v>4777</v>
      </c>
      <c r="D3018" t="s">
        <v>12263</v>
      </c>
      <c r="E3018" t="s">
        <v>12264</v>
      </c>
      <c r="F3018" t="s">
        <v>4769</v>
      </c>
      <c r="G3018" t="s">
        <v>7485</v>
      </c>
      <c r="H3018" t="s">
        <v>7485</v>
      </c>
      <c r="I3018" t="s">
        <v>7485</v>
      </c>
      <c r="J3018" t="s">
        <v>7485</v>
      </c>
      <c r="K3018" t="s">
        <v>7485</v>
      </c>
      <c r="L3018" t="s">
        <v>7485</v>
      </c>
      <c r="M3018" t="s">
        <v>7485</v>
      </c>
      <c r="N3018" t="s">
        <v>7485</v>
      </c>
      <c r="O3018" t="s">
        <v>7485</v>
      </c>
      <c r="P3018" t="s">
        <v>7485</v>
      </c>
      <c r="Q3018" t="s">
        <v>7485</v>
      </c>
      <c r="R3018" t="s">
        <v>7485</v>
      </c>
      <c r="S3018" t="s">
        <v>7485</v>
      </c>
      <c r="T3018" t="s">
        <v>7485</v>
      </c>
      <c r="U3018">
        <v>109</v>
      </c>
      <c r="V3018">
        <v>98.65</v>
      </c>
      <c r="W3018">
        <v>109</v>
      </c>
      <c r="X3018">
        <v>42.08</v>
      </c>
      <c r="Y3018">
        <v>109</v>
      </c>
      <c r="Z3018">
        <v>8.0500000000000007</v>
      </c>
      <c r="AA3018" t="s">
        <v>7485</v>
      </c>
      <c r="AB3018">
        <v>1</v>
      </c>
      <c r="AC3018">
        <v>115.3</v>
      </c>
      <c r="AD3018">
        <v>1</v>
      </c>
      <c r="AE3018">
        <v>43.26</v>
      </c>
      <c r="AF3018">
        <v>1</v>
      </c>
      <c r="AG3018">
        <v>7.9</v>
      </c>
      <c r="AH3018" t="s">
        <v>7485</v>
      </c>
      <c r="AI3018">
        <v>2</v>
      </c>
      <c r="AJ3018">
        <v>131.74</v>
      </c>
      <c r="AK3018">
        <v>1</v>
      </c>
      <c r="AL3018">
        <v>42.65</v>
      </c>
      <c r="AM3018">
        <v>2</v>
      </c>
      <c r="AN3018">
        <v>5.33</v>
      </c>
      <c r="AO3018" t="s">
        <v>7485</v>
      </c>
      <c r="AP3018" t="s">
        <v>7485</v>
      </c>
      <c r="AQ3018" t="s">
        <v>7485</v>
      </c>
      <c r="AR3018" t="s">
        <v>7485</v>
      </c>
      <c r="AS3018" t="s">
        <v>7485</v>
      </c>
      <c r="AT3018" t="s">
        <v>7485</v>
      </c>
      <c r="AU3018" t="s">
        <v>7485</v>
      </c>
      <c r="AV3018" t="s">
        <v>7485</v>
      </c>
      <c r="AW3018">
        <v>112</v>
      </c>
      <c r="AX3018">
        <v>99.39</v>
      </c>
      <c r="AY3018">
        <v>111</v>
      </c>
      <c r="AZ3018">
        <v>42.1</v>
      </c>
      <c r="BA3018">
        <v>112</v>
      </c>
      <c r="BB3018">
        <v>8</v>
      </c>
      <c r="BC3018">
        <v>0</v>
      </c>
      <c r="BD3018">
        <v>112</v>
      </c>
      <c r="BE3018">
        <v>99.39</v>
      </c>
      <c r="BF3018">
        <v>111</v>
      </c>
      <c r="BG3018">
        <v>42.1</v>
      </c>
      <c r="BH3018">
        <v>112</v>
      </c>
      <c r="BI3018">
        <v>8</v>
      </c>
      <c r="BJ3018">
        <v>0</v>
      </c>
    </row>
    <row r="3019" spans="1:62" x14ac:dyDescent="0.35">
      <c r="A3019" t="s">
        <v>6628</v>
      </c>
      <c r="B3019" t="s">
        <v>6629</v>
      </c>
      <c r="C3019" t="s">
        <v>4777</v>
      </c>
      <c r="D3019" t="s">
        <v>12423</v>
      </c>
      <c r="E3019" t="s">
        <v>12424</v>
      </c>
      <c r="F3019" t="s">
        <v>4769</v>
      </c>
      <c r="G3019" t="s">
        <v>7485</v>
      </c>
      <c r="H3019" t="s">
        <v>7485</v>
      </c>
      <c r="I3019" t="s">
        <v>7485</v>
      </c>
      <c r="J3019" t="s">
        <v>7485</v>
      </c>
      <c r="K3019" t="s">
        <v>7485</v>
      </c>
      <c r="L3019" t="s">
        <v>7485</v>
      </c>
      <c r="M3019" t="s">
        <v>7485</v>
      </c>
      <c r="N3019" t="s">
        <v>7485</v>
      </c>
      <c r="O3019" t="s">
        <v>7485</v>
      </c>
      <c r="P3019" t="s">
        <v>7485</v>
      </c>
      <c r="Q3019" t="s">
        <v>7485</v>
      </c>
      <c r="R3019" t="s">
        <v>7485</v>
      </c>
      <c r="S3019" t="s">
        <v>7485</v>
      </c>
      <c r="T3019" t="s">
        <v>7485</v>
      </c>
      <c r="U3019">
        <v>9</v>
      </c>
      <c r="V3019">
        <v>92.75</v>
      </c>
      <c r="W3019">
        <v>9</v>
      </c>
      <c r="X3019">
        <v>228.14</v>
      </c>
      <c r="Y3019">
        <v>9</v>
      </c>
      <c r="Z3019">
        <v>12.71</v>
      </c>
      <c r="AA3019" t="s">
        <v>7485</v>
      </c>
      <c r="AB3019" t="s">
        <v>7485</v>
      </c>
      <c r="AC3019" t="s">
        <v>7485</v>
      </c>
      <c r="AD3019" t="s">
        <v>7485</v>
      </c>
      <c r="AE3019" t="s">
        <v>7485</v>
      </c>
      <c r="AF3019" t="s">
        <v>7485</v>
      </c>
      <c r="AG3019" t="s">
        <v>7485</v>
      </c>
      <c r="AH3019" t="s">
        <v>7485</v>
      </c>
      <c r="AI3019" t="s">
        <v>7485</v>
      </c>
      <c r="AJ3019" t="s">
        <v>7485</v>
      </c>
      <c r="AK3019" t="s">
        <v>7485</v>
      </c>
      <c r="AL3019" t="s">
        <v>7485</v>
      </c>
      <c r="AM3019" t="s">
        <v>7485</v>
      </c>
      <c r="AN3019" t="s">
        <v>7485</v>
      </c>
      <c r="AO3019" t="s">
        <v>7485</v>
      </c>
      <c r="AP3019" t="s">
        <v>7485</v>
      </c>
      <c r="AQ3019" t="s">
        <v>7485</v>
      </c>
      <c r="AR3019" t="s">
        <v>7485</v>
      </c>
      <c r="AS3019" t="s">
        <v>7485</v>
      </c>
      <c r="AT3019" t="s">
        <v>7485</v>
      </c>
      <c r="AU3019" t="s">
        <v>7485</v>
      </c>
      <c r="AV3019" t="s">
        <v>7485</v>
      </c>
      <c r="AW3019">
        <v>9</v>
      </c>
      <c r="AX3019">
        <v>92.75</v>
      </c>
      <c r="AY3019">
        <v>9</v>
      </c>
      <c r="AZ3019">
        <v>228.14</v>
      </c>
      <c r="BA3019">
        <v>9</v>
      </c>
      <c r="BB3019">
        <v>12.71</v>
      </c>
      <c r="BC3019">
        <v>0</v>
      </c>
      <c r="BD3019">
        <v>9</v>
      </c>
      <c r="BE3019">
        <v>92.75</v>
      </c>
      <c r="BF3019">
        <v>9</v>
      </c>
      <c r="BG3019">
        <v>228.14</v>
      </c>
      <c r="BH3019">
        <v>9</v>
      </c>
      <c r="BI3019">
        <v>12.71</v>
      </c>
      <c r="BJ3019">
        <v>0</v>
      </c>
    </row>
    <row r="3020" spans="1:62" x14ac:dyDescent="0.35">
      <c r="A3020" t="s">
        <v>6628</v>
      </c>
      <c r="B3020" t="s">
        <v>6629</v>
      </c>
      <c r="C3020" t="s">
        <v>4777</v>
      </c>
      <c r="D3020" t="s">
        <v>12355</v>
      </c>
      <c r="E3020" t="s">
        <v>12356</v>
      </c>
      <c r="F3020" t="s">
        <v>4769</v>
      </c>
      <c r="G3020" t="s">
        <v>7485</v>
      </c>
      <c r="H3020" t="s">
        <v>7485</v>
      </c>
      <c r="I3020" t="s">
        <v>7485</v>
      </c>
      <c r="J3020" t="s">
        <v>7485</v>
      </c>
      <c r="K3020" t="s">
        <v>7485</v>
      </c>
      <c r="L3020" t="s">
        <v>7485</v>
      </c>
      <c r="M3020" t="s">
        <v>7485</v>
      </c>
      <c r="N3020" t="s">
        <v>7485</v>
      </c>
      <c r="O3020" t="s">
        <v>7485</v>
      </c>
      <c r="P3020" t="s">
        <v>7485</v>
      </c>
      <c r="Q3020" t="s">
        <v>7485</v>
      </c>
      <c r="R3020" t="s">
        <v>7485</v>
      </c>
      <c r="S3020" t="s">
        <v>7485</v>
      </c>
      <c r="T3020" t="s">
        <v>7485</v>
      </c>
      <c r="U3020">
        <v>6</v>
      </c>
      <c r="V3020">
        <v>118.41</v>
      </c>
      <c r="W3020">
        <v>6</v>
      </c>
      <c r="X3020">
        <v>5.66</v>
      </c>
      <c r="Y3020" t="s">
        <v>7485</v>
      </c>
      <c r="Z3020" t="s">
        <v>7485</v>
      </c>
      <c r="AA3020" t="s">
        <v>7485</v>
      </c>
      <c r="AB3020" t="s">
        <v>7485</v>
      </c>
      <c r="AC3020" t="s">
        <v>7485</v>
      </c>
      <c r="AD3020" t="s">
        <v>7485</v>
      </c>
      <c r="AE3020" t="s">
        <v>7485</v>
      </c>
      <c r="AF3020" t="s">
        <v>7485</v>
      </c>
      <c r="AG3020" t="s">
        <v>7485</v>
      </c>
      <c r="AH3020" t="s">
        <v>7485</v>
      </c>
      <c r="AI3020" t="s">
        <v>7485</v>
      </c>
      <c r="AJ3020" t="s">
        <v>7485</v>
      </c>
      <c r="AK3020" t="s">
        <v>7485</v>
      </c>
      <c r="AL3020" t="s">
        <v>7485</v>
      </c>
      <c r="AM3020" t="s">
        <v>7485</v>
      </c>
      <c r="AN3020" t="s">
        <v>7485</v>
      </c>
      <c r="AO3020" t="s">
        <v>7485</v>
      </c>
      <c r="AP3020" t="s">
        <v>7485</v>
      </c>
      <c r="AQ3020" t="s">
        <v>7485</v>
      </c>
      <c r="AR3020" t="s">
        <v>7485</v>
      </c>
      <c r="AS3020" t="s">
        <v>7485</v>
      </c>
      <c r="AT3020" t="s">
        <v>7485</v>
      </c>
      <c r="AU3020" t="s">
        <v>7485</v>
      </c>
      <c r="AV3020" t="s">
        <v>7485</v>
      </c>
      <c r="AW3020">
        <v>6</v>
      </c>
      <c r="AX3020">
        <v>118.41</v>
      </c>
      <c r="AY3020">
        <v>6</v>
      </c>
      <c r="AZ3020">
        <v>5.66</v>
      </c>
      <c r="BA3020">
        <v>0</v>
      </c>
      <c r="BB3020">
        <v>0</v>
      </c>
      <c r="BC3020">
        <v>0</v>
      </c>
      <c r="BD3020">
        <v>6</v>
      </c>
      <c r="BE3020">
        <v>118.41</v>
      </c>
      <c r="BF3020">
        <v>6</v>
      </c>
      <c r="BG3020">
        <v>5.66</v>
      </c>
      <c r="BH3020">
        <v>0</v>
      </c>
      <c r="BI3020">
        <v>0</v>
      </c>
      <c r="BJ3020">
        <v>0</v>
      </c>
    </row>
    <row r="3021" spans="1:62" x14ac:dyDescent="0.35">
      <c r="A3021" t="s">
        <v>6628</v>
      </c>
      <c r="B3021" t="s">
        <v>6629</v>
      </c>
      <c r="C3021" t="s">
        <v>4777</v>
      </c>
      <c r="D3021" t="s">
        <v>11981</v>
      </c>
      <c r="E3021" t="s">
        <v>11982</v>
      </c>
      <c r="F3021" t="s">
        <v>4769</v>
      </c>
      <c r="G3021" t="s">
        <v>7485</v>
      </c>
      <c r="H3021" t="s">
        <v>7485</v>
      </c>
      <c r="I3021" t="s">
        <v>7485</v>
      </c>
      <c r="J3021" t="s">
        <v>7485</v>
      </c>
      <c r="K3021" t="s">
        <v>7485</v>
      </c>
      <c r="L3021" t="s">
        <v>7485</v>
      </c>
      <c r="M3021" t="s">
        <v>7485</v>
      </c>
      <c r="N3021" t="s">
        <v>7485</v>
      </c>
      <c r="O3021" t="s">
        <v>7485</v>
      </c>
      <c r="P3021" t="s">
        <v>7485</v>
      </c>
      <c r="Q3021" t="s">
        <v>7485</v>
      </c>
      <c r="R3021" t="s">
        <v>7485</v>
      </c>
      <c r="S3021" t="s">
        <v>7485</v>
      </c>
      <c r="T3021" t="s">
        <v>7485</v>
      </c>
      <c r="U3021">
        <v>17</v>
      </c>
      <c r="V3021">
        <v>131.30000000000001</v>
      </c>
      <c r="W3021">
        <v>17</v>
      </c>
      <c r="X3021">
        <v>10.37</v>
      </c>
      <c r="Y3021">
        <v>17</v>
      </c>
      <c r="Z3021">
        <v>2</v>
      </c>
      <c r="AA3021" t="s">
        <v>7485</v>
      </c>
      <c r="AB3021" t="s">
        <v>7485</v>
      </c>
      <c r="AC3021" t="s">
        <v>7485</v>
      </c>
      <c r="AD3021" t="s">
        <v>7485</v>
      </c>
      <c r="AE3021" t="s">
        <v>7485</v>
      </c>
      <c r="AF3021" t="s">
        <v>7485</v>
      </c>
      <c r="AG3021" t="s">
        <v>7485</v>
      </c>
      <c r="AH3021" t="s">
        <v>7485</v>
      </c>
      <c r="AI3021" t="s">
        <v>7485</v>
      </c>
      <c r="AJ3021" t="s">
        <v>7485</v>
      </c>
      <c r="AK3021" t="s">
        <v>7485</v>
      </c>
      <c r="AL3021" t="s">
        <v>7485</v>
      </c>
      <c r="AM3021" t="s">
        <v>7485</v>
      </c>
      <c r="AN3021" t="s">
        <v>7485</v>
      </c>
      <c r="AO3021" t="s">
        <v>7485</v>
      </c>
      <c r="AP3021" t="s">
        <v>7485</v>
      </c>
      <c r="AQ3021" t="s">
        <v>7485</v>
      </c>
      <c r="AR3021" t="s">
        <v>7485</v>
      </c>
      <c r="AS3021" t="s">
        <v>7485</v>
      </c>
      <c r="AT3021" t="s">
        <v>7485</v>
      </c>
      <c r="AU3021" t="s">
        <v>7485</v>
      </c>
      <c r="AV3021" t="s">
        <v>7485</v>
      </c>
      <c r="AW3021">
        <v>17</v>
      </c>
      <c r="AX3021">
        <v>131.30000000000001</v>
      </c>
      <c r="AY3021">
        <v>17</v>
      </c>
      <c r="AZ3021">
        <v>10.37</v>
      </c>
      <c r="BA3021">
        <v>17</v>
      </c>
      <c r="BB3021">
        <v>2</v>
      </c>
      <c r="BC3021">
        <v>0</v>
      </c>
      <c r="BD3021">
        <v>17</v>
      </c>
      <c r="BE3021">
        <v>131.30000000000001</v>
      </c>
      <c r="BF3021">
        <v>17</v>
      </c>
      <c r="BG3021">
        <v>10.37</v>
      </c>
      <c r="BH3021">
        <v>17</v>
      </c>
      <c r="BI3021">
        <v>2</v>
      </c>
      <c r="BJ3021">
        <v>0</v>
      </c>
    </row>
    <row r="3022" spans="1:62" x14ac:dyDescent="0.35">
      <c r="A3022" t="s">
        <v>6628</v>
      </c>
      <c r="B3022" t="s">
        <v>6629</v>
      </c>
      <c r="C3022" t="s">
        <v>4777</v>
      </c>
      <c r="D3022" t="s">
        <v>12115</v>
      </c>
      <c r="E3022" t="s">
        <v>12116</v>
      </c>
      <c r="F3022" t="s">
        <v>4769</v>
      </c>
      <c r="G3022" t="s">
        <v>7485</v>
      </c>
      <c r="H3022" t="s">
        <v>7485</v>
      </c>
      <c r="I3022" t="s">
        <v>7485</v>
      </c>
      <c r="J3022" t="s">
        <v>7485</v>
      </c>
      <c r="K3022" t="s">
        <v>7485</v>
      </c>
      <c r="L3022" t="s">
        <v>7485</v>
      </c>
      <c r="M3022" t="s">
        <v>7485</v>
      </c>
      <c r="N3022" t="s">
        <v>7485</v>
      </c>
      <c r="O3022" t="s">
        <v>7485</v>
      </c>
      <c r="P3022" t="s">
        <v>7485</v>
      </c>
      <c r="Q3022" t="s">
        <v>7485</v>
      </c>
      <c r="R3022" t="s">
        <v>7485</v>
      </c>
      <c r="S3022" t="s">
        <v>7485</v>
      </c>
      <c r="T3022" t="s">
        <v>7485</v>
      </c>
      <c r="U3022">
        <v>20</v>
      </c>
      <c r="V3022">
        <v>108.56</v>
      </c>
      <c r="W3022">
        <v>20</v>
      </c>
      <c r="X3022">
        <v>54.16</v>
      </c>
      <c r="Y3022">
        <v>19</v>
      </c>
      <c r="Z3022">
        <v>2.0699999999999998</v>
      </c>
      <c r="AA3022" t="s">
        <v>7485</v>
      </c>
      <c r="AB3022" t="s">
        <v>7485</v>
      </c>
      <c r="AC3022" t="s">
        <v>7485</v>
      </c>
      <c r="AD3022" t="s">
        <v>7485</v>
      </c>
      <c r="AE3022" t="s">
        <v>7485</v>
      </c>
      <c r="AF3022" t="s">
        <v>7485</v>
      </c>
      <c r="AG3022" t="s">
        <v>7485</v>
      </c>
      <c r="AH3022" t="s">
        <v>7485</v>
      </c>
      <c r="AI3022" t="s">
        <v>7485</v>
      </c>
      <c r="AJ3022" t="s">
        <v>7485</v>
      </c>
      <c r="AK3022" t="s">
        <v>7485</v>
      </c>
      <c r="AL3022" t="s">
        <v>7485</v>
      </c>
      <c r="AM3022" t="s">
        <v>7485</v>
      </c>
      <c r="AN3022" t="s">
        <v>7485</v>
      </c>
      <c r="AO3022" t="s">
        <v>7485</v>
      </c>
      <c r="AP3022" t="s">
        <v>7485</v>
      </c>
      <c r="AQ3022" t="s">
        <v>7485</v>
      </c>
      <c r="AR3022" t="s">
        <v>7485</v>
      </c>
      <c r="AS3022" t="s">
        <v>7485</v>
      </c>
      <c r="AT3022" t="s">
        <v>7485</v>
      </c>
      <c r="AU3022" t="s">
        <v>7485</v>
      </c>
      <c r="AV3022" t="s">
        <v>7485</v>
      </c>
      <c r="AW3022">
        <v>20</v>
      </c>
      <c r="AX3022">
        <v>108.56</v>
      </c>
      <c r="AY3022">
        <v>20</v>
      </c>
      <c r="AZ3022">
        <v>54.16</v>
      </c>
      <c r="BA3022">
        <v>19</v>
      </c>
      <c r="BB3022">
        <v>2.0699999999999998</v>
      </c>
      <c r="BC3022">
        <v>0</v>
      </c>
      <c r="BD3022">
        <v>20</v>
      </c>
      <c r="BE3022">
        <v>108.56</v>
      </c>
      <c r="BF3022">
        <v>20</v>
      </c>
      <c r="BG3022">
        <v>54.16</v>
      </c>
      <c r="BH3022">
        <v>19</v>
      </c>
      <c r="BI3022">
        <v>2.0699999999999998</v>
      </c>
      <c r="BJ3022">
        <v>0</v>
      </c>
    </row>
    <row r="3023" spans="1:62" x14ac:dyDescent="0.35">
      <c r="A3023" t="s">
        <v>6628</v>
      </c>
      <c r="B3023" t="s">
        <v>6629</v>
      </c>
      <c r="C3023" t="s">
        <v>4777</v>
      </c>
      <c r="D3023" t="s">
        <v>12095</v>
      </c>
      <c r="E3023" t="s">
        <v>12096</v>
      </c>
      <c r="F3023" t="s">
        <v>4769</v>
      </c>
      <c r="G3023">
        <v>9</v>
      </c>
      <c r="H3023">
        <v>99.8</v>
      </c>
      <c r="I3023">
        <v>8</v>
      </c>
      <c r="J3023">
        <v>197.77</v>
      </c>
      <c r="K3023">
        <v>8</v>
      </c>
      <c r="L3023">
        <v>26.71</v>
      </c>
      <c r="M3023" t="s">
        <v>7485</v>
      </c>
      <c r="N3023">
        <v>1</v>
      </c>
      <c r="O3023">
        <v>113.48</v>
      </c>
      <c r="P3023">
        <v>1</v>
      </c>
      <c r="Q3023">
        <v>23.35</v>
      </c>
      <c r="R3023">
        <v>1</v>
      </c>
      <c r="S3023">
        <v>13.16</v>
      </c>
      <c r="T3023" t="s">
        <v>7485</v>
      </c>
      <c r="U3023">
        <v>14</v>
      </c>
      <c r="V3023">
        <v>139.93</v>
      </c>
      <c r="W3023">
        <v>14</v>
      </c>
      <c r="X3023">
        <v>18.07</v>
      </c>
      <c r="Y3023">
        <v>14</v>
      </c>
      <c r="Z3023">
        <v>3.7</v>
      </c>
      <c r="AA3023" t="s">
        <v>7485</v>
      </c>
      <c r="AB3023">
        <v>1</v>
      </c>
      <c r="AC3023">
        <v>119.31</v>
      </c>
      <c r="AD3023">
        <v>1</v>
      </c>
      <c r="AE3023">
        <v>25.3</v>
      </c>
      <c r="AF3023">
        <v>1</v>
      </c>
      <c r="AG3023">
        <v>6.05</v>
      </c>
      <c r="AH3023" t="s">
        <v>7485</v>
      </c>
      <c r="AI3023" t="s">
        <v>7485</v>
      </c>
      <c r="AJ3023" t="s">
        <v>7485</v>
      </c>
      <c r="AK3023" t="s">
        <v>7485</v>
      </c>
      <c r="AL3023" t="s">
        <v>7485</v>
      </c>
      <c r="AM3023" t="s">
        <v>7485</v>
      </c>
      <c r="AN3023" t="s">
        <v>7485</v>
      </c>
      <c r="AO3023" t="s">
        <v>7485</v>
      </c>
      <c r="AP3023" t="s">
        <v>7485</v>
      </c>
      <c r="AQ3023" t="s">
        <v>7485</v>
      </c>
      <c r="AR3023" t="s">
        <v>7485</v>
      </c>
      <c r="AS3023" t="s">
        <v>7485</v>
      </c>
      <c r="AT3023" t="s">
        <v>7485</v>
      </c>
      <c r="AU3023" t="s">
        <v>7485</v>
      </c>
      <c r="AV3023" t="s">
        <v>7485</v>
      </c>
      <c r="AW3023">
        <v>16</v>
      </c>
      <c r="AX3023">
        <v>136.99</v>
      </c>
      <c r="AY3023">
        <v>16</v>
      </c>
      <c r="AZ3023">
        <v>18.850000000000001</v>
      </c>
      <c r="BA3023">
        <v>16</v>
      </c>
      <c r="BB3023">
        <v>4.4400000000000004</v>
      </c>
      <c r="BC3023">
        <v>0</v>
      </c>
      <c r="BD3023">
        <v>25</v>
      </c>
      <c r="BE3023">
        <v>123.6</v>
      </c>
      <c r="BF3023">
        <v>24</v>
      </c>
      <c r="BG3023">
        <v>78.489999999999995</v>
      </c>
      <c r="BH3023">
        <v>24</v>
      </c>
      <c r="BI3023">
        <v>11.86</v>
      </c>
      <c r="BJ3023">
        <v>0</v>
      </c>
    </row>
    <row r="3024" spans="1:62" x14ac:dyDescent="0.35">
      <c r="A3024" t="s">
        <v>6628</v>
      </c>
      <c r="B3024" t="s">
        <v>6629</v>
      </c>
      <c r="C3024" t="s">
        <v>4777</v>
      </c>
      <c r="D3024" t="s">
        <v>12299</v>
      </c>
      <c r="E3024" t="s">
        <v>12300</v>
      </c>
      <c r="F3024" t="s">
        <v>4769</v>
      </c>
      <c r="G3024">
        <v>2</v>
      </c>
      <c r="H3024">
        <v>94.42</v>
      </c>
      <c r="I3024">
        <v>2</v>
      </c>
      <c r="J3024">
        <v>99.57</v>
      </c>
      <c r="K3024">
        <v>2</v>
      </c>
      <c r="L3024">
        <v>17.059999999999999</v>
      </c>
      <c r="M3024" t="s">
        <v>7485</v>
      </c>
      <c r="N3024">
        <v>1</v>
      </c>
      <c r="O3024">
        <v>98.85</v>
      </c>
      <c r="P3024">
        <v>1</v>
      </c>
      <c r="Q3024">
        <v>110.55</v>
      </c>
      <c r="R3024">
        <v>1</v>
      </c>
      <c r="S3024">
        <v>17.059999999999999</v>
      </c>
      <c r="T3024" t="s">
        <v>7485</v>
      </c>
      <c r="U3024">
        <v>156</v>
      </c>
      <c r="V3024">
        <v>107.46</v>
      </c>
      <c r="W3024">
        <v>156</v>
      </c>
      <c r="X3024">
        <v>33.68</v>
      </c>
      <c r="Y3024">
        <v>82</v>
      </c>
      <c r="Z3024">
        <v>8.4</v>
      </c>
      <c r="AA3024" t="s">
        <v>7485</v>
      </c>
      <c r="AB3024">
        <v>42</v>
      </c>
      <c r="AC3024">
        <v>119.25</v>
      </c>
      <c r="AD3024">
        <v>42</v>
      </c>
      <c r="AE3024">
        <v>25.48</v>
      </c>
      <c r="AF3024">
        <v>21</v>
      </c>
      <c r="AG3024">
        <v>3.43</v>
      </c>
      <c r="AH3024" t="s">
        <v>7485</v>
      </c>
      <c r="AI3024">
        <v>2</v>
      </c>
      <c r="AJ3024">
        <v>113.8</v>
      </c>
      <c r="AK3024">
        <v>2</v>
      </c>
      <c r="AL3024">
        <v>2.5299999999999998</v>
      </c>
      <c r="AM3024" t="s">
        <v>7485</v>
      </c>
      <c r="AN3024" t="s">
        <v>7485</v>
      </c>
      <c r="AO3024" t="s">
        <v>7485</v>
      </c>
      <c r="AP3024" t="s">
        <v>7485</v>
      </c>
      <c r="AQ3024" t="s">
        <v>7485</v>
      </c>
      <c r="AR3024" t="s">
        <v>7485</v>
      </c>
      <c r="AS3024" t="s">
        <v>7485</v>
      </c>
      <c r="AT3024" t="s">
        <v>7485</v>
      </c>
      <c r="AU3024" t="s">
        <v>7485</v>
      </c>
      <c r="AV3024" t="s">
        <v>7485</v>
      </c>
      <c r="AW3024">
        <v>201</v>
      </c>
      <c r="AX3024">
        <v>109.94</v>
      </c>
      <c r="AY3024">
        <v>201</v>
      </c>
      <c r="AZ3024">
        <v>32.04</v>
      </c>
      <c r="BA3024">
        <v>104</v>
      </c>
      <c r="BB3024">
        <v>7.48</v>
      </c>
      <c r="BC3024">
        <v>0</v>
      </c>
      <c r="BD3024">
        <v>203</v>
      </c>
      <c r="BE3024">
        <v>109.79</v>
      </c>
      <c r="BF3024">
        <v>203</v>
      </c>
      <c r="BG3024">
        <v>32.700000000000003</v>
      </c>
      <c r="BH3024">
        <v>106</v>
      </c>
      <c r="BI3024">
        <v>7.66</v>
      </c>
      <c r="BJ3024">
        <v>0</v>
      </c>
    </row>
    <row r="3025" spans="1:62" x14ac:dyDescent="0.35">
      <c r="A3025" t="s">
        <v>6628</v>
      </c>
      <c r="B3025" t="s">
        <v>6629</v>
      </c>
      <c r="C3025" t="s">
        <v>4777</v>
      </c>
      <c r="D3025" t="s">
        <v>11955</v>
      </c>
      <c r="E3025" t="s">
        <v>11956</v>
      </c>
      <c r="F3025" t="s">
        <v>4769</v>
      </c>
      <c r="G3025" t="s">
        <v>7485</v>
      </c>
      <c r="H3025" t="s">
        <v>7485</v>
      </c>
      <c r="I3025" t="s">
        <v>7485</v>
      </c>
      <c r="J3025" t="s">
        <v>7485</v>
      </c>
      <c r="K3025" t="s">
        <v>7485</v>
      </c>
      <c r="L3025" t="s">
        <v>7485</v>
      </c>
      <c r="M3025" t="s">
        <v>7485</v>
      </c>
      <c r="N3025" t="s">
        <v>7485</v>
      </c>
      <c r="O3025" t="s">
        <v>7485</v>
      </c>
      <c r="P3025" t="s">
        <v>7485</v>
      </c>
      <c r="Q3025" t="s">
        <v>7485</v>
      </c>
      <c r="R3025" t="s">
        <v>7485</v>
      </c>
      <c r="S3025" t="s">
        <v>7485</v>
      </c>
      <c r="T3025" t="s">
        <v>7485</v>
      </c>
      <c r="U3025">
        <v>84</v>
      </c>
      <c r="V3025">
        <v>107.13</v>
      </c>
      <c r="W3025">
        <v>84</v>
      </c>
      <c r="X3025">
        <v>29.23</v>
      </c>
      <c r="Y3025">
        <v>82</v>
      </c>
      <c r="Z3025">
        <v>1.54</v>
      </c>
      <c r="AA3025" t="s">
        <v>7485</v>
      </c>
      <c r="AB3025">
        <v>17</v>
      </c>
      <c r="AC3025">
        <v>133.5</v>
      </c>
      <c r="AD3025">
        <v>17</v>
      </c>
      <c r="AE3025">
        <v>7.3</v>
      </c>
      <c r="AF3025">
        <v>15</v>
      </c>
      <c r="AG3025">
        <v>0.66</v>
      </c>
      <c r="AH3025" t="s">
        <v>7485</v>
      </c>
      <c r="AI3025" t="s">
        <v>7485</v>
      </c>
      <c r="AJ3025" t="s">
        <v>7485</v>
      </c>
      <c r="AK3025" t="s">
        <v>7485</v>
      </c>
      <c r="AL3025" t="s">
        <v>7485</v>
      </c>
      <c r="AM3025" t="s">
        <v>7485</v>
      </c>
      <c r="AN3025" t="s">
        <v>7485</v>
      </c>
      <c r="AO3025" t="s">
        <v>7485</v>
      </c>
      <c r="AP3025" t="s">
        <v>7485</v>
      </c>
      <c r="AQ3025" t="s">
        <v>7485</v>
      </c>
      <c r="AR3025" t="s">
        <v>7485</v>
      </c>
      <c r="AS3025" t="s">
        <v>7485</v>
      </c>
      <c r="AT3025" t="s">
        <v>7485</v>
      </c>
      <c r="AU3025" t="s">
        <v>7485</v>
      </c>
      <c r="AV3025" t="s">
        <v>7485</v>
      </c>
      <c r="AW3025">
        <v>101</v>
      </c>
      <c r="AX3025">
        <v>111.57</v>
      </c>
      <c r="AY3025">
        <v>101</v>
      </c>
      <c r="AZ3025">
        <v>25.54</v>
      </c>
      <c r="BA3025">
        <v>97</v>
      </c>
      <c r="BB3025">
        <v>1.4</v>
      </c>
      <c r="BC3025">
        <v>0</v>
      </c>
      <c r="BD3025">
        <v>101</v>
      </c>
      <c r="BE3025">
        <v>111.57</v>
      </c>
      <c r="BF3025">
        <v>101</v>
      </c>
      <c r="BG3025">
        <v>25.54</v>
      </c>
      <c r="BH3025">
        <v>97</v>
      </c>
      <c r="BI3025">
        <v>1.4</v>
      </c>
      <c r="BJ3025">
        <v>0</v>
      </c>
    </row>
    <row r="3026" spans="1:62" x14ac:dyDescent="0.35">
      <c r="A3026" t="s">
        <v>6628</v>
      </c>
      <c r="B3026" t="s">
        <v>6629</v>
      </c>
      <c r="C3026" t="s">
        <v>4777</v>
      </c>
      <c r="D3026" t="s">
        <v>12357</v>
      </c>
      <c r="E3026" t="s">
        <v>12358</v>
      </c>
      <c r="F3026" t="s">
        <v>4769</v>
      </c>
      <c r="G3026" t="s">
        <v>7485</v>
      </c>
      <c r="H3026" t="s">
        <v>7485</v>
      </c>
      <c r="I3026" t="s">
        <v>7485</v>
      </c>
      <c r="J3026" t="s">
        <v>7485</v>
      </c>
      <c r="K3026" t="s">
        <v>7485</v>
      </c>
      <c r="L3026" t="s">
        <v>7485</v>
      </c>
      <c r="M3026" t="s">
        <v>7485</v>
      </c>
      <c r="N3026">
        <v>17</v>
      </c>
      <c r="O3026">
        <v>92.3</v>
      </c>
      <c r="P3026">
        <v>17</v>
      </c>
      <c r="Q3026">
        <v>44.98</v>
      </c>
      <c r="R3026">
        <v>17</v>
      </c>
      <c r="S3026">
        <v>9.57</v>
      </c>
      <c r="T3026" t="s">
        <v>7485</v>
      </c>
      <c r="U3026">
        <v>10</v>
      </c>
      <c r="V3026">
        <v>106.58</v>
      </c>
      <c r="W3026">
        <v>10</v>
      </c>
      <c r="X3026">
        <v>45.13</v>
      </c>
      <c r="Y3026">
        <v>10</v>
      </c>
      <c r="Z3026">
        <v>9.69</v>
      </c>
      <c r="AA3026" t="s">
        <v>7485</v>
      </c>
      <c r="AB3026">
        <v>1</v>
      </c>
      <c r="AC3026">
        <v>133.6</v>
      </c>
      <c r="AD3026">
        <v>1</v>
      </c>
      <c r="AE3026">
        <v>45.23</v>
      </c>
      <c r="AF3026">
        <v>1</v>
      </c>
      <c r="AG3026">
        <v>9.7799999999999994</v>
      </c>
      <c r="AH3026" t="s">
        <v>7485</v>
      </c>
      <c r="AI3026" t="s">
        <v>7485</v>
      </c>
      <c r="AJ3026" t="s">
        <v>7485</v>
      </c>
      <c r="AK3026" t="s">
        <v>7485</v>
      </c>
      <c r="AL3026" t="s">
        <v>7485</v>
      </c>
      <c r="AM3026" t="s">
        <v>7485</v>
      </c>
      <c r="AN3026" t="s">
        <v>7485</v>
      </c>
      <c r="AO3026" t="s">
        <v>7485</v>
      </c>
      <c r="AP3026" t="s">
        <v>7485</v>
      </c>
      <c r="AQ3026" t="s">
        <v>7485</v>
      </c>
      <c r="AR3026" t="s">
        <v>7485</v>
      </c>
      <c r="AS3026" t="s">
        <v>7485</v>
      </c>
      <c r="AT3026" t="s">
        <v>7485</v>
      </c>
      <c r="AU3026" t="s">
        <v>7485</v>
      </c>
      <c r="AV3026" t="s">
        <v>7485</v>
      </c>
      <c r="AW3026">
        <v>28</v>
      </c>
      <c r="AX3026">
        <v>98.88</v>
      </c>
      <c r="AY3026">
        <v>28</v>
      </c>
      <c r="AZ3026">
        <v>45.04</v>
      </c>
      <c r="BA3026">
        <v>28</v>
      </c>
      <c r="BB3026">
        <v>9.6199999999999992</v>
      </c>
      <c r="BC3026">
        <v>0</v>
      </c>
      <c r="BD3026">
        <v>28</v>
      </c>
      <c r="BE3026">
        <v>98.88</v>
      </c>
      <c r="BF3026">
        <v>28</v>
      </c>
      <c r="BG3026">
        <v>45.04</v>
      </c>
      <c r="BH3026">
        <v>28</v>
      </c>
      <c r="BI3026">
        <v>9.6199999999999992</v>
      </c>
      <c r="BJ3026">
        <v>0</v>
      </c>
    </row>
    <row r="3027" spans="1:62" x14ac:dyDescent="0.35">
      <c r="A3027" t="s">
        <v>6628</v>
      </c>
      <c r="B3027" t="s">
        <v>6629</v>
      </c>
      <c r="C3027" t="s">
        <v>4777</v>
      </c>
      <c r="D3027" t="s">
        <v>12075</v>
      </c>
      <c r="E3027" t="s">
        <v>12076</v>
      </c>
      <c r="F3027" t="s">
        <v>4769</v>
      </c>
      <c r="G3027" t="s">
        <v>7485</v>
      </c>
      <c r="H3027" t="s">
        <v>7485</v>
      </c>
      <c r="I3027" t="s">
        <v>7485</v>
      </c>
      <c r="J3027" t="s">
        <v>7485</v>
      </c>
      <c r="K3027" t="s">
        <v>7485</v>
      </c>
      <c r="L3027" t="s">
        <v>7485</v>
      </c>
      <c r="M3027" t="s">
        <v>7485</v>
      </c>
      <c r="N3027">
        <v>37</v>
      </c>
      <c r="O3027">
        <v>88.21</v>
      </c>
      <c r="P3027">
        <v>37</v>
      </c>
      <c r="Q3027">
        <v>31.85</v>
      </c>
      <c r="R3027">
        <v>36</v>
      </c>
      <c r="S3027">
        <v>14.94</v>
      </c>
      <c r="T3027" t="s">
        <v>7485</v>
      </c>
      <c r="U3027">
        <v>21</v>
      </c>
      <c r="V3027">
        <v>103.51</v>
      </c>
      <c r="W3027">
        <v>21</v>
      </c>
      <c r="X3027">
        <v>29.41</v>
      </c>
      <c r="Y3027">
        <v>21</v>
      </c>
      <c r="Z3027">
        <v>7.15</v>
      </c>
      <c r="AA3027" t="s">
        <v>7485</v>
      </c>
      <c r="AB3027">
        <v>8</v>
      </c>
      <c r="AC3027">
        <v>123.36</v>
      </c>
      <c r="AD3027">
        <v>8</v>
      </c>
      <c r="AE3027">
        <v>10.6</v>
      </c>
      <c r="AF3027">
        <v>7</v>
      </c>
      <c r="AG3027">
        <v>1.89</v>
      </c>
      <c r="AH3027" t="s">
        <v>7485</v>
      </c>
      <c r="AI3027" t="s">
        <v>7485</v>
      </c>
      <c r="AJ3027" t="s">
        <v>7485</v>
      </c>
      <c r="AK3027" t="s">
        <v>7485</v>
      </c>
      <c r="AL3027" t="s">
        <v>7485</v>
      </c>
      <c r="AM3027" t="s">
        <v>7485</v>
      </c>
      <c r="AN3027" t="s">
        <v>7485</v>
      </c>
      <c r="AO3027" t="s">
        <v>7485</v>
      </c>
      <c r="AP3027" t="s">
        <v>7485</v>
      </c>
      <c r="AQ3027" t="s">
        <v>7485</v>
      </c>
      <c r="AR3027" t="s">
        <v>7485</v>
      </c>
      <c r="AS3027" t="s">
        <v>7485</v>
      </c>
      <c r="AT3027" t="s">
        <v>7485</v>
      </c>
      <c r="AU3027" t="s">
        <v>7485</v>
      </c>
      <c r="AV3027" t="s">
        <v>7485</v>
      </c>
      <c r="AW3027">
        <v>66</v>
      </c>
      <c r="AX3027">
        <v>97.34</v>
      </c>
      <c r="AY3027">
        <v>66</v>
      </c>
      <c r="AZ3027">
        <v>28.5</v>
      </c>
      <c r="BA3027">
        <v>64</v>
      </c>
      <c r="BB3027">
        <v>10.96</v>
      </c>
      <c r="BC3027">
        <v>0</v>
      </c>
      <c r="BD3027">
        <v>66</v>
      </c>
      <c r="BE3027">
        <v>97.34</v>
      </c>
      <c r="BF3027">
        <v>66</v>
      </c>
      <c r="BG3027">
        <v>28.5</v>
      </c>
      <c r="BH3027">
        <v>64</v>
      </c>
      <c r="BI3027">
        <v>10.96</v>
      </c>
      <c r="BJ3027">
        <v>0</v>
      </c>
    </row>
    <row r="3028" spans="1:62" x14ac:dyDescent="0.35">
      <c r="A3028" t="s">
        <v>6628</v>
      </c>
      <c r="B3028" t="s">
        <v>6629</v>
      </c>
      <c r="C3028" t="s">
        <v>4777</v>
      </c>
      <c r="D3028" t="s">
        <v>11941</v>
      </c>
      <c r="E3028" t="s">
        <v>11942</v>
      </c>
      <c r="F3028" t="s">
        <v>4769</v>
      </c>
      <c r="G3028" t="s">
        <v>7485</v>
      </c>
      <c r="H3028" t="s">
        <v>7485</v>
      </c>
      <c r="I3028" t="s">
        <v>7485</v>
      </c>
      <c r="J3028" t="s">
        <v>7485</v>
      </c>
      <c r="K3028" t="s">
        <v>7485</v>
      </c>
      <c r="L3028" t="s">
        <v>7485</v>
      </c>
      <c r="M3028" t="s">
        <v>7485</v>
      </c>
      <c r="N3028" t="s">
        <v>7485</v>
      </c>
      <c r="O3028" t="s">
        <v>7485</v>
      </c>
      <c r="P3028" t="s">
        <v>7485</v>
      </c>
      <c r="Q3028" t="s">
        <v>7485</v>
      </c>
      <c r="R3028" t="s">
        <v>7485</v>
      </c>
      <c r="S3028" t="s">
        <v>7485</v>
      </c>
      <c r="T3028" t="s">
        <v>7485</v>
      </c>
      <c r="U3028">
        <v>28</v>
      </c>
      <c r="V3028">
        <v>130.59</v>
      </c>
      <c r="W3028">
        <v>28</v>
      </c>
      <c r="X3028">
        <v>27.8</v>
      </c>
      <c r="Y3028">
        <v>28</v>
      </c>
      <c r="Z3028">
        <v>33.39</v>
      </c>
      <c r="AA3028" t="s">
        <v>7485</v>
      </c>
      <c r="AB3028">
        <v>17</v>
      </c>
      <c r="AC3028">
        <v>146.71</v>
      </c>
      <c r="AD3028">
        <v>17</v>
      </c>
      <c r="AE3028">
        <v>31.66</v>
      </c>
      <c r="AF3028">
        <v>17</v>
      </c>
      <c r="AG3028">
        <v>42.09</v>
      </c>
      <c r="AH3028" t="s">
        <v>7485</v>
      </c>
      <c r="AI3028" t="s">
        <v>7485</v>
      </c>
      <c r="AJ3028" t="s">
        <v>7485</v>
      </c>
      <c r="AK3028" t="s">
        <v>7485</v>
      </c>
      <c r="AL3028" t="s">
        <v>7485</v>
      </c>
      <c r="AM3028" t="s">
        <v>7485</v>
      </c>
      <c r="AN3028" t="s">
        <v>7485</v>
      </c>
      <c r="AO3028" t="s">
        <v>7485</v>
      </c>
      <c r="AP3028" t="s">
        <v>7485</v>
      </c>
      <c r="AQ3028" t="s">
        <v>7485</v>
      </c>
      <c r="AR3028" t="s">
        <v>7485</v>
      </c>
      <c r="AS3028" t="s">
        <v>7485</v>
      </c>
      <c r="AT3028" t="s">
        <v>7485</v>
      </c>
      <c r="AU3028" t="s">
        <v>7485</v>
      </c>
      <c r="AV3028" t="s">
        <v>7485</v>
      </c>
      <c r="AW3028">
        <v>45</v>
      </c>
      <c r="AX3028">
        <v>136.68</v>
      </c>
      <c r="AY3028">
        <v>45</v>
      </c>
      <c r="AZ3028">
        <v>29.26</v>
      </c>
      <c r="BA3028">
        <v>45</v>
      </c>
      <c r="BB3028">
        <v>36.68</v>
      </c>
      <c r="BC3028">
        <v>0</v>
      </c>
      <c r="BD3028">
        <v>45</v>
      </c>
      <c r="BE3028">
        <v>136.68</v>
      </c>
      <c r="BF3028">
        <v>45</v>
      </c>
      <c r="BG3028">
        <v>29.26</v>
      </c>
      <c r="BH3028">
        <v>45</v>
      </c>
      <c r="BI3028">
        <v>36.68</v>
      </c>
      <c r="BJ3028">
        <v>0</v>
      </c>
    </row>
    <row r="3029" spans="1:62" x14ac:dyDescent="0.35">
      <c r="A3029" t="s">
        <v>6628</v>
      </c>
      <c r="B3029" t="s">
        <v>6629</v>
      </c>
      <c r="C3029" t="s">
        <v>4777</v>
      </c>
      <c r="D3029" t="s">
        <v>12037</v>
      </c>
      <c r="E3029" t="s">
        <v>12038</v>
      </c>
      <c r="F3029" t="s">
        <v>4769</v>
      </c>
      <c r="G3029">
        <v>6</v>
      </c>
      <c r="H3029">
        <v>162.38999999999999</v>
      </c>
      <c r="I3029">
        <v>6</v>
      </c>
      <c r="J3029">
        <v>185.08</v>
      </c>
      <c r="K3029">
        <v>6</v>
      </c>
      <c r="L3029">
        <v>20</v>
      </c>
      <c r="M3029" t="s">
        <v>7485</v>
      </c>
      <c r="N3029" t="s">
        <v>7485</v>
      </c>
      <c r="O3029" t="s">
        <v>7485</v>
      </c>
      <c r="P3029" t="s">
        <v>7485</v>
      </c>
      <c r="Q3029" t="s">
        <v>7485</v>
      </c>
      <c r="R3029" t="s">
        <v>7485</v>
      </c>
      <c r="S3029" t="s">
        <v>7485</v>
      </c>
      <c r="T3029" t="s">
        <v>7485</v>
      </c>
      <c r="U3029" t="s">
        <v>7485</v>
      </c>
      <c r="V3029" t="s">
        <v>7485</v>
      </c>
      <c r="W3029" t="s">
        <v>7485</v>
      </c>
      <c r="X3029" t="s">
        <v>7485</v>
      </c>
      <c r="Y3029" t="s">
        <v>7485</v>
      </c>
      <c r="Z3029" t="s">
        <v>7485</v>
      </c>
      <c r="AA3029" t="s">
        <v>7485</v>
      </c>
      <c r="AB3029" t="s">
        <v>7485</v>
      </c>
      <c r="AC3029" t="s">
        <v>7485</v>
      </c>
      <c r="AD3029" t="s">
        <v>7485</v>
      </c>
      <c r="AE3029" t="s">
        <v>7485</v>
      </c>
      <c r="AF3029" t="s">
        <v>7485</v>
      </c>
      <c r="AG3029" t="s">
        <v>7485</v>
      </c>
      <c r="AH3029" t="s">
        <v>7485</v>
      </c>
      <c r="AI3029" t="s">
        <v>7485</v>
      </c>
      <c r="AJ3029" t="s">
        <v>7485</v>
      </c>
      <c r="AK3029" t="s">
        <v>7485</v>
      </c>
      <c r="AL3029" t="s">
        <v>7485</v>
      </c>
      <c r="AM3029" t="s">
        <v>7485</v>
      </c>
      <c r="AN3029" t="s">
        <v>7485</v>
      </c>
      <c r="AO3029" t="s">
        <v>7485</v>
      </c>
      <c r="AP3029" t="s">
        <v>7485</v>
      </c>
      <c r="AQ3029" t="s">
        <v>7485</v>
      </c>
      <c r="AR3029" t="s">
        <v>7485</v>
      </c>
      <c r="AS3029" t="s">
        <v>7485</v>
      </c>
      <c r="AT3029" t="s">
        <v>7485</v>
      </c>
      <c r="AU3029" t="s">
        <v>7485</v>
      </c>
      <c r="AV3029" t="s">
        <v>7485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6</v>
      </c>
      <c r="BE3029">
        <v>162.38999999999999</v>
      </c>
      <c r="BF3029">
        <v>6</v>
      </c>
      <c r="BG3029">
        <v>185.08</v>
      </c>
      <c r="BH3029">
        <v>6</v>
      </c>
      <c r="BI3029">
        <v>20</v>
      </c>
      <c r="BJ3029">
        <v>0</v>
      </c>
    </row>
    <row r="3030" spans="1:62" x14ac:dyDescent="0.35">
      <c r="A3030" t="s">
        <v>6628</v>
      </c>
      <c r="B3030" t="s">
        <v>6629</v>
      </c>
      <c r="C3030" t="s">
        <v>4777</v>
      </c>
      <c r="D3030" t="s">
        <v>11957</v>
      </c>
      <c r="E3030" t="s">
        <v>11958</v>
      </c>
      <c r="F3030" t="s">
        <v>4769</v>
      </c>
      <c r="G3030" t="s">
        <v>7485</v>
      </c>
      <c r="H3030" t="s">
        <v>7485</v>
      </c>
      <c r="I3030" t="s">
        <v>7485</v>
      </c>
      <c r="J3030" t="s">
        <v>7485</v>
      </c>
      <c r="K3030" t="s">
        <v>7485</v>
      </c>
      <c r="L3030" t="s">
        <v>7485</v>
      </c>
      <c r="M3030" t="s">
        <v>7485</v>
      </c>
      <c r="N3030">
        <v>15</v>
      </c>
      <c r="O3030">
        <v>162.04</v>
      </c>
      <c r="P3030">
        <v>15</v>
      </c>
      <c r="Q3030">
        <v>53.83</v>
      </c>
      <c r="R3030">
        <v>15</v>
      </c>
      <c r="S3030">
        <v>5.8</v>
      </c>
      <c r="T3030" t="s">
        <v>7485</v>
      </c>
      <c r="U3030">
        <v>16</v>
      </c>
      <c r="V3030">
        <v>163.84</v>
      </c>
      <c r="W3030">
        <v>16</v>
      </c>
      <c r="X3030">
        <v>53.74</v>
      </c>
      <c r="Y3030">
        <v>16</v>
      </c>
      <c r="Z3030">
        <v>4.91</v>
      </c>
      <c r="AA3030" t="s">
        <v>7485</v>
      </c>
      <c r="AB3030" t="s">
        <v>7485</v>
      </c>
      <c r="AC3030" t="s">
        <v>7485</v>
      </c>
      <c r="AD3030" t="s">
        <v>7485</v>
      </c>
      <c r="AE3030" t="s">
        <v>7485</v>
      </c>
      <c r="AF3030" t="s">
        <v>7485</v>
      </c>
      <c r="AG3030" t="s">
        <v>7485</v>
      </c>
      <c r="AH3030" t="s">
        <v>7485</v>
      </c>
      <c r="AI3030">
        <v>1</v>
      </c>
      <c r="AJ3030">
        <v>210.15</v>
      </c>
      <c r="AK3030" t="s">
        <v>7485</v>
      </c>
      <c r="AL3030" t="s">
        <v>7485</v>
      </c>
      <c r="AM3030" t="s">
        <v>7485</v>
      </c>
      <c r="AN3030" t="s">
        <v>7485</v>
      </c>
      <c r="AO3030" t="s">
        <v>7485</v>
      </c>
      <c r="AP3030" t="s">
        <v>7485</v>
      </c>
      <c r="AQ3030" t="s">
        <v>7485</v>
      </c>
      <c r="AR3030" t="s">
        <v>7485</v>
      </c>
      <c r="AS3030" t="s">
        <v>7485</v>
      </c>
      <c r="AT3030" t="s">
        <v>7485</v>
      </c>
      <c r="AU3030" t="s">
        <v>7485</v>
      </c>
      <c r="AV3030" t="s">
        <v>7485</v>
      </c>
      <c r="AW3030">
        <v>32</v>
      </c>
      <c r="AX3030">
        <v>164.44</v>
      </c>
      <c r="AY3030">
        <v>31</v>
      </c>
      <c r="AZ3030">
        <v>53.78</v>
      </c>
      <c r="BA3030">
        <v>31</v>
      </c>
      <c r="BB3030">
        <v>5.34</v>
      </c>
      <c r="BC3030">
        <v>0</v>
      </c>
      <c r="BD3030">
        <v>32</v>
      </c>
      <c r="BE3030">
        <v>164.44</v>
      </c>
      <c r="BF3030">
        <v>31</v>
      </c>
      <c r="BG3030">
        <v>53.78</v>
      </c>
      <c r="BH3030">
        <v>31</v>
      </c>
      <c r="BI3030">
        <v>5.34</v>
      </c>
      <c r="BJ3030">
        <v>0</v>
      </c>
    </row>
    <row r="3031" spans="1:62" x14ac:dyDescent="0.35">
      <c r="A3031" t="s">
        <v>6628</v>
      </c>
      <c r="B3031" t="s">
        <v>6629</v>
      </c>
      <c r="C3031" t="s">
        <v>4777</v>
      </c>
      <c r="D3031" t="s">
        <v>12333</v>
      </c>
      <c r="E3031" t="s">
        <v>12334</v>
      </c>
      <c r="F3031" t="s">
        <v>4769</v>
      </c>
      <c r="G3031" t="s">
        <v>7485</v>
      </c>
      <c r="H3031" t="s">
        <v>7485</v>
      </c>
      <c r="I3031" t="s">
        <v>7485</v>
      </c>
      <c r="J3031" t="s">
        <v>7485</v>
      </c>
      <c r="K3031" t="s">
        <v>7485</v>
      </c>
      <c r="L3031" t="s">
        <v>7485</v>
      </c>
      <c r="M3031" t="s">
        <v>7485</v>
      </c>
      <c r="N3031" t="s">
        <v>7485</v>
      </c>
      <c r="O3031" t="s">
        <v>7485</v>
      </c>
      <c r="P3031" t="s">
        <v>7485</v>
      </c>
      <c r="Q3031" t="s">
        <v>7485</v>
      </c>
      <c r="R3031" t="s">
        <v>7485</v>
      </c>
      <c r="S3031" t="s">
        <v>7485</v>
      </c>
      <c r="T3031" t="s">
        <v>7485</v>
      </c>
      <c r="U3031">
        <v>39</v>
      </c>
      <c r="V3031">
        <v>112.87</v>
      </c>
      <c r="W3031">
        <v>39</v>
      </c>
      <c r="X3031">
        <v>43.43</v>
      </c>
      <c r="Y3031">
        <v>39</v>
      </c>
      <c r="Z3031">
        <v>7.82</v>
      </c>
      <c r="AA3031" t="s">
        <v>7485</v>
      </c>
      <c r="AB3031">
        <v>1</v>
      </c>
      <c r="AC3031">
        <v>132.52000000000001</v>
      </c>
      <c r="AD3031">
        <v>1</v>
      </c>
      <c r="AE3031">
        <v>43.65</v>
      </c>
      <c r="AF3031">
        <v>1</v>
      </c>
      <c r="AG3031">
        <v>7.82</v>
      </c>
      <c r="AH3031" t="s">
        <v>7485</v>
      </c>
      <c r="AI3031" t="s">
        <v>7485</v>
      </c>
      <c r="AJ3031" t="s">
        <v>7485</v>
      </c>
      <c r="AK3031" t="s">
        <v>7485</v>
      </c>
      <c r="AL3031" t="s">
        <v>7485</v>
      </c>
      <c r="AM3031" t="s">
        <v>7485</v>
      </c>
      <c r="AN3031" t="s">
        <v>7485</v>
      </c>
      <c r="AO3031" t="s">
        <v>7485</v>
      </c>
      <c r="AP3031" t="s">
        <v>7485</v>
      </c>
      <c r="AQ3031" t="s">
        <v>7485</v>
      </c>
      <c r="AR3031" t="s">
        <v>7485</v>
      </c>
      <c r="AS3031" t="s">
        <v>7485</v>
      </c>
      <c r="AT3031" t="s">
        <v>7485</v>
      </c>
      <c r="AU3031" t="s">
        <v>7485</v>
      </c>
      <c r="AV3031" t="s">
        <v>7485</v>
      </c>
      <c r="AW3031">
        <v>40</v>
      </c>
      <c r="AX3031">
        <v>113.36</v>
      </c>
      <c r="AY3031">
        <v>40</v>
      </c>
      <c r="AZ3031">
        <v>43.44</v>
      </c>
      <c r="BA3031">
        <v>40</v>
      </c>
      <c r="BB3031">
        <v>7.82</v>
      </c>
      <c r="BC3031">
        <v>0</v>
      </c>
      <c r="BD3031">
        <v>40</v>
      </c>
      <c r="BE3031">
        <v>113.36</v>
      </c>
      <c r="BF3031">
        <v>40</v>
      </c>
      <c r="BG3031">
        <v>43.44</v>
      </c>
      <c r="BH3031">
        <v>40</v>
      </c>
      <c r="BI3031">
        <v>7.82</v>
      </c>
      <c r="BJ3031">
        <v>0</v>
      </c>
    </row>
    <row r="3032" spans="1:62" x14ac:dyDescent="0.35">
      <c r="A3032" t="s">
        <v>6628</v>
      </c>
      <c r="B3032" t="s">
        <v>6629</v>
      </c>
      <c r="C3032" t="s">
        <v>4777</v>
      </c>
      <c r="D3032" t="s">
        <v>11959</v>
      </c>
      <c r="E3032" t="s">
        <v>11960</v>
      </c>
      <c r="F3032" t="s">
        <v>4769</v>
      </c>
      <c r="G3032" t="s">
        <v>7485</v>
      </c>
      <c r="H3032" t="s">
        <v>7485</v>
      </c>
      <c r="I3032" t="s">
        <v>7485</v>
      </c>
      <c r="J3032" t="s">
        <v>7485</v>
      </c>
      <c r="K3032" t="s">
        <v>7485</v>
      </c>
      <c r="L3032" t="s">
        <v>7485</v>
      </c>
      <c r="M3032" t="s">
        <v>7485</v>
      </c>
      <c r="N3032" t="s">
        <v>7485</v>
      </c>
      <c r="O3032" t="s">
        <v>7485</v>
      </c>
      <c r="P3032" t="s">
        <v>7485</v>
      </c>
      <c r="Q3032" t="s">
        <v>7485</v>
      </c>
      <c r="R3032" t="s">
        <v>7485</v>
      </c>
      <c r="S3032" t="s">
        <v>7485</v>
      </c>
      <c r="T3032" t="s">
        <v>7485</v>
      </c>
      <c r="U3032">
        <v>33</v>
      </c>
      <c r="V3032">
        <v>131.22</v>
      </c>
      <c r="W3032">
        <v>33</v>
      </c>
      <c r="X3032">
        <v>48.32</v>
      </c>
      <c r="Y3032">
        <v>33</v>
      </c>
      <c r="Z3032">
        <v>9.65</v>
      </c>
      <c r="AA3032" t="s">
        <v>7485</v>
      </c>
      <c r="AB3032" t="s">
        <v>7485</v>
      </c>
      <c r="AC3032" t="s">
        <v>7485</v>
      </c>
      <c r="AD3032" t="s">
        <v>7485</v>
      </c>
      <c r="AE3032" t="s">
        <v>7485</v>
      </c>
      <c r="AF3032" t="s">
        <v>7485</v>
      </c>
      <c r="AG3032" t="s">
        <v>7485</v>
      </c>
      <c r="AH3032" t="s">
        <v>7485</v>
      </c>
      <c r="AI3032">
        <v>1</v>
      </c>
      <c r="AJ3032">
        <v>159.74</v>
      </c>
      <c r="AK3032" t="s">
        <v>7485</v>
      </c>
      <c r="AL3032" t="s">
        <v>7485</v>
      </c>
      <c r="AM3032" t="s">
        <v>7485</v>
      </c>
      <c r="AN3032" t="s">
        <v>7485</v>
      </c>
      <c r="AO3032" t="s">
        <v>7485</v>
      </c>
      <c r="AP3032" t="s">
        <v>7485</v>
      </c>
      <c r="AQ3032" t="s">
        <v>7485</v>
      </c>
      <c r="AR3032" t="s">
        <v>7485</v>
      </c>
      <c r="AS3032" t="s">
        <v>7485</v>
      </c>
      <c r="AT3032" t="s">
        <v>7485</v>
      </c>
      <c r="AU3032" t="s">
        <v>7485</v>
      </c>
      <c r="AV3032" t="s">
        <v>7485</v>
      </c>
      <c r="AW3032">
        <v>34</v>
      </c>
      <c r="AX3032">
        <v>132.06</v>
      </c>
      <c r="AY3032">
        <v>33</v>
      </c>
      <c r="AZ3032">
        <v>48.32</v>
      </c>
      <c r="BA3032">
        <v>33</v>
      </c>
      <c r="BB3032">
        <v>9.65</v>
      </c>
      <c r="BC3032">
        <v>0</v>
      </c>
      <c r="BD3032">
        <v>34</v>
      </c>
      <c r="BE3032">
        <v>132.06</v>
      </c>
      <c r="BF3032">
        <v>33</v>
      </c>
      <c r="BG3032">
        <v>48.32</v>
      </c>
      <c r="BH3032">
        <v>33</v>
      </c>
      <c r="BI3032">
        <v>9.65</v>
      </c>
      <c r="BJ3032">
        <v>0</v>
      </c>
    </row>
    <row r="3033" spans="1:62" x14ac:dyDescent="0.35">
      <c r="A3033" t="s">
        <v>6628</v>
      </c>
      <c r="B3033" t="s">
        <v>6629</v>
      </c>
      <c r="C3033" t="s">
        <v>4777</v>
      </c>
      <c r="D3033" t="s">
        <v>12097</v>
      </c>
      <c r="E3033" t="s">
        <v>12098</v>
      </c>
      <c r="F3033" t="s">
        <v>4769</v>
      </c>
      <c r="G3033">
        <v>12</v>
      </c>
      <c r="H3033">
        <v>93.8</v>
      </c>
      <c r="I3033" t="s">
        <v>7485</v>
      </c>
      <c r="J3033" t="s">
        <v>7485</v>
      </c>
      <c r="K3033" t="s">
        <v>7485</v>
      </c>
      <c r="L3033" t="s">
        <v>7485</v>
      </c>
      <c r="M3033" t="s">
        <v>7485</v>
      </c>
      <c r="N3033">
        <v>38</v>
      </c>
      <c r="O3033">
        <v>70.95</v>
      </c>
      <c r="P3033">
        <v>38</v>
      </c>
      <c r="Q3033">
        <v>26.02</v>
      </c>
      <c r="R3033">
        <v>38</v>
      </c>
      <c r="S3033">
        <v>17.18</v>
      </c>
      <c r="T3033" t="s">
        <v>7485</v>
      </c>
      <c r="U3033">
        <v>410</v>
      </c>
      <c r="V3033">
        <v>101.24</v>
      </c>
      <c r="W3033">
        <v>379</v>
      </c>
      <c r="X3033">
        <v>45.32</v>
      </c>
      <c r="Y3033">
        <v>378</v>
      </c>
      <c r="Z3033">
        <v>16.57</v>
      </c>
      <c r="AA3033" t="s">
        <v>7485</v>
      </c>
      <c r="AB3033">
        <v>34</v>
      </c>
      <c r="AC3033">
        <v>115.64</v>
      </c>
      <c r="AD3033">
        <v>30</v>
      </c>
      <c r="AE3033">
        <v>54.57</v>
      </c>
      <c r="AF3033">
        <v>30</v>
      </c>
      <c r="AG3033">
        <v>13.07</v>
      </c>
      <c r="AH3033" t="s">
        <v>7485</v>
      </c>
      <c r="AI3033" t="s">
        <v>7485</v>
      </c>
      <c r="AJ3033" t="s">
        <v>7485</v>
      </c>
      <c r="AK3033" t="s">
        <v>7485</v>
      </c>
      <c r="AL3033" t="s">
        <v>7485</v>
      </c>
      <c r="AM3033" t="s">
        <v>7485</v>
      </c>
      <c r="AN3033" t="s">
        <v>7485</v>
      </c>
      <c r="AO3033" t="s">
        <v>7485</v>
      </c>
      <c r="AP3033" t="s">
        <v>7485</v>
      </c>
      <c r="AQ3033" t="s">
        <v>7485</v>
      </c>
      <c r="AR3033" t="s">
        <v>7485</v>
      </c>
      <c r="AS3033" t="s">
        <v>7485</v>
      </c>
      <c r="AT3033" t="s">
        <v>7485</v>
      </c>
      <c r="AU3033" t="s">
        <v>7485</v>
      </c>
      <c r="AV3033" t="s">
        <v>7485</v>
      </c>
      <c r="AW3033">
        <v>482</v>
      </c>
      <c r="AX3033">
        <v>99.87</v>
      </c>
      <c r="AY3033">
        <v>447</v>
      </c>
      <c r="AZ3033">
        <v>44.3</v>
      </c>
      <c r="BA3033">
        <v>446</v>
      </c>
      <c r="BB3033">
        <v>16.39</v>
      </c>
      <c r="BC3033">
        <v>0</v>
      </c>
      <c r="BD3033">
        <v>494</v>
      </c>
      <c r="BE3033">
        <v>99.72</v>
      </c>
      <c r="BF3033">
        <v>447</v>
      </c>
      <c r="BG3033">
        <v>44.3</v>
      </c>
      <c r="BH3033">
        <v>446</v>
      </c>
      <c r="BI3033">
        <v>16.39</v>
      </c>
      <c r="BJ3033">
        <v>0</v>
      </c>
    </row>
    <row r="3034" spans="1:62" x14ac:dyDescent="0.35">
      <c r="A3034" t="s">
        <v>6628</v>
      </c>
      <c r="B3034" t="s">
        <v>6629</v>
      </c>
      <c r="C3034" t="s">
        <v>4777</v>
      </c>
      <c r="D3034" t="s">
        <v>11949</v>
      </c>
      <c r="E3034" t="s">
        <v>11950</v>
      </c>
      <c r="F3034" t="s">
        <v>4769</v>
      </c>
      <c r="G3034" t="s">
        <v>7485</v>
      </c>
      <c r="H3034" t="s">
        <v>7485</v>
      </c>
      <c r="I3034" t="s">
        <v>7485</v>
      </c>
      <c r="J3034" t="s">
        <v>7485</v>
      </c>
      <c r="K3034" t="s">
        <v>7485</v>
      </c>
      <c r="L3034" t="s">
        <v>7485</v>
      </c>
      <c r="M3034" t="s">
        <v>7485</v>
      </c>
      <c r="N3034" t="s">
        <v>7485</v>
      </c>
      <c r="O3034" t="s">
        <v>7485</v>
      </c>
      <c r="P3034" t="s">
        <v>7485</v>
      </c>
      <c r="Q3034" t="s">
        <v>7485</v>
      </c>
      <c r="R3034" t="s">
        <v>7485</v>
      </c>
      <c r="S3034" t="s">
        <v>7485</v>
      </c>
      <c r="T3034" t="s">
        <v>7485</v>
      </c>
      <c r="U3034">
        <v>9</v>
      </c>
      <c r="V3034">
        <v>119.22</v>
      </c>
      <c r="W3034">
        <v>9</v>
      </c>
      <c r="X3034">
        <v>121.25</v>
      </c>
      <c r="Y3034">
        <v>9</v>
      </c>
      <c r="Z3034">
        <v>7.78</v>
      </c>
      <c r="AA3034" t="s">
        <v>7485</v>
      </c>
      <c r="AB3034" t="s">
        <v>7485</v>
      </c>
      <c r="AC3034" t="s">
        <v>7485</v>
      </c>
      <c r="AD3034" t="s">
        <v>7485</v>
      </c>
      <c r="AE3034" t="s">
        <v>7485</v>
      </c>
      <c r="AF3034" t="s">
        <v>7485</v>
      </c>
      <c r="AG3034" t="s">
        <v>7485</v>
      </c>
      <c r="AH3034" t="s">
        <v>7485</v>
      </c>
      <c r="AI3034" t="s">
        <v>7485</v>
      </c>
      <c r="AJ3034" t="s">
        <v>7485</v>
      </c>
      <c r="AK3034" t="s">
        <v>7485</v>
      </c>
      <c r="AL3034" t="s">
        <v>7485</v>
      </c>
      <c r="AM3034" t="s">
        <v>7485</v>
      </c>
      <c r="AN3034" t="s">
        <v>7485</v>
      </c>
      <c r="AO3034" t="s">
        <v>7485</v>
      </c>
      <c r="AP3034" t="s">
        <v>7485</v>
      </c>
      <c r="AQ3034" t="s">
        <v>7485</v>
      </c>
      <c r="AR3034" t="s">
        <v>7485</v>
      </c>
      <c r="AS3034" t="s">
        <v>7485</v>
      </c>
      <c r="AT3034" t="s">
        <v>7485</v>
      </c>
      <c r="AU3034" t="s">
        <v>7485</v>
      </c>
      <c r="AV3034" t="s">
        <v>7485</v>
      </c>
      <c r="AW3034">
        <v>9</v>
      </c>
      <c r="AX3034">
        <v>119.22</v>
      </c>
      <c r="AY3034">
        <v>9</v>
      </c>
      <c r="AZ3034">
        <v>121.25</v>
      </c>
      <c r="BA3034">
        <v>9</v>
      </c>
      <c r="BB3034">
        <v>7.78</v>
      </c>
      <c r="BC3034">
        <v>0</v>
      </c>
      <c r="BD3034">
        <v>9</v>
      </c>
      <c r="BE3034">
        <v>119.22</v>
      </c>
      <c r="BF3034">
        <v>9</v>
      </c>
      <c r="BG3034">
        <v>121.25</v>
      </c>
      <c r="BH3034">
        <v>9</v>
      </c>
      <c r="BI3034">
        <v>7.78</v>
      </c>
      <c r="BJ3034">
        <v>0</v>
      </c>
    </row>
    <row r="3035" spans="1:62" x14ac:dyDescent="0.35">
      <c r="A3035" t="s">
        <v>6628</v>
      </c>
      <c r="B3035" t="s">
        <v>6629</v>
      </c>
      <c r="C3035" t="s">
        <v>4777</v>
      </c>
      <c r="D3035" t="s">
        <v>12495</v>
      </c>
      <c r="E3035" t="s">
        <v>12496</v>
      </c>
      <c r="F3035" t="s">
        <v>4769</v>
      </c>
      <c r="G3035" t="s">
        <v>7485</v>
      </c>
      <c r="H3035" t="s">
        <v>7485</v>
      </c>
      <c r="I3035" t="s">
        <v>7485</v>
      </c>
      <c r="J3035" t="s">
        <v>7485</v>
      </c>
      <c r="K3035" t="s">
        <v>7485</v>
      </c>
      <c r="L3035" t="s">
        <v>7485</v>
      </c>
      <c r="M3035" t="s">
        <v>7485</v>
      </c>
      <c r="N3035">
        <v>34</v>
      </c>
      <c r="O3035">
        <v>81.61</v>
      </c>
      <c r="P3035">
        <v>34</v>
      </c>
      <c r="Q3035">
        <v>28.88</v>
      </c>
      <c r="R3035">
        <v>33</v>
      </c>
      <c r="S3035">
        <v>22.49</v>
      </c>
      <c r="T3035" t="s">
        <v>7485</v>
      </c>
      <c r="U3035">
        <v>53</v>
      </c>
      <c r="V3035">
        <v>100.77</v>
      </c>
      <c r="W3035">
        <v>53</v>
      </c>
      <c r="X3035">
        <v>28.98</v>
      </c>
      <c r="Y3035">
        <v>49</v>
      </c>
      <c r="Z3035">
        <v>13.12</v>
      </c>
      <c r="AA3035" t="s">
        <v>7485</v>
      </c>
      <c r="AB3035" t="s">
        <v>7485</v>
      </c>
      <c r="AC3035" t="s">
        <v>7485</v>
      </c>
      <c r="AD3035" t="s">
        <v>7485</v>
      </c>
      <c r="AE3035" t="s">
        <v>7485</v>
      </c>
      <c r="AF3035" t="s">
        <v>7485</v>
      </c>
      <c r="AG3035" t="s">
        <v>7485</v>
      </c>
      <c r="AH3035" t="s">
        <v>7485</v>
      </c>
      <c r="AI3035" t="s">
        <v>7485</v>
      </c>
      <c r="AJ3035" t="s">
        <v>7485</v>
      </c>
      <c r="AK3035" t="s">
        <v>7485</v>
      </c>
      <c r="AL3035" t="s">
        <v>7485</v>
      </c>
      <c r="AM3035" t="s">
        <v>7485</v>
      </c>
      <c r="AN3035" t="s">
        <v>7485</v>
      </c>
      <c r="AO3035" t="s">
        <v>7485</v>
      </c>
      <c r="AP3035" t="s">
        <v>7485</v>
      </c>
      <c r="AQ3035" t="s">
        <v>7485</v>
      </c>
      <c r="AR3035" t="s">
        <v>7485</v>
      </c>
      <c r="AS3035" t="s">
        <v>7485</v>
      </c>
      <c r="AT3035" t="s">
        <v>7485</v>
      </c>
      <c r="AU3035" t="s">
        <v>7485</v>
      </c>
      <c r="AV3035" t="s">
        <v>7485</v>
      </c>
      <c r="AW3035">
        <v>87</v>
      </c>
      <c r="AX3035">
        <v>93.28</v>
      </c>
      <c r="AY3035">
        <v>87</v>
      </c>
      <c r="AZ3035">
        <v>28.94</v>
      </c>
      <c r="BA3035">
        <v>82</v>
      </c>
      <c r="BB3035">
        <v>16.89</v>
      </c>
      <c r="BC3035">
        <v>0</v>
      </c>
      <c r="BD3035">
        <v>87</v>
      </c>
      <c r="BE3035">
        <v>93.28</v>
      </c>
      <c r="BF3035">
        <v>87</v>
      </c>
      <c r="BG3035">
        <v>28.94</v>
      </c>
      <c r="BH3035">
        <v>82</v>
      </c>
      <c r="BI3035">
        <v>16.89</v>
      </c>
      <c r="BJ3035">
        <v>0</v>
      </c>
    </row>
    <row r="3036" spans="1:62" x14ac:dyDescent="0.35">
      <c r="A3036" t="s">
        <v>6628</v>
      </c>
      <c r="B3036" t="s">
        <v>6629</v>
      </c>
      <c r="C3036" t="s">
        <v>4777</v>
      </c>
      <c r="D3036" t="s">
        <v>12019</v>
      </c>
      <c r="E3036" t="s">
        <v>12020</v>
      </c>
      <c r="F3036" t="s">
        <v>4769</v>
      </c>
      <c r="G3036" t="s">
        <v>7485</v>
      </c>
      <c r="H3036" t="s">
        <v>7485</v>
      </c>
      <c r="I3036" t="s">
        <v>7485</v>
      </c>
      <c r="J3036" t="s">
        <v>7485</v>
      </c>
      <c r="K3036" t="s">
        <v>7485</v>
      </c>
      <c r="L3036" t="s">
        <v>7485</v>
      </c>
      <c r="M3036" t="s">
        <v>7485</v>
      </c>
      <c r="N3036" t="s">
        <v>7485</v>
      </c>
      <c r="O3036" t="s">
        <v>7485</v>
      </c>
      <c r="P3036" t="s">
        <v>7485</v>
      </c>
      <c r="Q3036" t="s">
        <v>7485</v>
      </c>
      <c r="R3036" t="s">
        <v>7485</v>
      </c>
      <c r="S3036" t="s">
        <v>7485</v>
      </c>
      <c r="T3036" t="s">
        <v>7485</v>
      </c>
      <c r="U3036">
        <v>27</v>
      </c>
      <c r="V3036">
        <v>125.91</v>
      </c>
      <c r="W3036">
        <v>26</v>
      </c>
      <c r="X3036">
        <v>26.86</v>
      </c>
      <c r="Y3036">
        <v>23</v>
      </c>
      <c r="Z3036">
        <v>1.18</v>
      </c>
      <c r="AA3036" t="s">
        <v>7485</v>
      </c>
      <c r="AB3036" t="s">
        <v>7485</v>
      </c>
      <c r="AC3036" t="s">
        <v>7485</v>
      </c>
      <c r="AD3036" t="s">
        <v>7485</v>
      </c>
      <c r="AE3036" t="s">
        <v>7485</v>
      </c>
      <c r="AF3036" t="s">
        <v>7485</v>
      </c>
      <c r="AG3036" t="s">
        <v>7485</v>
      </c>
      <c r="AH3036" t="s">
        <v>7485</v>
      </c>
      <c r="AI3036" t="s">
        <v>7485</v>
      </c>
      <c r="AJ3036" t="s">
        <v>7485</v>
      </c>
      <c r="AK3036" t="s">
        <v>7485</v>
      </c>
      <c r="AL3036" t="s">
        <v>7485</v>
      </c>
      <c r="AM3036" t="s">
        <v>7485</v>
      </c>
      <c r="AN3036" t="s">
        <v>7485</v>
      </c>
      <c r="AO3036" t="s">
        <v>7485</v>
      </c>
      <c r="AP3036" t="s">
        <v>7485</v>
      </c>
      <c r="AQ3036" t="s">
        <v>7485</v>
      </c>
      <c r="AR3036" t="s">
        <v>7485</v>
      </c>
      <c r="AS3036" t="s">
        <v>7485</v>
      </c>
      <c r="AT3036" t="s">
        <v>7485</v>
      </c>
      <c r="AU3036" t="s">
        <v>7485</v>
      </c>
      <c r="AV3036" t="s">
        <v>7485</v>
      </c>
      <c r="AW3036">
        <v>27</v>
      </c>
      <c r="AX3036">
        <v>125.91</v>
      </c>
      <c r="AY3036">
        <v>26</v>
      </c>
      <c r="AZ3036">
        <v>26.86</v>
      </c>
      <c r="BA3036">
        <v>23</v>
      </c>
      <c r="BB3036">
        <v>1.18</v>
      </c>
      <c r="BC3036">
        <v>0</v>
      </c>
      <c r="BD3036">
        <v>27</v>
      </c>
      <c r="BE3036">
        <v>125.91</v>
      </c>
      <c r="BF3036">
        <v>26</v>
      </c>
      <c r="BG3036">
        <v>26.86</v>
      </c>
      <c r="BH3036">
        <v>23</v>
      </c>
      <c r="BI3036">
        <v>1.18</v>
      </c>
      <c r="BJ3036">
        <v>0</v>
      </c>
    </row>
    <row r="3037" spans="1:62" x14ac:dyDescent="0.35">
      <c r="A3037" t="s">
        <v>6628</v>
      </c>
      <c r="B3037" t="s">
        <v>6629</v>
      </c>
      <c r="C3037" t="s">
        <v>4777</v>
      </c>
      <c r="D3037" t="s">
        <v>12107</v>
      </c>
      <c r="E3037" t="s">
        <v>12108</v>
      </c>
      <c r="F3037" t="s">
        <v>4769</v>
      </c>
      <c r="G3037" t="s">
        <v>7485</v>
      </c>
      <c r="H3037" t="s">
        <v>7485</v>
      </c>
      <c r="I3037" t="s">
        <v>7485</v>
      </c>
      <c r="J3037" t="s">
        <v>7485</v>
      </c>
      <c r="K3037" t="s">
        <v>7485</v>
      </c>
      <c r="L3037" t="s">
        <v>7485</v>
      </c>
      <c r="M3037" t="s">
        <v>7485</v>
      </c>
      <c r="N3037">
        <v>27</v>
      </c>
      <c r="O3037">
        <v>95.12</v>
      </c>
      <c r="P3037">
        <v>27</v>
      </c>
      <c r="Q3037">
        <v>39.200000000000003</v>
      </c>
      <c r="R3037">
        <v>27</v>
      </c>
      <c r="S3037">
        <v>6.16</v>
      </c>
      <c r="T3037" t="s">
        <v>7485</v>
      </c>
      <c r="U3037">
        <v>68</v>
      </c>
      <c r="V3037">
        <v>105.35</v>
      </c>
      <c r="W3037">
        <v>68</v>
      </c>
      <c r="X3037">
        <v>41.77</v>
      </c>
      <c r="Y3037">
        <v>65</v>
      </c>
      <c r="Z3037">
        <v>4.9400000000000004</v>
      </c>
      <c r="AA3037" t="s">
        <v>7485</v>
      </c>
      <c r="AB3037">
        <v>2</v>
      </c>
      <c r="AC3037">
        <v>121.29</v>
      </c>
      <c r="AD3037">
        <v>2</v>
      </c>
      <c r="AE3037">
        <v>44.85</v>
      </c>
      <c r="AF3037">
        <v>2</v>
      </c>
      <c r="AG3037">
        <v>6.16</v>
      </c>
      <c r="AH3037" t="s">
        <v>7485</v>
      </c>
      <c r="AI3037">
        <v>1</v>
      </c>
      <c r="AJ3037">
        <v>131.51</v>
      </c>
      <c r="AK3037">
        <v>1</v>
      </c>
      <c r="AL3037">
        <v>38.4</v>
      </c>
      <c r="AM3037">
        <v>1</v>
      </c>
      <c r="AN3037">
        <v>6.82</v>
      </c>
      <c r="AO3037" t="s">
        <v>7485</v>
      </c>
      <c r="AP3037" t="s">
        <v>7485</v>
      </c>
      <c r="AQ3037" t="s">
        <v>7485</v>
      </c>
      <c r="AR3037" t="s">
        <v>7485</v>
      </c>
      <c r="AS3037" t="s">
        <v>7485</v>
      </c>
      <c r="AT3037" t="s">
        <v>7485</v>
      </c>
      <c r="AU3037" t="s">
        <v>7485</v>
      </c>
      <c r="AV3037" t="s">
        <v>7485</v>
      </c>
      <c r="AW3037">
        <v>98</v>
      </c>
      <c r="AX3037">
        <v>103.12</v>
      </c>
      <c r="AY3037">
        <v>98</v>
      </c>
      <c r="AZ3037">
        <v>41.09</v>
      </c>
      <c r="BA3037">
        <v>95</v>
      </c>
      <c r="BB3037">
        <v>5.33</v>
      </c>
      <c r="BC3037">
        <v>0</v>
      </c>
      <c r="BD3037">
        <v>98</v>
      </c>
      <c r="BE3037">
        <v>103.12</v>
      </c>
      <c r="BF3037">
        <v>98</v>
      </c>
      <c r="BG3037">
        <v>41.09</v>
      </c>
      <c r="BH3037">
        <v>95</v>
      </c>
      <c r="BI3037">
        <v>5.33</v>
      </c>
      <c r="BJ3037">
        <v>0</v>
      </c>
    </row>
    <row r="3038" spans="1:62" x14ac:dyDescent="0.35">
      <c r="A3038" t="s">
        <v>6628</v>
      </c>
      <c r="B3038" t="s">
        <v>6629</v>
      </c>
      <c r="C3038" t="s">
        <v>4777</v>
      </c>
      <c r="D3038" t="s">
        <v>12175</v>
      </c>
      <c r="E3038" t="s">
        <v>12176</v>
      </c>
      <c r="F3038" t="s">
        <v>4769</v>
      </c>
      <c r="G3038" t="s">
        <v>7485</v>
      </c>
      <c r="H3038" t="s">
        <v>7485</v>
      </c>
      <c r="I3038" t="s">
        <v>7485</v>
      </c>
      <c r="J3038" t="s">
        <v>7485</v>
      </c>
      <c r="K3038" t="s">
        <v>7485</v>
      </c>
      <c r="L3038" t="s">
        <v>7485</v>
      </c>
      <c r="M3038" t="s">
        <v>7485</v>
      </c>
      <c r="N3038" t="s">
        <v>7485</v>
      </c>
      <c r="O3038" t="s">
        <v>7485</v>
      </c>
      <c r="P3038" t="s">
        <v>7485</v>
      </c>
      <c r="Q3038" t="s">
        <v>7485</v>
      </c>
      <c r="R3038" t="s">
        <v>7485</v>
      </c>
      <c r="S3038" t="s">
        <v>7485</v>
      </c>
      <c r="T3038" t="s">
        <v>7485</v>
      </c>
      <c r="U3038">
        <v>42</v>
      </c>
      <c r="V3038">
        <v>103.55</v>
      </c>
      <c r="W3038">
        <v>42</v>
      </c>
      <c r="X3038">
        <v>58.02</v>
      </c>
      <c r="Y3038">
        <v>42</v>
      </c>
      <c r="Z3038">
        <v>10.16</v>
      </c>
      <c r="AA3038" t="s">
        <v>7485</v>
      </c>
      <c r="AB3038">
        <v>7</v>
      </c>
      <c r="AC3038">
        <v>114.54</v>
      </c>
      <c r="AD3038">
        <v>7</v>
      </c>
      <c r="AE3038">
        <v>21.34</v>
      </c>
      <c r="AF3038" t="s">
        <v>7485</v>
      </c>
      <c r="AG3038" t="s">
        <v>7485</v>
      </c>
      <c r="AH3038" t="s">
        <v>7485</v>
      </c>
      <c r="AI3038">
        <v>1</v>
      </c>
      <c r="AJ3038">
        <v>126.39</v>
      </c>
      <c r="AK3038">
        <v>1</v>
      </c>
      <c r="AL3038">
        <v>21.34</v>
      </c>
      <c r="AM3038" t="s">
        <v>7485</v>
      </c>
      <c r="AN3038" t="s">
        <v>7485</v>
      </c>
      <c r="AO3038" t="s">
        <v>7485</v>
      </c>
      <c r="AP3038" t="s">
        <v>7485</v>
      </c>
      <c r="AQ3038" t="s">
        <v>7485</v>
      </c>
      <c r="AR3038" t="s">
        <v>7485</v>
      </c>
      <c r="AS3038" t="s">
        <v>7485</v>
      </c>
      <c r="AT3038" t="s">
        <v>7485</v>
      </c>
      <c r="AU3038" t="s">
        <v>7485</v>
      </c>
      <c r="AV3038" t="s">
        <v>7485</v>
      </c>
      <c r="AW3038">
        <v>50</v>
      </c>
      <c r="AX3038">
        <v>105.55</v>
      </c>
      <c r="AY3038">
        <v>50</v>
      </c>
      <c r="AZ3038">
        <v>52.15</v>
      </c>
      <c r="BA3038">
        <v>42</v>
      </c>
      <c r="BB3038">
        <v>10.16</v>
      </c>
      <c r="BC3038">
        <v>0</v>
      </c>
      <c r="BD3038">
        <v>50</v>
      </c>
      <c r="BE3038">
        <v>105.55</v>
      </c>
      <c r="BF3038">
        <v>50</v>
      </c>
      <c r="BG3038">
        <v>52.15</v>
      </c>
      <c r="BH3038">
        <v>42</v>
      </c>
      <c r="BI3038">
        <v>10.16</v>
      </c>
      <c r="BJ3038">
        <v>0</v>
      </c>
    </row>
    <row r="3039" spans="1:62" x14ac:dyDescent="0.35">
      <c r="A3039" t="s">
        <v>6628</v>
      </c>
      <c r="B3039" t="s">
        <v>6629</v>
      </c>
      <c r="C3039" t="s">
        <v>4777</v>
      </c>
      <c r="D3039" t="s">
        <v>11953</v>
      </c>
      <c r="E3039" t="s">
        <v>11954</v>
      </c>
      <c r="F3039" t="s">
        <v>4769</v>
      </c>
      <c r="G3039">
        <v>6</v>
      </c>
      <c r="H3039">
        <v>94.82</v>
      </c>
      <c r="I3039">
        <v>6</v>
      </c>
      <c r="J3039">
        <v>91.04</v>
      </c>
      <c r="K3039">
        <v>6</v>
      </c>
      <c r="L3039">
        <v>24.91</v>
      </c>
      <c r="M3039" t="s">
        <v>7485</v>
      </c>
      <c r="N3039">
        <v>16</v>
      </c>
      <c r="O3039">
        <v>118</v>
      </c>
      <c r="P3039">
        <v>16</v>
      </c>
      <c r="Q3039">
        <v>36.56</v>
      </c>
      <c r="R3039">
        <v>16</v>
      </c>
      <c r="S3039">
        <v>3.06</v>
      </c>
      <c r="T3039" t="s">
        <v>7485</v>
      </c>
      <c r="U3039">
        <v>10</v>
      </c>
      <c r="V3039">
        <v>143.56</v>
      </c>
      <c r="W3039">
        <v>10</v>
      </c>
      <c r="X3039">
        <v>37.51</v>
      </c>
      <c r="Y3039">
        <v>10</v>
      </c>
      <c r="Z3039">
        <v>3.29</v>
      </c>
      <c r="AA3039" t="s">
        <v>7485</v>
      </c>
      <c r="AB3039" t="s">
        <v>7485</v>
      </c>
      <c r="AC3039" t="s">
        <v>7485</v>
      </c>
      <c r="AD3039" t="s">
        <v>7485</v>
      </c>
      <c r="AE3039" t="s">
        <v>7485</v>
      </c>
      <c r="AF3039" t="s">
        <v>7485</v>
      </c>
      <c r="AG3039" t="s">
        <v>7485</v>
      </c>
      <c r="AH3039" t="s">
        <v>7485</v>
      </c>
      <c r="AI3039" t="s">
        <v>7485</v>
      </c>
      <c r="AJ3039" t="s">
        <v>7485</v>
      </c>
      <c r="AK3039" t="s">
        <v>7485</v>
      </c>
      <c r="AL3039" t="s">
        <v>7485</v>
      </c>
      <c r="AM3039" t="s">
        <v>7485</v>
      </c>
      <c r="AN3039" t="s">
        <v>7485</v>
      </c>
      <c r="AO3039" t="s">
        <v>7485</v>
      </c>
      <c r="AP3039" t="s">
        <v>7485</v>
      </c>
      <c r="AQ3039" t="s">
        <v>7485</v>
      </c>
      <c r="AR3039" t="s">
        <v>7485</v>
      </c>
      <c r="AS3039" t="s">
        <v>7485</v>
      </c>
      <c r="AT3039" t="s">
        <v>7485</v>
      </c>
      <c r="AU3039" t="s">
        <v>7485</v>
      </c>
      <c r="AV3039" t="s">
        <v>7485</v>
      </c>
      <c r="AW3039">
        <v>26</v>
      </c>
      <c r="AX3039">
        <v>127.83</v>
      </c>
      <c r="AY3039">
        <v>26</v>
      </c>
      <c r="AZ3039">
        <v>36.93</v>
      </c>
      <c r="BA3039">
        <v>26</v>
      </c>
      <c r="BB3039">
        <v>3.15</v>
      </c>
      <c r="BC3039">
        <v>0</v>
      </c>
      <c r="BD3039">
        <v>32</v>
      </c>
      <c r="BE3039">
        <v>121.64</v>
      </c>
      <c r="BF3039">
        <v>32</v>
      </c>
      <c r="BG3039">
        <v>47.07</v>
      </c>
      <c r="BH3039">
        <v>32</v>
      </c>
      <c r="BI3039">
        <v>7.23</v>
      </c>
      <c r="BJ3039">
        <v>0</v>
      </c>
    </row>
    <row r="3040" spans="1:62" x14ac:dyDescent="0.35">
      <c r="A3040" t="s">
        <v>6628</v>
      </c>
      <c r="B3040" t="s">
        <v>6629</v>
      </c>
      <c r="C3040" t="s">
        <v>4777</v>
      </c>
      <c r="D3040" t="s">
        <v>11951</v>
      </c>
      <c r="E3040" t="s">
        <v>11952</v>
      </c>
      <c r="F3040" t="s">
        <v>4769</v>
      </c>
      <c r="G3040">
        <v>6</v>
      </c>
      <c r="H3040">
        <v>104.06</v>
      </c>
      <c r="I3040">
        <v>6</v>
      </c>
      <c r="J3040">
        <v>144.63999999999999</v>
      </c>
      <c r="K3040" t="s">
        <v>7485</v>
      </c>
      <c r="L3040" t="s">
        <v>7485</v>
      </c>
      <c r="M3040" t="s">
        <v>7485</v>
      </c>
      <c r="N3040" t="s">
        <v>7485</v>
      </c>
      <c r="O3040" t="s">
        <v>7485</v>
      </c>
      <c r="P3040" t="s">
        <v>7485</v>
      </c>
      <c r="Q3040" t="s">
        <v>7485</v>
      </c>
      <c r="R3040" t="s">
        <v>7485</v>
      </c>
      <c r="S3040" t="s">
        <v>7485</v>
      </c>
      <c r="T3040" t="s">
        <v>7485</v>
      </c>
      <c r="U3040" t="s">
        <v>7485</v>
      </c>
      <c r="V3040" t="s">
        <v>7485</v>
      </c>
      <c r="W3040" t="s">
        <v>7485</v>
      </c>
      <c r="X3040" t="s">
        <v>7485</v>
      </c>
      <c r="Y3040" t="s">
        <v>7485</v>
      </c>
      <c r="Z3040" t="s">
        <v>7485</v>
      </c>
      <c r="AA3040" t="s">
        <v>7485</v>
      </c>
      <c r="AB3040" t="s">
        <v>7485</v>
      </c>
      <c r="AC3040" t="s">
        <v>7485</v>
      </c>
      <c r="AD3040" t="s">
        <v>7485</v>
      </c>
      <c r="AE3040" t="s">
        <v>7485</v>
      </c>
      <c r="AF3040" t="s">
        <v>7485</v>
      </c>
      <c r="AG3040" t="s">
        <v>7485</v>
      </c>
      <c r="AH3040" t="s">
        <v>7485</v>
      </c>
      <c r="AI3040" t="s">
        <v>7485</v>
      </c>
      <c r="AJ3040" t="s">
        <v>7485</v>
      </c>
      <c r="AK3040" t="s">
        <v>7485</v>
      </c>
      <c r="AL3040" t="s">
        <v>7485</v>
      </c>
      <c r="AM3040" t="s">
        <v>7485</v>
      </c>
      <c r="AN3040" t="s">
        <v>7485</v>
      </c>
      <c r="AO3040" t="s">
        <v>7485</v>
      </c>
      <c r="AP3040" t="s">
        <v>7485</v>
      </c>
      <c r="AQ3040" t="s">
        <v>7485</v>
      </c>
      <c r="AR3040" t="s">
        <v>7485</v>
      </c>
      <c r="AS3040" t="s">
        <v>7485</v>
      </c>
      <c r="AT3040" t="s">
        <v>7485</v>
      </c>
      <c r="AU3040" t="s">
        <v>7485</v>
      </c>
      <c r="AV3040" t="s">
        <v>7485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6</v>
      </c>
      <c r="BE3040">
        <v>104.06</v>
      </c>
      <c r="BF3040">
        <v>6</v>
      </c>
      <c r="BG3040">
        <v>144.63999999999999</v>
      </c>
      <c r="BH3040">
        <v>0</v>
      </c>
      <c r="BI3040">
        <v>0</v>
      </c>
      <c r="BJ3040">
        <v>0</v>
      </c>
    </row>
    <row r="3041" spans="1:62" x14ac:dyDescent="0.35">
      <c r="A3041" t="s">
        <v>6628</v>
      </c>
      <c r="B3041" t="s">
        <v>6629</v>
      </c>
      <c r="C3041" t="s">
        <v>4777</v>
      </c>
      <c r="D3041" t="s">
        <v>11903</v>
      </c>
      <c r="E3041" t="s">
        <v>11904</v>
      </c>
      <c r="F3041" t="s">
        <v>4769</v>
      </c>
      <c r="G3041" t="s">
        <v>7485</v>
      </c>
      <c r="H3041" t="s">
        <v>7485</v>
      </c>
      <c r="I3041" t="s">
        <v>7485</v>
      </c>
      <c r="J3041" t="s">
        <v>7485</v>
      </c>
      <c r="K3041" t="s">
        <v>7485</v>
      </c>
      <c r="L3041" t="s">
        <v>7485</v>
      </c>
      <c r="M3041" t="s">
        <v>7485</v>
      </c>
      <c r="N3041">
        <v>53</v>
      </c>
      <c r="O3041">
        <v>92.68</v>
      </c>
      <c r="P3041">
        <v>53</v>
      </c>
      <c r="Q3041">
        <v>43.41</v>
      </c>
      <c r="R3041">
        <v>53</v>
      </c>
      <c r="S3041">
        <v>13.5</v>
      </c>
      <c r="T3041" t="s">
        <v>7485</v>
      </c>
      <c r="U3041">
        <v>615</v>
      </c>
      <c r="V3041">
        <v>99.52</v>
      </c>
      <c r="W3041">
        <v>615</v>
      </c>
      <c r="X3041">
        <v>41.88</v>
      </c>
      <c r="Y3041">
        <v>615</v>
      </c>
      <c r="Z3041">
        <v>10.54</v>
      </c>
      <c r="AA3041" t="s">
        <v>7485</v>
      </c>
      <c r="AB3041">
        <v>17</v>
      </c>
      <c r="AC3041">
        <v>116</v>
      </c>
      <c r="AD3041">
        <v>17</v>
      </c>
      <c r="AE3041">
        <v>34.5</v>
      </c>
      <c r="AF3041">
        <v>16</v>
      </c>
      <c r="AG3041">
        <v>7.95</v>
      </c>
      <c r="AH3041" t="s">
        <v>7485</v>
      </c>
      <c r="AI3041">
        <v>9</v>
      </c>
      <c r="AJ3041">
        <v>129.97999999999999</v>
      </c>
      <c r="AK3041">
        <v>5</v>
      </c>
      <c r="AL3041">
        <v>45.26</v>
      </c>
      <c r="AM3041">
        <v>7</v>
      </c>
      <c r="AN3041">
        <v>9.39</v>
      </c>
      <c r="AO3041" t="s">
        <v>7485</v>
      </c>
      <c r="AP3041" t="s">
        <v>7485</v>
      </c>
      <c r="AQ3041" t="s">
        <v>7485</v>
      </c>
      <c r="AR3041" t="s">
        <v>7485</v>
      </c>
      <c r="AS3041" t="s">
        <v>7485</v>
      </c>
      <c r="AT3041" t="s">
        <v>7485</v>
      </c>
      <c r="AU3041" t="s">
        <v>7485</v>
      </c>
      <c r="AV3041" t="s">
        <v>7485</v>
      </c>
      <c r="AW3041">
        <v>694</v>
      </c>
      <c r="AX3041">
        <v>99.8</v>
      </c>
      <c r="AY3041">
        <v>690</v>
      </c>
      <c r="AZ3041">
        <v>41.84</v>
      </c>
      <c r="BA3041">
        <v>691</v>
      </c>
      <c r="BB3041">
        <v>10.7</v>
      </c>
      <c r="BC3041">
        <v>0</v>
      </c>
      <c r="BD3041">
        <v>694</v>
      </c>
      <c r="BE3041">
        <v>99.8</v>
      </c>
      <c r="BF3041">
        <v>690</v>
      </c>
      <c r="BG3041">
        <v>41.84</v>
      </c>
      <c r="BH3041">
        <v>691</v>
      </c>
      <c r="BI3041">
        <v>10.7</v>
      </c>
      <c r="BJ3041">
        <v>0</v>
      </c>
    </row>
    <row r="3042" spans="1:62" x14ac:dyDescent="0.35">
      <c r="A3042" t="s">
        <v>6628</v>
      </c>
      <c r="B3042" t="s">
        <v>6629</v>
      </c>
      <c r="C3042" t="s">
        <v>4777</v>
      </c>
      <c r="D3042" t="s">
        <v>12015</v>
      </c>
      <c r="E3042" t="s">
        <v>12016</v>
      </c>
      <c r="F3042" t="s">
        <v>4769</v>
      </c>
      <c r="G3042" t="s">
        <v>7485</v>
      </c>
      <c r="H3042" t="s">
        <v>7485</v>
      </c>
      <c r="I3042" t="s">
        <v>7485</v>
      </c>
      <c r="J3042" t="s">
        <v>7485</v>
      </c>
      <c r="K3042" t="s">
        <v>7485</v>
      </c>
      <c r="L3042" t="s">
        <v>7485</v>
      </c>
      <c r="M3042" t="s">
        <v>7485</v>
      </c>
      <c r="N3042" t="s">
        <v>7485</v>
      </c>
      <c r="O3042" t="s">
        <v>7485</v>
      </c>
      <c r="P3042" t="s">
        <v>7485</v>
      </c>
      <c r="Q3042" t="s">
        <v>7485</v>
      </c>
      <c r="R3042" t="s">
        <v>7485</v>
      </c>
      <c r="S3042" t="s">
        <v>7485</v>
      </c>
      <c r="T3042" t="s">
        <v>7485</v>
      </c>
      <c r="U3042">
        <v>35</v>
      </c>
      <c r="V3042">
        <v>115.05</v>
      </c>
      <c r="W3042">
        <v>35</v>
      </c>
      <c r="X3042">
        <v>38.74</v>
      </c>
      <c r="Y3042">
        <v>23</v>
      </c>
      <c r="Z3042">
        <v>2.94</v>
      </c>
      <c r="AA3042" t="s">
        <v>7485</v>
      </c>
      <c r="AB3042">
        <v>5</v>
      </c>
      <c r="AC3042">
        <v>124.67</v>
      </c>
      <c r="AD3042">
        <v>5</v>
      </c>
      <c r="AE3042">
        <v>25.11</v>
      </c>
      <c r="AF3042" t="s">
        <v>7485</v>
      </c>
      <c r="AG3042" t="s">
        <v>7485</v>
      </c>
      <c r="AH3042" t="s">
        <v>7485</v>
      </c>
      <c r="AI3042" t="s">
        <v>7485</v>
      </c>
      <c r="AJ3042" t="s">
        <v>7485</v>
      </c>
      <c r="AK3042" t="s">
        <v>7485</v>
      </c>
      <c r="AL3042" t="s">
        <v>7485</v>
      </c>
      <c r="AM3042" t="s">
        <v>7485</v>
      </c>
      <c r="AN3042" t="s">
        <v>7485</v>
      </c>
      <c r="AO3042" t="s">
        <v>7485</v>
      </c>
      <c r="AP3042" t="s">
        <v>7485</v>
      </c>
      <c r="AQ3042" t="s">
        <v>7485</v>
      </c>
      <c r="AR3042" t="s">
        <v>7485</v>
      </c>
      <c r="AS3042" t="s">
        <v>7485</v>
      </c>
      <c r="AT3042" t="s">
        <v>7485</v>
      </c>
      <c r="AU3042" t="s">
        <v>7485</v>
      </c>
      <c r="AV3042" t="s">
        <v>7485</v>
      </c>
      <c r="AW3042">
        <v>40</v>
      </c>
      <c r="AX3042">
        <v>116.25</v>
      </c>
      <c r="AY3042">
        <v>40</v>
      </c>
      <c r="AZ3042">
        <v>37.04</v>
      </c>
      <c r="BA3042">
        <v>23</v>
      </c>
      <c r="BB3042">
        <v>2.94</v>
      </c>
      <c r="BC3042">
        <v>0</v>
      </c>
      <c r="BD3042">
        <v>40</v>
      </c>
      <c r="BE3042">
        <v>116.25</v>
      </c>
      <c r="BF3042">
        <v>40</v>
      </c>
      <c r="BG3042">
        <v>37.04</v>
      </c>
      <c r="BH3042">
        <v>23</v>
      </c>
      <c r="BI3042">
        <v>2.94</v>
      </c>
      <c r="BJ3042">
        <v>0</v>
      </c>
    </row>
    <row r="3043" spans="1:62" x14ac:dyDescent="0.35">
      <c r="A3043" t="s">
        <v>6628</v>
      </c>
      <c r="B3043" t="s">
        <v>6629</v>
      </c>
      <c r="C3043" t="s">
        <v>4777</v>
      </c>
      <c r="D3043" t="s">
        <v>12073</v>
      </c>
      <c r="E3043" t="s">
        <v>12074</v>
      </c>
      <c r="F3043" t="s">
        <v>4769</v>
      </c>
      <c r="G3043" t="s">
        <v>7485</v>
      </c>
      <c r="H3043" t="s">
        <v>7485</v>
      </c>
      <c r="I3043" t="s">
        <v>7485</v>
      </c>
      <c r="J3043" t="s">
        <v>7485</v>
      </c>
      <c r="K3043" t="s">
        <v>7485</v>
      </c>
      <c r="L3043" t="s">
        <v>7485</v>
      </c>
      <c r="M3043" t="s">
        <v>7485</v>
      </c>
      <c r="N3043">
        <v>12</v>
      </c>
      <c r="O3043">
        <v>75.95</v>
      </c>
      <c r="P3043">
        <v>12</v>
      </c>
      <c r="Q3043">
        <v>16.29</v>
      </c>
      <c r="R3043" t="s">
        <v>7485</v>
      </c>
      <c r="S3043" t="s">
        <v>7485</v>
      </c>
      <c r="T3043" t="s">
        <v>7485</v>
      </c>
      <c r="U3043">
        <v>161</v>
      </c>
      <c r="V3043">
        <v>94.02</v>
      </c>
      <c r="W3043">
        <v>161</v>
      </c>
      <c r="X3043">
        <v>32.57</v>
      </c>
      <c r="Y3043">
        <v>127</v>
      </c>
      <c r="Z3043">
        <v>6.97</v>
      </c>
      <c r="AA3043" t="s">
        <v>7485</v>
      </c>
      <c r="AB3043">
        <v>7</v>
      </c>
      <c r="AC3043">
        <v>111.02</v>
      </c>
      <c r="AD3043">
        <v>7</v>
      </c>
      <c r="AE3043">
        <v>25.73</v>
      </c>
      <c r="AF3043">
        <v>5</v>
      </c>
      <c r="AG3043">
        <v>4</v>
      </c>
      <c r="AH3043" t="s">
        <v>7485</v>
      </c>
      <c r="AI3043" t="s">
        <v>7485</v>
      </c>
      <c r="AJ3043" t="s">
        <v>7485</v>
      </c>
      <c r="AK3043" t="s">
        <v>7485</v>
      </c>
      <c r="AL3043" t="s">
        <v>7485</v>
      </c>
      <c r="AM3043" t="s">
        <v>7485</v>
      </c>
      <c r="AN3043" t="s">
        <v>7485</v>
      </c>
      <c r="AO3043" t="s">
        <v>7485</v>
      </c>
      <c r="AP3043" t="s">
        <v>7485</v>
      </c>
      <c r="AQ3043" t="s">
        <v>7485</v>
      </c>
      <c r="AR3043" t="s">
        <v>7485</v>
      </c>
      <c r="AS3043" t="s">
        <v>7485</v>
      </c>
      <c r="AT3043" t="s">
        <v>7485</v>
      </c>
      <c r="AU3043" t="s">
        <v>7485</v>
      </c>
      <c r="AV3043" t="s">
        <v>7485</v>
      </c>
      <c r="AW3043">
        <v>180</v>
      </c>
      <c r="AX3043">
        <v>93.48</v>
      </c>
      <c r="AY3043">
        <v>180</v>
      </c>
      <c r="AZ3043">
        <v>31.22</v>
      </c>
      <c r="BA3043">
        <v>132</v>
      </c>
      <c r="BB3043">
        <v>6.86</v>
      </c>
      <c r="BC3043">
        <v>0</v>
      </c>
      <c r="BD3043">
        <v>180</v>
      </c>
      <c r="BE3043">
        <v>93.48</v>
      </c>
      <c r="BF3043">
        <v>180</v>
      </c>
      <c r="BG3043">
        <v>31.22</v>
      </c>
      <c r="BH3043">
        <v>132</v>
      </c>
      <c r="BI3043">
        <v>6.86</v>
      </c>
      <c r="BJ3043">
        <v>0</v>
      </c>
    </row>
    <row r="3044" spans="1:62" x14ac:dyDescent="0.35">
      <c r="A3044" t="s">
        <v>6628</v>
      </c>
      <c r="B3044" t="s">
        <v>6629</v>
      </c>
      <c r="C3044" t="s">
        <v>4777</v>
      </c>
      <c r="D3044" t="s">
        <v>11945</v>
      </c>
      <c r="E3044" t="s">
        <v>11946</v>
      </c>
      <c r="F3044" t="s">
        <v>4769</v>
      </c>
      <c r="G3044">
        <v>25</v>
      </c>
      <c r="H3044">
        <v>121.73</v>
      </c>
      <c r="I3044">
        <v>25</v>
      </c>
      <c r="J3044">
        <v>151.9</v>
      </c>
      <c r="K3044">
        <v>25</v>
      </c>
      <c r="L3044">
        <v>17.04</v>
      </c>
      <c r="M3044" t="s">
        <v>7485</v>
      </c>
      <c r="N3044">
        <v>50</v>
      </c>
      <c r="O3044">
        <v>116.03</v>
      </c>
      <c r="P3044">
        <v>50</v>
      </c>
      <c r="Q3044">
        <v>44.25</v>
      </c>
      <c r="R3044">
        <v>50</v>
      </c>
      <c r="S3044">
        <v>13.47</v>
      </c>
      <c r="T3044" t="s">
        <v>7485</v>
      </c>
      <c r="U3044">
        <v>92</v>
      </c>
      <c r="V3044">
        <v>138.47999999999999</v>
      </c>
      <c r="W3044">
        <v>91</v>
      </c>
      <c r="X3044">
        <v>43.86</v>
      </c>
      <c r="Y3044">
        <v>86</v>
      </c>
      <c r="Z3044">
        <v>11.11</v>
      </c>
      <c r="AA3044" t="s">
        <v>7485</v>
      </c>
      <c r="AB3044">
        <v>2</v>
      </c>
      <c r="AC3044">
        <v>172.82</v>
      </c>
      <c r="AD3044">
        <v>2</v>
      </c>
      <c r="AE3044">
        <v>40.619999999999997</v>
      </c>
      <c r="AF3044">
        <v>2</v>
      </c>
      <c r="AG3044">
        <v>7</v>
      </c>
      <c r="AH3044" t="s">
        <v>7485</v>
      </c>
      <c r="AI3044">
        <v>1</v>
      </c>
      <c r="AJ3044">
        <v>159.47999999999999</v>
      </c>
      <c r="AK3044">
        <v>1</v>
      </c>
      <c r="AL3044">
        <v>42.38</v>
      </c>
      <c r="AM3044">
        <v>1</v>
      </c>
      <c r="AN3044">
        <v>5.87</v>
      </c>
      <c r="AO3044" t="s">
        <v>7485</v>
      </c>
      <c r="AP3044" t="s">
        <v>7485</v>
      </c>
      <c r="AQ3044" t="s">
        <v>7485</v>
      </c>
      <c r="AR3044" t="s">
        <v>7485</v>
      </c>
      <c r="AS3044" t="s">
        <v>7485</v>
      </c>
      <c r="AT3044" t="s">
        <v>7485</v>
      </c>
      <c r="AU3044" t="s">
        <v>7485</v>
      </c>
      <c r="AV3044" t="s">
        <v>7485</v>
      </c>
      <c r="AW3044">
        <v>145</v>
      </c>
      <c r="AX3044">
        <v>131.36000000000001</v>
      </c>
      <c r="AY3044">
        <v>144</v>
      </c>
      <c r="AZ3044">
        <v>43.94</v>
      </c>
      <c r="BA3044">
        <v>139</v>
      </c>
      <c r="BB3044">
        <v>11.86</v>
      </c>
      <c r="BC3044">
        <v>0</v>
      </c>
      <c r="BD3044">
        <v>170</v>
      </c>
      <c r="BE3044">
        <v>129.94</v>
      </c>
      <c r="BF3044">
        <v>169</v>
      </c>
      <c r="BG3044">
        <v>59.91</v>
      </c>
      <c r="BH3044">
        <v>164</v>
      </c>
      <c r="BI3044">
        <v>12.65</v>
      </c>
      <c r="BJ3044">
        <v>0</v>
      </c>
    </row>
    <row r="3045" spans="1:62" x14ac:dyDescent="0.35">
      <c r="A3045" t="s">
        <v>6628</v>
      </c>
      <c r="B3045" t="s">
        <v>6629</v>
      </c>
      <c r="C3045" t="s">
        <v>4777</v>
      </c>
      <c r="D3045" t="s">
        <v>12271</v>
      </c>
      <c r="E3045" t="s">
        <v>12272</v>
      </c>
      <c r="F3045" t="s">
        <v>4769</v>
      </c>
      <c r="G3045">
        <v>12</v>
      </c>
      <c r="H3045">
        <v>95.86</v>
      </c>
      <c r="I3045">
        <v>11</v>
      </c>
      <c r="J3045">
        <v>149.72999999999999</v>
      </c>
      <c r="K3045">
        <v>11</v>
      </c>
      <c r="L3045">
        <v>21.56</v>
      </c>
      <c r="M3045" t="s">
        <v>7485</v>
      </c>
      <c r="N3045">
        <v>7</v>
      </c>
      <c r="O3045">
        <v>102.99</v>
      </c>
      <c r="P3045">
        <v>7</v>
      </c>
      <c r="Q3045">
        <v>165.95</v>
      </c>
      <c r="R3045">
        <v>7</v>
      </c>
      <c r="S3045">
        <v>21.56</v>
      </c>
      <c r="T3045" t="s">
        <v>7485</v>
      </c>
      <c r="U3045">
        <v>27</v>
      </c>
      <c r="V3045">
        <v>123.85</v>
      </c>
      <c r="W3045">
        <v>27</v>
      </c>
      <c r="X3045">
        <v>69.62</v>
      </c>
      <c r="Y3045">
        <v>18</v>
      </c>
      <c r="Z3045">
        <v>15.45</v>
      </c>
      <c r="AA3045" t="s">
        <v>7485</v>
      </c>
      <c r="AB3045" t="s">
        <v>7485</v>
      </c>
      <c r="AC3045" t="s">
        <v>7485</v>
      </c>
      <c r="AD3045" t="s">
        <v>7485</v>
      </c>
      <c r="AE3045" t="s">
        <v>7485</v>
      </c>
      <c r="AF3045" t="s">
        <v>7485</v>
      </c>
      <c r="AG3045" t="s">
        <v>7485</v>
      </c>
      <c r="AH3045" t="s">
        <v>7485</v>
      </c>
      <c r="AI3045" t="s">
        <v>7485</v>
      </c>
      <c r="AJ3045" t="s">
        <v>7485</v>
      </c>
      <c r="AK3045" t="s">
        <v>7485</v>
      </c>
      <c r="AL3045" t="s">
        <v>7485</v>
      </c>
      <c r="AM3045" t="s">
        <v>7485</v>
      </c>
      <c r="AN3045" t="s">
        <v>7485</v>
      </c>
      <c r="AO3045" t="s">
        <v>7485</v>
      </c>
      <c r="AP3045" t="s">
        <v>7485</v>
      </c>
      <c r="AQ3045" t="s">
        <v>7485</v>
      </c>
      <c r="AR3045" t="s">
        <v>7485</v>
      </c>
      <c r="AS3045" t="s">
        <v>7485</v>
      </c>
      <c r="AT3045" t="s">
        <v>7485</v>
      </c>
      <c r="AU3045" t="s">
        <v>7485</v>
      </c>
      <c r="AV3045" t="s">
        <v>7485</v>
      </c>
      <c r="AW3045">
        <v>34</v>
      </c>
      <c r="AX3045">
        <v>119.56</v>
      </c>
      <c r="AY3045">
        <v>34</v>
      </c>
      <c r="AZ3045">
        <v>89.45</v>
      </c>
      <c r="BA3045">
        <v>25</v>
      </c>
      <c r="BB3045">
        <v>17.16</v>
      </c>
      <c r="BC3045">
        <v>0</v>
      </c>
      <c r="BD3045">
        <v>46</v>
      </c>
      <c r="BE3045">
        <v>113.37</v>
      </c>
      <c r="BF3045">
        <v>45</v>
      </c>
      <c r="BG3045">
        <v>104.19</v>
      </c>
      <c r="BH3045">
        <v>36</v>
      </c>
      <c r="BI3045">
        <v>18.5</v>
      </c>
      <c r="BJ3045">
        <v>0</v>
      </c>
    </row>
    <row r="3046" spans="1:62" x14ac:dyDescent="0.35">
      <c r="A3046" t="s">
        <v>6628</v>
      </c>
      <c r="B3046" t="s">
        <v>6629</v>
      </c>
      <c r="C3046" t="s">
        <v>4777</v>
      </c>
      <c r="D3046" t="s">
        <v>11977</v>
      </c>
      <c r="E3046" t="s">
        <v>11978</v>
      </c>
      <c r="F3046" t="s">
        <v>4769</v>
      </c>
      <c r="G3046">
        <v>12</v>
      </c>
      <c r="H3046">
        <v>129.97999999999999</v>
      </c>
      <c r="I3046">
        <v>12</v>
      </c>
      <c r="J3046">
        <v>78.900000000000006</v>
      </c>
      <c r="K3046">
        <v>12</v>
      </c>
      <c r="L3046">
        <v>14.44</v>
      </c>
      <c r="M3046" t="s">
        <v>7485</v>
      </c>
      <c r="N3046">
        <v>3</v>
      </c>
      <c r="O3046">
        <v>123.02</v>
      </c>
      <c r="P3046">
        <v>3</v>
      </c>
      <c r="Q3046">
        <v>53.58</v>
      </c>
      <c r="R3046">
        <v>3</v>
      </c>
      <c r="S3046">
        <v>3.01</v>
      </c>
      <c r="T3046" t="s">
        <v>7485</v>
      </c>
      <c r="U3046">
        <v>109</v>
      </c>
      <c r="V3046">
        <v>128.28</v>
      </c>
      <c r="W3046">
        <v>108</v>
      </c>
      <c r="X3046">
        <v>54.62</v>
      </c>
      <c r="Y3046">
        <v>107</v>
      </c>
      <c r="Z3046">
        <v>6.54</v>
      </c>
      <c r="AA3046" t="s">
        <v>7485</v>
      </c>
      <c r="AB3046">
        <v>10</v>
      </c>
      <c r="AC3046">
        <v>142.58000000000001</v>
      </c>
      <c r="AD3046">
        <v>10</v>
      </c>
      <c r="AE3046">
        <v>57.08</v>
      </c>
      <c r="AF3046">
        <v>10</v>
      </c>
      <c r="AG3046">
        <v>6.05</v>
      </c>
      <c r="AH3046" t="s">
        <v>7485</v>
      </c>
      <c r="AI3046" t="s">
        <v>7485</v>
      </c>
      <c r="AJ3046" t="s">
        <v>7485</v>
      </c>
      <c r="AK3046" t="s">
        <v>7485</v>
      </c>
      <c r="AL3046" t="s">
        <v>7485</v>
      </c>
      <c r="AM3046" t="s">
        <v>7485</v>
      </c>
      <c r="AN3046" t="s">
        <v>7485</v>
      </c>
      <c r="AO3046" t="s">
        <v>7485</v>
      </c>
      <c r="AP3046" t="s">
        <v>7485</v>
      </c>
      <c r="AQ3046" t="s">
        <v>7485</v>
      </c>
      <c r="AR3046" t="s">
        <v>7485</v>
      </c>
      <c r="AS3046" t="s">
        <v>7485</v>
      </c>
      <c r="AT3046" t="s">
        <v>7485</v>
      </c>
      <c r="AU3046" t="s">
        <v>7485</v>
      </c>
      <c r="AV3046" t="s">
        <v>7485</v>
      </c>
      <c r="AW3046">
        <v>122</v>
      </c>
      <c r="AX3046">
        <v>129.32</v>
      </c>
      <c r="AY3046">
        <v>121</v>
      </c>
      <c r="AZ3046">
        <v>54.8</v>
      </c>
      <c r="BA3046">
        <v>120</v>
      </c>
      <c r="BB3046">
        <v>6.41</v>
      </c>
      <c r="BC3046">
        <v>0</v>
      </c>
      <c r="BD3046">
        <v>134</v>
      </c>
      <c r="BE3046">
        <v>129.38</v>
      </c>
      <c r="BF3046">
        <v>133</v>
      </c>
      <c r="BG3046">
        <v>56.97</v>
      </c>
      <c r="BH3046">
        <v>132</v>
      </c>
      <c r="BI3046">
        <v>7.14</v>
      </c>
      <c r="BJ3046">
        <v>0</v>
      </c>
    </row>
    <row r="3047" spans="1:62" x14ac:dyDescent="0.35">
      <c r="A3047" t="s">
        <v>6628</v>
      </c>
      <c r="B3047" t="s">
        <v>6629</v>
      </c>
      <c r="C3047" t="s">
        <v>4777</v>
      </c>
      <c r="D3047" t="s">
        <v>11927</v>
      </c>
      <c r="E3047" t="s">
        <v>11928</v>
      </c>
      <c r="F3047" t="s">
        <v>4769</v>
      </c>
      <c r="G3047">
        <v>71</v>
      </c>
      <c r="H3047">
        <v>107.61</v>
      </c>
      <c r="I3047">
        <v>69</v>
      </c>
      <c r="J3047">
        <v>193.24</v>
      </c>
      <c r="K3047">
        <v>69</v>
      </c>
      <c r="L3047">
        <v>15.75</v>
      </c>
      <c r="M3047" t="s">
        <v>7485</v>
      </c>
      <c r="N3047">
        <v>4</v>
      </c>
      <c r="O3047">
        <v>110.29</v>
      </c>
      <c r="P3047">
        <v>4</v>
      </c>
      <c r="Q3047">
        <v>174.46</v>
      </c>
      <c r="R3047">
        <v>4</v>
      </c>
      <c r="S3047">
        <v>11.37</v>
      </c>
      <c r="T3047" t="s">
        <v>7485</v>
      </c>
      <c r="U3047">
        <v>60</v>
      </c>
      <c r="V3047">
        <v>125.86</v>
      </c>
      <c r="W3047">
        <v>60</v>
      </c>
      <c r="X3047">
        <v>56.91</v>
      </c>
      <c r="Y3047">
        <v>60</v>
      </c>
      <c r="Z3047">
        <v>10.6</v>
      </c>
      <c r="AA3047" t="s">
        <v>7485</v>
      </c>
      <c r="AB3047">
        <v>6</v>
      </c>
      <c r="AC3047">
        <v>137.25</v>
      </c>
      <c r="AD3047">
        <v>6</v>
      </c>
      <c r="AE3047">
        <v>37.21</v>
      </c>
      <c r="AF3047">
        <v>6</v>
      </c>
      <c r="AG3047">
        <v>5.07</v>
      </c>
      <c r="AH3047" t="s">
        <v>7485</v>
      </c>
      <c r="AI3047" t="s">
        <v>7485</v>
      </c>
      <c r="AJ3047" t="s">
        <v>7485</v>
      </c>
      <c r="AK3047" t="s">
        <v>7485</v>
      </c>
      <c r="AL3047" t="s">
        <v>7485</v>
      </c>
      <c r="AM3047" t="s">
        <v>7485</v>
      </c>
      <c r="AN3047" t="s">
        <v>7485</v>
      </c>
      <c r="AO3047" t="s">
        <v>7485</v>
      </c>
      <c r="AP3047" t="s">
        <v>7485</v>
      </c>
      <c r="AQ3047" t="s">
        <v>7485</v>
      </c>
      <c r="AR3047" t="s">
        <v>7485</v>
      </c>
      <c r="AS3047" t="s">
        <v>7485</v>
      </c>
      <c r="AT3047" t="s">
        <v>7485</v>
      </c>
      <c r="AU3047" t="s">
        <v>7485</v>
      </c>
      <c r="AV3047" t="s">
        <v>7485</v>
      </c>
      <c r="AW3047">
        <v>70</v>
      </c>
      <c r="AX3047">
        <v>125.95</v>
      </c>
      <c r="AY3047">
        <v>70</v>
      </c>
      <c r="AZ3047">
        <v>61.94</v>
      </c>
      <c r="BA3047">
        <v>70</v>
      </c>
      <c r="BB3047">
        <v>10.17</v>
      </c>
      <c r="BC3047">
        <v>0</v>
      </c>
      <c r="BD3047">
        <v>141</v>
      </c>
      <c r="BE3047">
        <v>116.71</v>
      </c>
      <c r="BF3047">
        <v>139</v>
      </c>
      <c r="BG3047">
        <v>127.12</v>
      </c>
      <c r="BH3047">
        <v>139</v>
      </c>
      <c r="BI3047">
        <v>12.94</v>
      </c>
      <c r="BJ3047">
        <v>0</v>
      </c>
    </row>
    <row r="3048" spans="1:62" x14ac:dyDescent="0.35">
      <c r="A3048" t="s">
        <v>6628</v>
      </c>
      <c r="B3048" t="s">
        <v>6629</v>
      </c>
      <c r="C3048" t="s">
        <v>4777</v>
      </c>
      <c r="D3048" t="s">
        <v>12317</v>
      </c>
      <c r="E3048" t="s">
        <v>12318</v>
      </c>
      <c r="F3048" t="s">
        <v>4769</v>
      </c>
      <c r="G3048">
        <v>12</v>
      </c>
      <c r="H3048">
        <v>75.06</v>
      </c>
      <c r="I3048">
        <v>12</v>
      </c>
      <c r="J3048">
        <v>114.76</v>
      </c>
      <c r="K3048">
        <v>12</v>
      </c>
      <c r="L3048">
        <v>19.48</v>
      </c>
      <c r="M3048" t="s">
        <v>7485</v>
      </c>
      <c r="N3048" t="s">
        <v>7485</v>
      </c>
      <c r="O3048" t="s">
        <v>7485</v>
      </c>
      <c r="P3048" t="s">
        <v>7485</v>
      </c>
      <c r="Q3048" t="s">
        <v>7485</v>
      </c>
      <c r="R3048" t="s">
        <v>7485</v>
      </c>
      <c r="S3048" t="s">
        <v>7485</v>
      </c>
      <c r="T3048" t="s">
        <v>7485</v>
      </c>
      <c r="U3048">
        <v>74</v>
      </c>
      <c r="V3048">
        <v>96.43</v>
      </c>
      <c r="W3048">
        <v>74</v>
      </c>
      <c r="X3048">
        <v>21.95</v>
      </c>
      <c r="Y3048">
        <v>68</v>
      </c>
      <c r="Z3048">
        <v>1.78</v>
      </c>
      <c r="AA3048" t="s">
        <v>7485</v>
      </c>
      <c r="AB3048">
        <v>15</v>
      </c>
      <c r="AC3048">
        <v>131.07</v>
      </c>
      <c r="AD3048">
        <v>15</v>
      </c>
      <c r="AE3048">
        <v>14.24</v>
      </c>
      <c r="AF3048">
        <v>2</v>
      </c>
      <c r="AG3048">
        <v>1.78</v>
      </c>
      <c r="AH3048" t="s">
        <v>7485</v>
      </c>
      <c r="AI3048" t="s">
        <v>7485</v>
      </c>
      <c r="AJ3048" t="s">
        <v>7485</v>
      </c>
      <c r="AK3048" t="s">
        <v>7485</v>
      </c>
      <c r="AL3048" t="s">
        <v>7485</v>
      </c>
      <c r="AM3048" t="s">
        <v>7485</v>
      </c>
      <c r="AN3048" t="s">
        <v>7485</v>
      </c>
      <c r="AO3048" t="s">
        <v>7485</v>
      </c>
      <c r="AP3048" t="s">
        <v>7485</v>
      </c>
      <c r="AQ3048" t="s">
        <v>7485</v>
      </c>
      <c r="AR3048" t="s">
        <v>7485</v>
      </c>
      <c r="AS3048" t="s">
        <v>7485</v>
      </c>
      <c r="AT3048" t="s">
        <v>7485</v>
      </c>
      <c r="AU3048" t="s">
        <v>7485</v>
      </c>
      <c r="AV3048" t="s">
        <v>7485</v>
      </c>
      <c r="AW3048">
        <v>89</v>
      </c>
      <c r="AX3048">
        <v>102.27</v>
      </c>
      <c r="AY3048">
        <v>89</v>
      </c>
      <c r="AZ3048">
        <v>20.65</v>
      </c>
      <c r="BA3048">
        <v>70</v>
      </c>
      <c r="BB3048">
        <v>1.78</v>
      </c>
      <c r="BC3048">
        <v>0</v>
      </c>
      <c r="BD3048">
        <v>101</v>
      </c>
      <c r="BE3048">
        <v>99.04</v>
      </c>
      <c r="BF3048">
        <v>101</v>
      </c>
      <c r="BG3048">
        <v>31.83</v>
      </c>
      <c r="BH3048">
        <v>82</v>
      </c>
      <c r="BI3048">
        <v>4.37</v>
      </c>
      <c r="BJ3048">
        <v>0</v>
      </c>
    </row>
    <row r="3049" spans="1:62" x14ac:dyDescent="0.35">
      <c r="A3049" t="s">
        <v>6638</v>
      </c>
      <c r="B3049" t="s">
        <v>6639</v>
      </c>
      <c r="C3049" t="s">
        <v>4777</v>
      </c>
      <c r="D3049" t="s">
        <v>12173</v>
      </c>
      <c r="E3049" t="s">
        <v>12174</v>
      </c>
      <c r="F3049" t="s">
        <v>4770</v>
      </c>
      <c r="G3049" t="s">
        <v>7485</v>
      </c>
      <c r="H3049" t="s">
        <v>7485</v>
      </c>
      <c r="I3049" t="s">
        <v>7485</v>
      </c>
      <c r="J3049" t="s">
        <v>7485</v>
      </c>
      <c r="K3049" t="s">
        <v>7485</v>
      </c>
      <c r="L3049" t="s">
        <v>7485</v>
      </c>
      <c r="M3049" t="s">
        <v>7485</v>
      </c>
      <c r="N3049" t="s">
        <v>7485</v>
      </c>
      <c r="O3049" t="s">
        <v>7485</v>
      </c>
      <c r="P3049" t="s">
        <v>7485</v>
      </c>
      <c r="Q3049" t="s">
        <v>7485</v>
      </c>
      <c r="R3049" t="s">
        <v>7485</v>
      </c>
      <c r="S3049" t="s">
        <v>7485</v>
      </c>
      <c r="T3049" t="s">
        <v>7485</v>
      </c>
      <c r="U3049">
        <v>12</v>
      </c>
      <c r="V3049">
        <v>89.93</v>
      </c>
      <c r="W3049">
        <v>12</v>
      </c>
      <c r="X3049">
        <v>35.590000000000003</v>
      </c>
      <c r="Y3049">
        <v>12</v>
      </c>
      <c r="Z3049">
        <v>2.5299999999999998</v>
      </c>
      <c r="AA3049" t="s">
        <v>7485</v>
      </c>
      <c r="AB3049">
        <v>0</v>
      </c>
      <c r="AC3049" t="s">
        <v>7485</v>
      </c>
      <c r="AD3049" t="s">
        <v>7485</v>
      </c>
      <c r="AE3049" t="s">
        <v>7485</v>
      </c>
      <c r="AF3049" t="s">
        <v>7485</v>
      </c>
      <c r="AG3049" t="s">
        <v>7485</v>
      </c>
      <c r="AH3049" t="s">
        <v>7485</v>
      </c>
      <c r="AI3049" t="s">
        <v>7485</v>
      </c>
      <c r="AJ3049" t="s">
        <v>7485</v>
      </c>
      <c r="AK3049" t="s">
        <v>7485</v>
      </c>
      <c r="AL3049" t="s">
        <v>7485</v>
      </c>
      <c r="AM3049" t="s">
        <v>7485</v>
      </c>
      <c r="AN3049" t="s">
        <v>7485</v>
      </c>
      <c r="AO3049" t="s">
        <v>7485</v>
      </c>
      <c r="AP3049" t="s">
        <v>7485</v>
      </c>
      <c r="AQ3049" t="s">
        <v>7485</v>
      </c>
      <c r="AR3049" t="s">
        <v>7485</v>
      </c>
      <c r="AS3049" t="s">
        <v>7485</v>
      </c>
      <c r="AT3049" t="s">
        <v>7485</v>
      </c>
      <c r="AU3049" t="s">
        <v>7485</v>
      </c>
      <c r="AV3049" t="s">
        <v>7485</v>
      </c>
      <c r="AW3049">
        <v>12</v>
      </c>
      <c r="AX3049">
        <v>89.93</v>
      </c>
      <c r="AY3049">
        <v>12</v>
      </c>
      <c r="AZ3049">
        <v>35.590000000000003</v>
      </c>
      <c r="BA3049">
        <v>12</v>
      </c>
      <c r="BB3049">
        <v>2.5299999999999998</v>
      </c>
      <c r="BC3049" t="s">
        <v>7485</v>
      </c>
      <c r="BD3049">
        <v>12</v>
      </c>
      <c r="BE3049">
        <v>89.93</v>
      </c>
      <c r="BF3049">
        <v>12</v>
      </c>
      <c r="BG3049">
        <v>35.590000000000003</v>
      </c>
      <c r="BH3049">
        <v>12</v>
      </c>
      <c r="BI3049">
        <v>2.5299999999999998</v>
      </c>
      <c r="BJ3049" t="s">
        <v>7485</v>
      </c>
    </row>
    <row r="3050" spans="1:62" x14ac:dyDescent="0.35">
      <c r="A3050" t="s">
        <v>6638</v>
      </c>
      <c r="B3050" t="s">
        <v>6639</v>
      </c>
      <c r="C3050" t="s">
        <v>4777</v>
      </c>
      <c r="D3050" t="s">
        <v>12375</v>
      </c>
      <c r="E3050" t="s">
        <v>12376</v>
      </c>
      <c r="F3050" t="s">
        <v>4770</v>
      </c>
      <c r="G3050" t="s">
        <v>7485</v>
      </c>
      <c r="H3050" t="s">
        <v>7485</v>
      </c>
      <c r="I3050" t="s">
        <v>7485</v>
      </c>
      <c r="J3050" t="s">
        <v>7485</v>
      </c>
      <c r="K3050" t="s">
        <v>7485</v>
      </c>
      <c r="L3050" t="s">
        <v>7485</v>
      </c>
      <c r="M3050" t="s">
        <v>7485</v>
      </c>
      <c r="N3050" t="s">
        <v>7485</v>
      </c>
      <c r="O3050" t="s">
        <v>7485</v>
      </c>
      <c r="P3050" t="s">
        <v>7485</v>
      </c>
      <c r="Q3050" t="s">
        <v>7485</v>
      </c>
      <c r="R3050" t="s">
        <v>7485</v>
      </c>
      <c r="S3050" t="s">
        <v>7485</v>
      </c>
      <c r="T3050" t="s">
        <v>7485</v>
      </c>
      <c r="U3050">
        <v>115</v>
      </c>
      <c r="V3050">
        <v>95.97</v>
      </c>
      <c r="W3050">
        <v>114</v>
      </c>
      <c r="X3050">
        <v>57.43</v>
      </c>
      <c r="Y3050">
        <v>115</v>
      </c>
      <c r="Z3050">
        <v>8.61</v>
      </c>
      <c r="AA3050" t="s">
        <v>7485</v>
      </c>
      <c r="AB3050">
        <v>92</v>
      </c>
      <c r="AC3050">
        <v>107.94</v>
      </c>
      <c r="AD3050">
        <v>92</v>
      </c>
      <c r="AE3050">
        <v>57.02</v>
      </c>
      <c r="AF3050">
        <v>92</v>
      </c>
      <c r="AG3050">
        <v>8.9700000000000006</v>
      </c>
      <c r="AH3050" t="s">
        <v>7485</v>
      </c>
      <c r="AI3050" t="s">
        <v>7485</v>
      </c>
      <c r="AJ3050" t="s">
        <v>7485</v>
      </c>
      <c r="AK3050" t="s">
        <v>7485</v>
      </c>
      <c r="AL3050" t="s">
        <v>7485</v>
      </c>
      <c r="AM3050" t="s">
        <v>7485</v>
      </c>
      <c r="AN3050" t="s">
        <v>7485</v>
      </c>
      <c r="AO3050" t="s">
        <v>7485</v>
      </c>
      <c r="AP3050" t="s">
        <v>7485</v>
      </c>
      <c r="AQ3050" t="s">
        <v>7485</v>
      </c>
      <c r="AR3050" t="s">
        <v>7485</v>
      </c>
      <c r="AS3050" t="s">
        <v>7485</v>
      </c>
      <c r="AT3050" t="s">
        <v>7485</v>
      </c>
      <c r="AU3050" t="s">
        <v>7485</v>
      </c>
      <c r="AV3050" t="s">
        <v>7485</v>
      </c>
      <c r="AW3050">
        <v>207</v>
      </c>
      <c r="AX3050">
        <v>101.29</v>
      </c>
      <c r="AY3050">
        <v>206</v>
      </c>
      <c r="AZ3050">
        <v>57.25</v>
      </c>
      <c r="BA3050">
        <v>207</v>
      </c>
      <c r="BB3050">
        <v>8.77</v>
      </c>
      <c r="BC3050" t="s">
        <v>7485</v>
      </c>
      <c r="BD3050">
        <v>207</v>
      </c>
      <c r="BE3050">
        <v>101.29</v>
      </c>
      <c r="BF3050">
        <v>206</v>
      </c>
      <c r="BG3050">
        <v>57.25</v>
      </c>
      <c r="BH3050">
        <v>207</v>
      </c>
      <c r="BI3050">
        <v>8.77</v>
      </c>
      <c r="BJ3050" t="s">
        <v>7485</v>
      </c>
    </row>
    <row r="3051" spans="1:62" x14ac:dyDescent="0.35">
      <c r="A3051" t="s">
        <v>6642</v>
      </c>
      <c r="B3051" t="s">
        <v>6643</v>
      </c>
      <c r="C3051" t="s">
        <v>4777</v>
      </c>
      <c r="D3051" t="s">
        <v>11943</v>
      </c>
      <c r="E3051" t="s">
        <v>11944</v>
      </c>
      <c r="F3051" t="s">
        <v>4769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20</v>
      </c>
      <c r="V3051">
        <v>108.57</v>
      </c>
      <c r="W3051">
        <v>20</v>
      </c>
      <c r="X3051">
        <v>31.57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20</v>
      </c>
      <c r="AX3051">
        <v>108.57</v>
      </c>
      <c r="AY3051">
        <v>20</v>
      </c>
      <c r="AZ3051">
        <v>31.57</v>
      </c>
      <c r="BA3051">
        <v>0</v>
      </c>
      <c r="BB3051">
        <v>0</v>
      </c>
      <c r="BC3051">
        <v>0</v>
      </c>
      <c r="BD3051">
        <v>20</v>
      </c>
      <c r="BE3051">
        <v>108.57</v>
      </c>
      <c r="BF3051">
        <v>20</v>
      </c>
      <c r="BG3051">
        <v>31.57</v>
      </c>
      <c r="BH3051">
        <v>0</v>
      </c>
      <c r="BI3051">
        <v>0</v>
      </c>
      <c r="BJ3051">
        <v>0</v>
      </c>
    </row>
    <row r="3052" spans="1:62" x14ac:dyDescent="0.35">
      <c r="A3052" t="s">
        <v>6642</v>
      </c>
      <c r="B3052" t="s">
        <v>6643</v>
      </c>
      <c r="C3052" t="s">
        <v>4777</v>
      </c>
      <c r="D3052" t="s">
        <v>11941</v>
      </c>
      <c r="E3052" t="s">
        <v>11942</v>
      </c>
      <c r="F3052" t="s">
        <v>4769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1</v>
      </c>
      <c r="O3052">
        <v>119.59</v>
      </c>
      <c r="P3052">
        <v>1</v>
      </c>
      <c r="Q3052">
        <v>54.29</v>
      </c>
      <c r="R3052">
        <v>1</v>
      </c>
      <c r="S3052">
        <v>10.11</v>
      </c>
      <c r="T3052">
        <v>0</v>
      </c>
      <c r="U3052">
        <v>17</v>
      </c>
      <c r="V3052">
        <v>132.31</v>
      </c>
      <c r="W3052">
        <v>17</v>
      </c>
      <c r="X3052">
        <v>25.99</v>
      </c>
      <c r="Y3052">
        <v>7</v>
      </c>
      <c r="Z3052">
        <v>10.35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18</v>
      </c>
      <c r="AX3052">
        <v>131.6</v>
      </c>
      <c r="AY3052">
        <v>18</v>
      </c>
      <c r="AZ3052">
        <v>27.56</v>
      </c>
      <c r="BA3052">
        <v>8</v>
      </c>
      <c r="BB3052">
        <v>10.32</v>
      </c>
      <c r="BC3052">
        <v>0</v>
      </c>
      <c r="BD3052">
        <v>18</v>
      </c>
      <c r="BE3052">
        <v>131.6</v>
      </c>
      <c r="BF3052">
        <v>18</v>
      </c>
      <c r="BG3052">
        <v>27.56</v>
      </c>
      <c r="BH3052">
        <v>8</v>
      </c>
      <c r="BI3052">
        <v>10.32</v>
      </c>
      <c r="BJ3052">
        <v>0</v>
      </c>
    </row>
    <row r="3053" spans="1:62" x14ac:dyDescent="0.35">
      <c r="A3053" t="s">
        <v>6642</v>
      </c>
      <c r="B3053" t="s">
        <v>6643</v>
      </c>
      <c r="C3053" t="s">
        <v>4777</v>
      </c>
      <c r="D3053" t="s">
        <v>11931</v>
      </c>
      <c r="E3053" t="s">
        <v>11932</v>
      </c>
      <c r="F3053" t="s">
        <v>4769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7</v>
      </c>
      <c r="O3053">
        <v>96.93</v>
      </c>
      <c r="P3053">
        <v>6</v>
      </c>
      <c r="Q3053">
        <v>24.78</v>
      </c>
      <c r="R3053">
        <v>4</v>
      </c>
      <c r="S3053">
        <v>5.97</v>
      </c>
      <c r="T3053">
        <v>0</v>
      </c>
      <c r="U3053">
        <v>272</v>
      </c>
      <c r="V3053">
        <v>124.22</v>
      </c>
      <c r="W3053">
        <v>254</v>
      </c>
      <c r="X3053">
        <v>28.87</v>
      </c>
      <c r="Y3053">
        <v>8</v>
      </c>
      <c r="Z3053">
        <v>25.87</v>
      </c>
      <c r="AA3053">
        <v>0</v>
      </c>
      <c r="AB3053">
        <v>37</v>
      </c>
      <c r="AC3053">
        <v>130.22</v>
      </c>
      <c r="AD3053">
        <v>22</v>
      </c>
      <c r="AE3053">
        <v>14.31</v>
      </c>
      <c r="AF3053">
        <v>0</v>
      </c>
      <c r="AG3053">
        <v>0</v>
      </c>
      <c r="AH3053">
        <v>0</v>
      </c>
      <c r="AI3053">
        <v>1</v>
      </c>
      <c r="AJ3053">
        <v>150.80000000000001</v>
      </c>
      <c r="AK3053">
        <v>1</v>
      </c>
      <c r="AL3053">
        <v>3.66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317</v>
      </c>
      <c r="AX3053">
        <v>124.4</v>
      </c>
      <c r="AY3053">
        <v>283</v>
      </c>
      <c r="AZ3053">
        <v>27.56</v>
      </c>
      <c r="BA3053">
        <v>12</v>
      </c>
      <c r="BB3053">
        <v>19.239999999999998</v>
      </c>
      <c r="BC3053">
        <v>0</v>
      </c>
      <c r="BD3053">
        <v>317</v>
      </c>
      <c r="BE3053">
        <v>124.4</v>
      </c>
      <c r="BF3053">
        <v>283</v>
      </c>
      <c r="BG3053">
        <v>27.56</v>
      </c>
      <c r="BH3053">
        <v>12</v>
      </c>
      <c r="BI3053">
        <v>19.239999999999998</v>
      </c>
      <c r="BJ3053">
        <v>0</v>
      </c>
    </row>
    <row r="3054" spans="1:62" x14ac:dyDescent="0.35">
      <c r="A3054" t="s">
        <v>6642</v>
      </c>
      <c r="B3054" t="s">
        <v>6643</v>
      </c>
      <c r="C3054" t="s">
        <v>4777</v>
      </c>
      <c r="D3054" t="s">
        <v>11953</v>
      </c>
      <c r="E3054" t="s">
        <v>11954</v>
      </c>
      <c r="F3054" t="s">
        <v>4769</v>
      </c>
      <c r="G3054">
        <v>48</v>
      </c>
      <c r="H3054">
        <v>104.37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53</v>
      </c>
      <c r="V3054">
        <v>146.18</v>
      </c>
      <c r="W3054">
        <v>51</v>
      </c>
      <c r="X3054">
        <v>61.49</v>
      </c>
      <c r="Y3054">
        <v>51</v>
      </c>
      <c r="Z3054">
        <v>0.37</v>
      </c>
      <c r="AA3054">
        <v>0</v>
      </c>
      <c r="AB3054">
        <v>20</v>
      </c>
      <c r="AC3054">
        <v>164.07</v>
      </c>
      <c r="AD3054">
        <v>20</v>
      </c>
      <c r="AE3054">
        <v>61.49</v>
      </c>
      <c r="AF3054">
        <v>20</v>
      </c>
      <c r="AG3054">
        <v>0.37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73</v>
      </c>
      <c r="AX3054">
        <v>151.08000000000001</v>
      </c>
      <c r="AY3054">
        <v>71</v>
      </c>
      <c r="AZ3054">
        <v>61.49</v>
      </c>
      <c r="BA3054">
        <v>71</v>
      </c>
      <c r="BB3054">
        <v>0.37</v>
      </c>
      <c r="BC3054">
        <v>0</v>
      </c>
      <c r="BD3054">
        <v>121</v>
      </c>
      <c r="BE3054">
        <v>132.55000000000001</v>
      </c>
      <c r="BF3054">
        <v>71</v>
      </c>
      <c r="BG3054">
        <v>61.49</v>
      </c>
      <c r="BH3054">
        <v>71</v>
      </c>
      <c r="BI3054">
        <v>0.37</v>
      </c>
      <c r="BJ3054">
        <v>0</v>
      </c>
    </row>
    <row r="3055" spans="1:62" x14ac:dyDescent="0.35">
      <c r="A3055" t="s">
        <v>6642</v>
      </c>
      <c r="B3055" t="s">
        <v>6643</v>
      </c>
      <c r="C3055" t="s">
        <v>4777</v>
      </c>
      <c r="D3055" t="s">
        <v>12045</v>
      </c>
      <c r="E3055" t="s">
        <v>12046</v>
      </c>
      <c r="F3055" t="s">
        <v>4769</v>
      </c>
      <c r="G3055">
        <v>34</v>
      </c>
      <c r="H3055">
        <v>97.17</v>
      </c>
      <c r="I3055">
        <v>28</v>
      </c>
      <c r="J3055">
        <v>108.95</v>
      </c>
      <c r="K3055">
        <v>19</v>
      </c>
      <c r="L3055">
        <v>4.0199999999999996</v>
      </c>
      <c r="M3055">
        <v>0</v>
      </c>
      <c r="N3055">
        <v>37</v>
      </c>
      <c r="O3055">
        <v>108.53</v>
      </c>
      <c r="P3055">
        <v>30</v>
      </c>
      <c r="Q3055">
        <v>29.67</v>
      </c>
      <c r="R3055">
        <v>27</v>
      </c>
      <c r="S3055">
        <v>21.05</v>
      </c>
      <c r="T3055">
        <v>0</v>
      </c>
      <c r="U3055">
        <v>236</v>
      </c>
      <c r="V3055">
        <v>117.35</v>
      </c>
      <c r="W3055">
        <v>230</v>
      </c>
      <c r="X3055">
        <v>26.58</v>
      </c>
      <c r="Y3055">
        <v>92</v>
      </c>
      <c r="Z3055">
        <v>25.85</v>
      </c>
      <c r="AA3055">
        <v>0</v>
      </c>
      <c r="AB3055">
        <v>67</v>
      </c>
      <c r="AC3055">
        <v>144.83000000000001</v>
      </c>
      <c r="AD3055">
        <v>57</v>
      </c>
      <c r="AE3055">
        <v>25.31</v>
      </c>
      <c r="AF3055">
        <v>1</v>
      </c>
      <c r="AG3055">
        <v>23.54</v>
      </c>
      <c r="AH3055">
        <v>0</v>
      </c>
      <c r="AI3055">
        <v>14</v>
      </c>
      <c r="AJ3055">
        <v>228.41</v>
      </c>
      <c r="AK3055">
        <v>1</v>
      </c>
      <c r="AL3055">
        <v>12.06</v>
      </c>
      <c r="AM3055">
        <v>0</v>
      </c>
      <c r="AN3055">
        <v>0</v>
      </c>
      <c r="AO3055">
        <v>0</v>
      </c>
      <c r="AP3055">
        <v>5</v>
      </c>
      <c r="AQ3055">
        <v>241.51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359</v>
      </c>
      <c r="AX3055">
        <v>127.63</v>
      </c>
      <c r="AY3055">
        <v>318</v>
      </c>
      <c r="AZ3055">
        <v>26.6</v>
      </c>
      <c r="BA3055">
        <v>120</v>
      </c>
      <c r="BB3055">
        <v>24.75</v>
      </c>
      <c r="BC3055">
        <v>0</v>
      </c>
      <c r="BD3055">
        <v>393</v>
      </c>
      <c r="BE3055">
        <v>124.99</v>
      </c>
      <c r="BF3055">
        <v>346</v>
      </c>
      <c r="BG3055">
        <v>33.26</v>
      </c>
      <c r="BH3055">
        <v>139</v>
      </c>
      <c r="BI3055">
        <v>21.92</v>
      </c>
      <c r="BJ3055">
        <v>0</v>
      </c>
    </row>
    <row r="3056" spans="1:62" x14ac:dyDescent="0.35">
      <c r="A3056" t="s">
        <v>6642</v>
      </c>
      <c r="B3056" t="s">
        <v>6643</v>
      </c>
      <c r="C3056" t="s">
        <v>4777</v>
      </c>
      <c r="D3056" t="s">
        <v>12087</v>
      </c>
      <c r="E3056" t="s">
        <v>12088</v>
      </c>
      <c r="F3056" t="s">
        <v>4769</v>
      </c>
      <c r="G3056">
        <v>21</v>
      </c>
      <c r="H3056">
        <v>81.69</v>
      </c>
      <c r="I3056">
        <v>21</v>
      </c>
      <c r="J3056">
        <v>39.83</v>
      </c>
      <c r="K3056">
        <v>15</v>
      </c>
      <c r="L3056">
        <v>10.46</v>
      </c>
      <c r="M3056">
        <v>0</v>
      </c>
      <c r="N3056">
        <v>5</v>
      </c>
      <c r="O3056">
        <v>105.63</v>
      </c>
      <c r="P3056">
        <v>5</v>
      </c>
      <c r="Q3056">
        <v>23.53</v>
      </c>
      <c r="R3056">
        <v>0</v>
      </c>
      <c r="S3056">
        <v>0</v>
      </c>
      <c r="T3056">
        <v>0</v>
      </c>
      <c r="U3056">
        <v>248</v>
      </c>
      <c r="V3056">
        <v>107.63</v>
      </c>
      <c r="W3056">
        <v>237</v>
      </c>
      <c r="X3056">
        <v>19.350000000000001</v>
      </c>
      <c r="Y3056">
        <v>55</v>
      </c>
      <c r="Z3056">
        <v>18.37</v>
      </c>
      <c r="AA3056">
        <v>0</v>
      </c>
      <c r="AB3056">
        <v>45</v>
      </c>
      <c r="AC3056">
        <v>129.09</v>
      </c>
      <c r="AD3056">
        <v>41</v>
      </c>
      <c r="AE3056">
        <v>17.12</v>
      </c>
      <c r="AF3056">
        <v>2</v>
      </c>
      <c r="AG3056">
        <v>14.58</v>
      </c>
      <c r="AH3056">
        <v>0</v>
      </c>
      <c r="AI3056">
        <v>2</v>
      </c>
      <c r="AJ3056">
        <v>139.30000000000001</v>
      </c>
      <c r="AK3056">
        <v>1</v>
      </c>
      <c r="AL3056">
        <v>4.4800000000000004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300</v>
      </c>
      <c r="AX3056">
        <v>111.03</v>
      </c>
      <c r="AY3056">
        <v>284</v>
      </c>
      <c r="AZ3056">
        <v>19.05</v>
      </c>
      <c r="BA3056">
        <v>57</v>
      </c>
      <c r="BB3056">
        <v>18.239999999999998</v>
      </c>
      <c r="BC3056">
        <v>0</v>
      </c>
      <c r="BD3056">
        <v>321</v>
      </c>
      <c r="BE3056">
        <v>109.11</v>
      </c>
      <c r="BF3056">
        <v>305</v>
      </c>
      <c r="BG3056">
        <v>20.48</v>
      </c>
      <c r="BH3056">
        <v>72</v>
      </c>
      <c r="BI3056">
        <v>16.62</v>
      </c>
      <c r="BJ3056">
        <v>0</v>
      </c>
    </row>
    <row r="3057" spans="1:62" x14ac:dyDescent="0.35">
      <c r="A3057" t="s">
        <v>6642</v>
      </c>
      <c r="B3057" t="s">
        <v>6643</v>
      </c>
      <c r="C3057" t="s">
        <v>4777</v>
      </c>
      <c r="D3057" t="s">
        <v>12033</v>
      </c>
      <c r="E3057" t="s">
        <v>12034</v>
      </c>
      <c r="F3057" t="s">
        <v>4769</v>
      </c>
      <c r="G3057">
        <v>11</v>
      </c>
      <c r="H3057">
        <v>81.599999999999994</v>
      </c>
      <c r="I3057">
        <v>11</v>
      </c>
      <c r="J3057">
        <v>44.27</v>
      </c>
      <c r="K3057">
        <v>11</v>
      </c>
      <c r="L3057">
        <v>7.04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11</v>
      </c>
      <c r="BE3057">
        <v>81.599999999999994</v>
      </c>
      <c r="BF3057">
        <v>11</v>
      </c>
      <c r="BG3057">
        <v>44.27</v>
      </c>
      <c r="BH3057">
        <v>11</v>
      </c>
      <c r="BI3057">
        <v>7.04</v>
      </c>
      <c r="BJ3057">
        <v>0</v>
      </c>
    </row>
    <row r="3058" spans="1:62" x14ac:dyDescent="0.35">
      <c r="A3058" t="s">
        <v>6642</v>
      </c>
      <c r="B3058" t="s">
        <v>6643</v>
      </c>
      <c r="C3058" t="s">
        <v>4777</v>
      </c>
      <c r="D3058" t="s">
        <v>12043</v>
      </c>
      <c r="E3058" t="s">
        <v>12044</v>
      </c>
      <c r="F3058" t="s">
        <v>4769</v>
      </c>
      <c r="G3058">
        <v>22</v>
      </c>
      <c r="H3058">
        <v>59.72</v>
      </c>
      <c r="I3058">
        <v>15</v>
      </c>
      <c r="J3058">
        <v>7.27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5</v>
      </c>
      <c r="V3058">
        <v>101.41</v>
      </c>
      <c r="W3058">
        <v>5</v>
      </c>
      <c r="X3058">
        <v>35.6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1</v>
      </c>
      <c r="AJ3058">
        <v>130.16</v>
      </c>
      <c r="AK3058">
        <v>1</v>
      </c>
      <c r="AL3058">
        <v>35.43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6</v>
      </c>
      <c r="AX3058">
        <v>106.2</v>
      </c>
      <c r="AY3058">
        <v>6</v>
      </c>
      <c r="AZ3058">
        <v>35.57</v>
      </c>
      <c r="BA3058">
        <v>0</v>
      </c>
      <c r="BB3058">
        <v>0</v>
      </c>
      <c r="BC3058">
        <v>0</v>
      </c>
      <c r="BD3058">
        <v>28</v>
      </c>
      <c r="BE3058">
        <v>69.680000000000007</v>
      </c>
      <c r="BF3058">
        <v>21</v>
      </c>
      <c r="BG3058">
        <v>15.36</v>
      </c>
      <c r="BH3058">
        <v>0</v>
      </c>
      <c r="BI3058">
        <v>0</v>
      </c>
      <c r="BJ3058">
        <v>0</v>
      </c>
    </row>
    <row r="3059" spans="1:62" x14ac:dyDescent="0.35">
      <c r="A3059" t="s">
        <v>6642</v>
      </c>
      <c r="B3059" t="s">
        <v>6643</v>
      </c>
      <c r="C3059" t="s">
        <v>4777</v>
      </c>
      <c r="D3059" t="s">
        <v>11957</v>
      </c>
      <c r="E3059" t="s">
        <v>11958</v>
      </c>
      <c r="F3059" t="s">
        <v>4769</v>
      </c>
      <c r="G3059">
        <v>58</v>
      </c>
      <c r="H3059">
        <v>111.4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1</v>
      </c>
      <c r="O3059">
        <v>146.31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60</v>
      </c>
      <c r="V3059">
        <v>161.32</v>
      </c>
      <c r="W3059">
        <v>54</v>
      </c>
      <c r="X3059">
        <v>78.44</v>
      </c>
      <c r="Y3059">
        <v>54</v>
      </c>
      <c r="Z3059">
        <v>15.99</v>
      </c>
      <c r="AA3059">
        <v>0</v>
      </c>
      <c r="AB3059">
        <v>5</v>
      </c>
      <c r="AC3059">
        <v>175.75</v>
      </c>
      <c r="AD3059">
        <v>5</v>
      </c>
      <c r="AE3059">
        <v>80.5</v>
      </c>
      <c r="AF3059">
        <v>5</v>
      </c>
      <c r="AG3059">
        <v>12.44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66</v>
      </c>
      <c r="AX3059">
        <v>162.19</v>
      </c>
      <c r="AY3059">
        <v>59</v>
      </c>
      <c r="AZ3059">
        <v>78.61</v>
      </c>
      <c r="BA3059">
        <v>59</v>
      </c>
      <c r="BB3059">
        <v>15.69</v>
      </c>
      <c r="BC3059">
        <v>0</v>
      </c>
      <c r="BD3059">
        <v>124</v>
      </c>
      <c r="BE3059">
        <v>138.43</v>
      </c>
      <c r="BF3059">
        <v>59</v>
      </c>
      <c r="BG3059">
        <v>78.61</v>
      </c>
      <c r="BH3059">
        <v>59</v>
      </c>
      <c r="BI3059">
        <v>15.69</v>
      </c>
      <c r="BJ3059">
        <v>0</v>
      </c>
    </row>
    <row r="3060" spans="1:62" x14ac:dyDescent="0.35">
      <c r="A3060" t="s">
        <v>6642</v>
      </c>
      <c r="B3060" t="s">
        <v>6643</v>
      </c>
      <c r="C3060" t="s">
        <v>4777</v>
      </c>
      <c r="D3060" t="s">
        <v>11937</v>
      </c>
      <c r="E3060" t="s">
        <v>11938</v>
      </c>
      <c r="F3060" t="s">
        <v>4769</v>
      </c>
      <c r="G3060">
        <v>5</v>
      </c>
      <c r="H3060">
        <v>84.11</v>
      </c>
      <c r="I3060">
        <v>3</v>
      </c>
      <c r="J3060">
        <v>50.42</v>
      </c>
      <c r="K3060">
        <v>3</v>
      </c>
      <c r="L3060">
        <v>6.74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5</v>
      </c>
      <c r="V3060">
        <v>93.07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1</v>
      </c>
      <c r="AJ3060">
        <v>159.13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6</v>
      </c>
      <c r="AX3060">
        <v>104.08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11</v>
      </c>
      <c r="BE3060">
        <v>95</v>
      </c>
      <c r="BF3060">
        <v>3</v>
      </c>
      <c r="BG3060">
        <v>50.42</v>
      </c>
      <c r="BH3060">
        <v>3</v>
      </c>
      <c r="BI3060">
        <v>6.74</v>
      </c>
      <c r="BJ3060">
        <v>0</v>
      </c>
    </row>
    <row r="3061" spans="1:62" x14ac:dyDescent="0.35">
      <c r="A3061" t="s">
        <v>6642</v>
      </c>
      <c r="B3061" t="s">
        <v>6643</v>
      </c>
      <c r="C3061" t="s">
        <v>4777</v>
      </c>
      <c r="D3061" t="s">
        <v>11923</v>
      </c>
      <c r="E3061" t="s">
        <v>11924</v>
      </c>
      <c r="F3061" t="s">
        <v>4769</v>
      </c>
      <c r="G3061">
        <v>18</v>
      </c>
      <c r="H3061">
        <v>74.540000000000006</v>
      </c>
      <c r="I3061">
        <v>18</v>
      </c>
      <c r="J3061">
        <v>47.54</v>
      </c>
      <c r="K3061">
        <v>18</v>
      </c>
      <c r="L3061">
        <v>4.12</v>
      </c>
      <c r="M3061">
        <v>0</v>
      </c>
      <c r="N3061">
        <v>15</v>
      </c>
      <c r="O3061">
        <v>109.51</v>
      </c>
      <c r="P3061">
        <v>15</v>
      </c>
      <c r="Q3061">
        <v>28.19</v>
      </c>
      <c r="R3061">
        <v>10</v>
      </c>
      <c r="S3061">
        <v>16.46</v>
      </c>
      <c r="T3061">
        <v>0</v>
      </c>
      <c r="U3061">
        <v>416</v>
      </c>
      <c r="V3061">
        <v>129.12</v>
      </c>
      <c r="W3061">
        <v>401</v>
      </c>
      <c r="X3061">
        <v>32.520000000000003</v>
      </c>
      <c r="Y3061">
        <v>286</v>
      </c>
      <c r="Z3061">
        <v>19.11</v>
      </c>
      <c r="AA3061">
        <v>0</v>
      </c>
      <c r="AB3061">
        <v>169</v>
      </c>
      <c r="AC3061">
        <v>164.19</v>
      </c>
      <c r="AD3061">
        <v>168</v>
      </c>
      <c r="AE3061">
        <v>27.74</v>
      </c>
      <c r="AF3061">
        <v>28</v>
      </c>
      <c r="AG3061">
        <v>27.43</v>
      </c>
      <c r="AH3061">
        <v>0</v>
      </c>
      <c r="AI3061">
        <v>2</v>
      </c>
      <c r="AJ3061">
        <v>163.51</v>
      </c>
      <c r="AK3061">
        <v>1</v>
      </c>
      <c r="AL3061">
        <v>39.630000000000003</v>
      </c>
      <c r="AM3061">
        <v>1</v>
      </c>
      <c r="AN3061">
        <v>3.48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602</v>
      </c>
      <c r="AX3061">
        <v>138.59</v>
      </c>
      <c r="AY3061">
        <v>585</v>
      </c>
      <c r="AZ3061">
        <v>31.05</v>
      </c>
      <c r="BA3061">
        <v>325</v>
      </c>
      <c r="BB3061">
        <v>19.7</v>
      </c>
      <c r="BC3061">
        <v>0</v>
      </c>
      <c r="BD3061">
        <v>620</v>
      </c>
      <c r="BE3061">
        <v>136.72999999999999</v>
      </c>
      <c r="BF3061">
        <v>603</v>
      </c>
      <c r="BG3061">
        <v>31.54</v>
      </c>
      <c r="BH3061">
        <v>343</v>
      </c>
      <c r="BI3061">
        <v>18.88</v>
      </c>
      <c r="BJ3061">
        <v>0</v>
      </c>
    </row>
    <row r="3062" spans="1:62" x14ac:dyDescent="0.35">
      <c r="A3062" t="s">
        <v>6642</v>
      </c>
      <c r="B3062" t="s">
        <v>6643</v>
      </c>
      <c r="C3062" t="s">
        <v>4777</v>
      </c>
      <c r="D3062" t="s">
        <v>12015</v>
      </c>
      <c r="E3062" t="s">
        <v>12016</v>
      </c>
      <c r="F3062" t="s">
        <v>4769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8</v>
      </c>
      <c r="V3062">
        <v>129.79</v>
      </c>
      <c r="W3062">
        <v>8</v>
      </c>
      <c r="X3062">
        <v>2.58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8</v>
      </c>
      <c r="AX3062">
        <v>129.79</v>
      </c>
      <c r="AY3062">
        <v>8</v>
      </c>
      <c r="AZ3062">
        <v>2.58</v>
      </c>
      <c r="BA3062">
        <v>0</v>
      </c>
      <c r="BB3062">
        <v>0</v>
      </c>
      <c r="BC3062">
        <v>0</v>
      </c>
      <c r="BD3062">
        <v>8</v>
      </c>
      <c r="BE3062">
        <v>129.79</v>
      </c>
      <c r="BF3062">
        <v>8</v>
      </c>
      <c r="BG3062">
        <v>2.58</v>
      </c>
      <c r="BH3062">
        <v>0</v>
      </c>
      <c r="BI3062">
        <v>0</v>
      </c>
      <c r="BJ3062">
        <v>0</v>
      </c>
    </row>
    <row r="3063" spans="1:62" x14ac:dyDescent="0.35">
      <c r="A3063" t="s">
        <v>6642</v>
      </c>
      <c r="B3063" t="s">
        <v>6643</v>
      </c>
      <c r="C3063" t="s">
        <v>4777</v>
      </c>
      <c r="D3063" t="s">
        <v>11947</v>
      </c>
      <c r="E3063" t="s">
        <v>11948</v>
      </c>
      <c r="F3063" t="s">
        <v>4769</v>
      </c>
      <c r="G3063">
        <v>137</v>
      </c>
      <c r="H3063">
        <v>105.06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118</v>
      </c>
      <c r="O3063">
        <v>142.47999999999999</v>
      </c>
      <c r="P3063">
        <v>112</v>
      </c>
      <c r="Q3063">
        <v>76.260000000000005</v>
      </c>
      <c r="R3063">
        <v>112</v>
      </c>
      <c r="S3063">
        <v>19.23</v>
      </c>
      <c r="T3063">
        <v>0</v>
      </c>
      <c r="U3063">
        <v>589</v>
      </c>
      <c r="V3063">
        <v>145.44</v>
      </c>
      <c r="W3063">
        <v>543</v>
      </c>
      <c r="X3063">
        <v>75.430000000000007</v>
      </c>
      <c r="Y3063">
        <v>541</v>
      </c>
      <c r="Z3063">
        <v>16.91</v>
      </c>
      <c r="AA3063">
        <v>0</v>
      </c>
      <c r="AB3063">
        <v>34</v>
      </c>
      <c r="AC3063">
        <v>165.87</v>
      </c>
      <c r="AD3063">
        <v>32</v>
      </c>
      <c r="AE3063">
        <v>74.77</v>
      </c>
      <c r="AF3063">
        <v>32</v>
      </c>
      <c r="AG3063">
        <v>13.48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741</v>
      </c>
      <c r="AX3063">
        <v>145.91</v>
      </c>
      <c r="AY3063">
        <v>687</v>
      </c>
      <c r="AZ3063">
        <v>75.53</v>
      </c>
      <c r="BA3063">
        <v>685</v>
      </c>
      <c r="BB3063">
        <v>17.13</v>
      </c>
      <c r="BC3063">
        <v>0</v>
      </c>
      <c r="BD3063">
        <v>878</v>
      </c>
      <c r="BE3063">
        <v>139.53</v>
      </c>
      <c r="BF3063">
        <v>687</v>
      </c>
      <c r="BG3063">
        <v>75.53</v>
      </c>
      <c r="BH3063">
        <v>685</v>
      </c>
      <c r="BI3063">
        <v>17.13</v>
      </c>
      <c r="BJ3063">
        <v>0</v>
      </c>
    </row>
    <row r="3064" spans="1:62" x14ac:dyDescent="0.35">
      <c r="A3064" t="s">
        <v>6642</v>
      </c>
      <c r="B3064" t="s">
        <v>6643</v>
      </c>
      <c r="C3064" t="s">
        <v>4777</v>
      </c>
      <c r="D3064" t="s">
        <v>12067</v>
      </c>
      <c r="E3064" t="s">
        <v>12068</v>
      </c>
      <c r="F3064" t="s">
        <v>4769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24</v>
      </c>
      <c r="V3064">
        <v>107.32</v>
      </c>
      <c r="W3064">
        <v>24</v>
      </c>
      <c r="X3064">
        <v>15.02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24</v>
      </c>
      <c r="AX3064">
        <v>107.32</v>
      </c>
      <c r="AY3064">
        <v>24</v>
      </c>
      <c r="AZ3064">
        <v>15.02</v>
      </c>
      <c r="BA3064">
        <v>0</v>
      </c>
      <c r="BB3064">
        <v>0</v>
      </c>
      <c r="BC3064">
        <v>0</v>
      </c>
      <c r="BD3064">
        <v>24</v>
      </c>
      <c r="BE3064">
        <v>107.32</v>
      </c>
      <c r="BF3064">
        <v>24</v>
      </c>
      <c r="BG3064">
        <v>15.02</v>
      </c>
      <c r="BH3064">
        <v>0</v>
      </c>
      <c r="BI3064">
        <v>0</v>
      </c>
      <c r="BJ3064">
        <v>0</v>
      </c>
    </row>
    <row r="3065" spans="1:62" x14ac:dyDescent="0.35">
      <c r="A3065" t="s">
        <v>6642</v>
      </c>
      <c r="B3065" t="s">
        <v>6643</v>
      </c>
      <c r="C3065" t="s">
        <v>4777</v>
      </c>
      <c r="D3065" t="s">
        <v>12089</v>
      </c>
      <c r="E3065" t="s">
        <v>12090</v>
      </c>
      <c r="F3065" t="s">
        <v>4769</v>
      </c>
      <c r="G3065">
        <v>15</v>
      </c>
      <c r="H3065">
        <v>78.13</v>
      </c>
      <c r="I3065">
        <v>14</v>
      </c>
      <c r="J3065">
        <v>9.4</v>
      </c>
      <c r="K3065">
        <v>0</v>
      </c>
      <c r="L3065">
        <v>0</v>
      </c>
      <c r="M3065">
        <v>0</v>
      </c>
      <c r="N3065">
        <v>19</v>
      </c>
      <c r="O3065">
        <v>91.35</v>
      </c>
      <c r="P3065">
        <v>19</v>
      </c>
      <c r="Q3065">
        <v>54.59</v>
      </c>
      <c r="R3065">
        <v>19</v>
      </c>
      <c r="S3065">
        <v>16.02</v>
      </c>
      <c r="T3065">
        <v>0</v>
      </c>
      <c r="U3065">
        <v>322</v>
      </c>
      <c r="V3065">
        <v>101.07</v>
      </c>
      <c r="W3065">
        <v>295</v>
      </c>
      <c r="X3065">
        <v>31.26</v>
      </c>
      <c r="Y3065">
        <v>276</v>
      </c>
      <c r="Z3065">
        <v>18.559999999999999</v>
      </c>
      <c r="AA3065">
        <v>0</v>
      </c>
      <c r="AB3065">
        <v>46</v>
      </c>
      <c r="AC3065">
        <v>120.22</v>
      </c>
      <c r="AD3065">
        <v>41</v>
      </c>
      <c r="AE3065">
        <v>22.96</v>
      </c>
      <c r="AF3065">
        <v>35</v>
      </c>
      <c r="AG3065">
        <v>20.47</v>
      </c>
      <c r="AH3065">
        <v>0</v>
      </c>
      <c r="AI3065">
        <v>2</v>
      </c>
      <c r="AJ3065">
        <v>136.01</v>
      </c>
      <c r="AK3065">
        <v>1</v>
      </c>
      <c r="AL3065">
        <v>24.44</v>
      </c>
      <c r="AM3065">
        <v>1</v>
      </c>
      <c r="AN3065">
        <v>14.62</v>
      </c>
      <c r="AO3065">
        <v>0</v>
      </c>
      <c r="AP3065">
        <v>1</v>
      </c>
      <c r="AQ3065">
        <v>158.72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390</v>
      </c>
      <c r="AX3065">
        <v>103.18</v>
      </c>
      <c r="AY3065">
        <v>356</v>
      </c>
      <c r="AZ3065">
        <v>31.53</v>
      </c>
      <c r="BA3065">
        <v>331</v>
      </c>
      <c r="BB3065">
        <v>18.600000000000001</v>
      </c>
      <c r="BC3065">
        <v>0</v>
      </c>
      <c r="BD3065">
        <v>405</v>
      </c>
      <c r="BE3065">
        <v>102.25</v>
      </c>
      <c r="BF3065">
        <v>370</v>
      </c>
      <c r="BG3065">
        <v>30.69</v>
      </c>
      <c r="BH3065">
        <v>331</v>
      </c>
      <c r="BI3065">
        <v>18.600000000000001</v>
      </c>
      <c r="BJ3065">
        <v>0</v>
      </c>
    </row>
    <row r="3066" spans="1:62" x14ac:dyDescent="0.35">
      <c r="A3066" t="s">
        <v>6642</v>
      </c>
      <c r="B3066" t="s">
        <v>6643</v>
      </c>
      <c r="C3066" t="s">
        <v>4777</v>
      </c>
      <c r="D3066" t="s">
        <v>12059</v>
      </c>
      <c r="E3066" t="s">
        <v>12060</v>
      </c>
      <c r="F3066" t="s">
        <v>4769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30</v>
      </c>
      <c r="V3066">
        <v>102.5</v>
      </c>
      <c r="W3066">
        <v>24</v>
      </c>
      <c r="X3066">
        <v>26.7</v>
      </c>
      <c r="Y3066">
        <v>0</v>
      </c>
      <c r="Z3066">
        <v>0</v>
      </c>
      <c r="AA3066">
        <v>0</v>
      </c>
      <c r="AB3066">
        <v>5</v>
      </c>
      <c r="AC3066">
        <v>114.39</v>
      </c>
      <c r="AD3066">
        <v>4</v>
      </c>
      <c r="AE3066">
        <v>18.96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35</v>
      </c>
      <c r="AX3066">
        <v>104.2</v>
      </c>
      <c r="AY3066">
        <v>28</v>
      </c>
      <c r="AZ3066">
        <v>25.59</v>
      </c>
      <c r="BA3066">
        <v>0</v>
      </c>
      <c r="BB3066">
        <v>0</v>
      </c>
      <c r="BC3066">
        <v>0</v>
      </c>
      <c r="BD3066">
        <v>35</v>
      </c>
      <c r="BE3066">
        <v>104.2</v>
      </c>
      <c r="BF3066">
        <v>28</v>
      </c>
      <c r="BG3066">
        <v>25.59</v>
      </c>
      <c r="BH3066">
        <v>0</v>
      </c>
      <c r="BI3066">
        <v>0</v>
      </c>
      <c r="BJ3066">
        <v>0</v>
      </c>
    </row>
    <row r="3067" spans="1:62" x14ac:dyDescent="0.35">
      <c r="A3067" t="s">
        <v>6642</v>
      </c>
      <c r="B3067" t="s">
        <v>6643</v>
      </c>
      <c r="C3067" t="s">
        <v>4777</v>
      </c>
      <c r="D3067" t="s">
        <v>12025</v>
      </c>
      <c r="E3067" t="s">
        <v>12026</v>
      </c>
      <c r="F3067" t="s">
        <v>4769</v>
      </c>
      <c r="G3067">
        <v>9</v>
      </c>
      <c r="H3067">
        <v>96.57</v>
      </c>
      <c r="I3067">
        <v>5</v>
      </c>
      <c r="J3067">
        <v>136.21</v>
      </c>
      <c r="K3067">
        <v>5</v>
      </c>
      <c r="L3067">
        <v>6.71</v>
      </c>
      <c r="M3067">
        <v>0</v>
      </c>
      <c r="N3067">
        <v>20</v>
      </c>
      <c r="O3067">
        <v>101.71</v>
      </c>
      <c r="P3067">
        <v>20</v>
      </c>
      <c r="Q3067">
        <v>27.62</v>
      </c>
      <c r="R3067">
        <v>20</v>
      </c>
      <c r="S3067">
        <v>19.71</v>
      </c>
      <c r="T3067">
        <v>0</v>
      </c>
      <c r="U3067">
        <v>24</v>
      </c>
      <c r="V3067">
        <v>143.19</v>
      </c>
      <c r="W3067">
        <v>16</v>
      </c>
      <c r="X3067">
        <v>16.57</v>
      </c>
      <c r="Y3067">
        <v>4</v>
      </c>
      <c r="Z3067">
        <v>21.91</v>
      </c>
      <c r="AA3067">
        <v>0</v>
      </c>
      <c r="AB3067">
        <v>5</v>
      </c>
      <c r="AC3067">
        <v>227.49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5</v>
      </c>
      <c r="AJ3067">
        <v>183.13</v>
      </c>
      <c r="AK3067">
        <v>1</v>
      </c>
      <c r="AL3067">
        <v>33.61</v>
      </c>
      <c r="AM3067">
        <v>1</v>
      </c>
      <c r="AN3067">
        <v>21.91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54</v>
      </c>
      <c r="AX3067">
        <v>139.33000000000001</v>
      </c>
      <c r="AY3067">
        <v>37</v>
      </c>
      <c r="AZ3067">
        <v>23</v>
      </c>
      <c r="BA3067">
        <v>25</v>
      </c>
      <c r="BB3067">
        <v>20.149999999999999</v>
      </c>
      <c r="BC3067">
        <v>0</v>
      </c>
      <c r="BD3067">
        <v>63</v>
      </c>
      <c r="BE3067">
        <v>133.22</v>
      </c>
      <c r="BF3067">
        <v>42</v>
      </c>
      <c r="BG3067">
        <v>36.479999999999997</v>
      </c>
      <c r="BH3067">
        <v>30</v>
      </c>
      <c r="BI3067">
        <v>17.91</v>
      </c>
      <c r="BJ3067">
        <v>0</v>
      </c>
    </row>
    <row r="3068" spans="1:62" x14ac:dyDescent="0.35">
      <c r="A3068" t="s">
        <v>6642</v>
      </c>
      <c r="B3068" t="s">
        <v>6643</v>
      </c>
      <c r="C3068" t="s">
        <v>4777</v>
      </c>
      <c r="D3068" t="s">
        <v>12489</v>
      </c>
      <c r="E3068" t="s">
        <v>12490</v>
      </c>
      <c r="F3068" t="s">
        <v>4769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273</v>
      </c>
      <c r="V3068">
        <v>130.02000000000001</v>
      </c>
      <c r="W3068">
        <v>260</v>
      </c>
      <c r="X3068">
        <v>30.64</v>
      </c>
      <c r="Y3068">
        <v>260</v>
      </c>
      <c r="Z3068">
        <v>1.5</v>
      </c>
      <c r="AA3068">
        <v>0</v>
      </c>
      <c r="AB3068">
        <v>156</v>
      </c>
      <c r="AC3068">
        <v>143.06</v>
      </c>
      <c r="AD3068">
        <v>152</v>
      </c>
      <c r="AE3068">
        <v>24.35</v>
      </c>
      <c r="AF3068">
        <v>144</v>
      </c>
      <c r="AG3068">
        <v>1.19</v>
      </c>
      <c r="AH3068">
        <v>0</v>
      </c>
      <c r="AI3068">
        <v>1</v>
      </c>
      <c r="AJ3068">
        <v>150.65</v>
      </c>
      <c r="AK3068">
        <v>1</v>
      </c>
      <c r="AL3068">
        <v>27.2</v>
      </c>
      <c r="AM3068">
        <v>1</v>
      </c>
      <c r="AN3068">
        <v>1.1100000000000001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430</v>
      </c>
      <c r="AX3068">
        <v>134.80000000000001</v>
      </c>
      <c r="AY3068">
        <v>413</v>
      </c>
      <c r="AZ3068">
        <v>28.32</v>
      </c>
      <c r="BA3068">
        <v>405</v>
      </c>
      <c r="BB3068">
        <v>1.39</v>
      </c>
      <c r="BC3068">
        <v>0</v>
      </c>
      <c r="BD3068">
        <v>430</v>
      </c>
      <c r="BE3068">
        <v>134.80000000000001</v>
      </c>
      <c r="BF3068">
        <v>413</v>
      </c>
      <c r="BG3068">
        <v>28.32</v>
      </c>
      <c r="BH3068">
        <v>405</v>
      </c>
      <c r="BI3068">
        <v>1.39</v>
      </c>
      <c r="BJ3068">
        <v>0</v>
      </c>
    </row>
    <row r="3069" spans="1:62" x14ac:dyDescent="0.35">
      <c r="A3069" t="s">
        <v>6642</v>
      </c>
      <c r="B3069" t="s">
        <v>6643</v>
      </c>
      <c r="C3069" t="s">
        <v>4777</v>
      </c>
      <c r="D3069" t="s">
        <v>12055</v>
      </c>
      <c r="E3069" t="s">
        <v>12056</v>
      </c>
      <c r="F3069" t="s">
        <v>4769</v>
      </c>
      <c r="G3069">
        <v>16</v>
      </c>
      <c r="H3069">
        <v>85.71</v>
      </c>
      <c r="I3069">
        <v>16</v>
      </c>
      <c r="J3069">
        <v>50.21</v>
      </c>
      <c r="K3069">
        <v>16</v>
      </c>
      <c r="L3069">
        <v>7.53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16</v>
      </c>
      <c r="BE3069">
        <v>85.71</v>
      </c>
      <c r="BF3069">
        <v>16</v>
      </c>
      <c r="BG3069">
        <v>50.21</v>
      </c>
      <c r="BH3069">
        <v>16</v>
      </c>
      <c r="BI3069">
        <v>7.53</v>
      </c>
      <c r="BJ3069">
        <v>0</v>
      </c>
    </row>
    <row r="3070" spans="1:62" x14ac:dyDescent="0.35">
      <c r="A3070" t="s">
        <v>6642</v>
      </c>
      <c r="B3070" t="s">
        <v>6643</v>
      </c>
      <c r="C3070" t="s">
        <v>4777</v>
      </c>
      <c r="D3070" t="s">
        <v>12381</v>
      </c>
      <c r="E3070" t="s">
        <v>12382</v>
      </c>
      <c r="F3070" t="s">
        <v>4769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19</v>
      </c>
      <c r="AC3070">
        <v>159.22999999999999</v>
      </c>
      <c r="AD3070">
        <v>19</v>
      </c>
      <c r="AE3070">
        <v>9.86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19</v>
      </c>
      <c r="AX3070">
        <v>159.22999999999999</v>
      </c>
      <c r="AY3070">
        <v>19</v>
      </c>
      <c r="AZ3070">
        <v>9.86</v>
      </c>
      <c r="BA3070">
        <v>0</v>
      </c>
      <c r="BB3070">
        <v>0</v>
      </c>
      <c r="BC3070">
        <v>0</v>
      </c>
      <c r="BD3070">
        <v>19</v>
      </c>
      <c r="BE3070">
        <v>159.22999999999999</v>
      </c>
      <c r="BF3070">
        <v>19</v>
      </c>
      <c r="BG3070">
        <v>9.86</v>
      </c>
      <c r="BH3070">
        <v>0</v>
      </c>
      <c r="BI3070">
        <v>0</v>
      </c>
      <c r="BJ3070">
        <v>0</v>
      </c>
    </row>
    <row r="3071" spans="1:62" x14ac:dyDescent="0.35">
      <c r="A3071" t="s">
        <v>6642</v>
      </c>
      <c r="B3071" t="s">
        <v>6643</v>
      </c>
      <c r="C3071" t="s">
        <v>4777</v>
      </c>
      <c r="D3071" t="s">
        <v>12287</v>
      </c>
      <c r="E3071" t="s">
        <v>12288</v>
      </c>
      <c r="F3071" t="s">
        <v>4769</v>
      </c>
      <c r="G3071">
        <v>4</v>
      </c>
      <c r="H3071">
        <v>74.33</v>
      </c>
      <c r="I3071">
        <v>4</v>
      </c>
      <c r="J3071">
        <v>11.31</v>
      </c>
      <c r="K3071">
        <v>0</v>
      </c>
      <c r="L3071">
        <v>0</v>
      </c>
      <c r="M3071">
        <v>0</v>
      </c>
      <c r="N3071">
        <v>1</v>
      </c>
      <c r="O3071">
        <v>105.08</v>
      </c>
      <c r="P3071">
        <v>1</v>
      </c>
      <c r="Q3071">
        <v>4.3099999999999996</v>
      </c>
      <c r="R3071">
        <v>0</v>
      </c>
      <c r="S3071">
        <v>0</v>
      </c>
      <c r="T3071">
        <v>0</v>
      </c>
      <c r="U3071">
        <v>37</v>
      </c>
      <c r="V3071">
        <v>110.95</v>
      </c>
      <c r="W3071">
        <v>24</v>
      </c>
      <c r="X3071">
        <v>8.99</v>
      </c>
      <c r="Y3071">
        <v>0</v>
      </c>
      <c r="Z3071">
        <v>0</v>
      </c>
      <c r="AA3071">
        <v>0</v>
      </c>
      <c r="AB3071">
        <v>5</v>
      </c>
      <c r="AC3071">
        <v>101.05</v>
      </c>
      <c r="AD3071">
        <v>5</v>
      </c>
      <c r="AE3071">
        <v>8.2899999999999991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43</v>
      </c>
      <c r="AX3071">
        <v>109.66</v>
      </c>
      <c r="AY3071">
        <v>30</v>
      </c>
      <c r="AZ3071">
        <v>8.7200000000000006</v>
      </c>
      <c r="BA3071">
        <v>0</v>
      </c>
      <c r="BB3071">
        <v>0</v>
      </c>
      <c r="BC3071">
        <v>0</v>
      </c>
      <c r="BD3071">
        <v>47</v>
      </c>
      <c r="BE3071">
        <v>106.66</v>
      </c>
      <c r="BF3071">
        <v>34</v>
      </c>
      <c r="BG3071">
        <v>9.02</v>
      </c>
      <c r="BH3071">
        <v>0</v>
      </c>
      <c r="BI3071">
        <v>0</v>
      </c>
      <c r="BJ3071">
        <v>0</v>
      </c>
    </row>
    <row r="3072" spans="1:62" x14ac:dyDescent="0.35">
      <c r="A3072" t="s">
        <v>6642</v>
      </c>
      <c r="B3072" t="s">
        <v>6643</v>
      </c>
      <c r="C3072" t="s">
        <v>4777</v>
      </c>
      <c r="D3072" t="s">
        <v>12377</v>
      </c>
      <c r="E3072" t="s">
        <v>12378</v>
      </c>
      <c r="F3072" t="s">
        <v>4769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43</v>
      </c>
      <c r="V3072">
        <v>135.71</v>
      </c>
      <c r="W3072">
        <v>43</v>
      </c>
      <c r="X3072">
        <v>64.069999999999993</v>
      </c>
      <c r="Y3072">
        <v>43</v>
      </c>
      <c r="Z3072">
        <v>0.37</v>
      </c>
      <c r="AA3072">
        <v>0</v>
      </c>
      <c r="AB3072">
        <v>20</v>
      </c>
      <c r="AC3072">
        <v>147.96</v>
      </c>
      <c r="AD3072">
        <v>20</v>
      </c>
      <c r="AE3072">
        <v>65.89</v>
      </c>
      <c r="AF3072">
        <v>20</v>
      </c>
      <c r="AG3072">
        <v>0.37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63</v>
      </c>
      <c r="AX3072">
        <v>139.6</v>
      </c>
      <c r="AY3072">
        <v>63</v>
      </c>
      <c r="AZ3072">
        <v>64.650000000000006</v>
      </c>
      <c r="BA3072">
        <v>63</v>
      </c>
      <c r="BB3072">
        <v>0.37</v>
      </c>
      <c r="BC3072">
        <v>0</v>
      </c>
      <c r="BD3072">
        <v>63</v>
      </c>
      <c r="BE3072">
        <v>139.6</v>
      </c>
      <c r="BF3072">
        <v>63</v>
      </c>
      <c r="BG3072">
        <v>64.650000000000006</v>
      </c>
      <c r="BH3072">
        <v>63</v>
      </c>
      <c r="BI3072">
        <v>0.37</v>
      </c>
      <c r="BJ3072">
        <v>0</v>
      </c>
    </row>
    <row r="3073" spans="1:62" x14ac:dyDescent="0.35">
      <c r="A3073" t="s">
        <v>6642</v>
      </c>
      <c r="B3073" t="s">
        <v>6643</v>
      </c>
      <c r="C3073" t="s">
        <v>4777</v>
      </c>
      <c r="D3073" t="s">
        <v>11973</v>
      </c>
      <c r="E3073" t="s">
        <v>11974</v>
      </c>
      <c r="F3073" t="s">
        <v>4769</v>
      </c>
      <c r="G3073">
        <v>8</v>
      </c>
      <c r="H3073">
        <v>60.13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3</v>
      </c>
      <c r="O3073">
        <v>130.61000000000001</v>
      </c>
      <c r="P3073">
        <v>3</v>
      </c>
      <c r="Q3073">
        <v>21.4</v>
      </c>
      <c r="R3073">
        <v>3</v>
      </c>
      <c r="S3073">
        <v>20.37</v>
      </c>
      <c r="T3073">
        <v>0</v>
      </c>
      <c r="U3073">
        <v>4</v>
      </c>
      <c r="V3073">
        <v>109.4</v>
      </c>
      <c r="W3073">
        <v>3</v>
      </c>
      <c r="X3073">
        <v>21.4</v>
      </c>
      <c r="Y3073">
        <v>3</v>
      </c>
      <c r="Z3073">
        <v>27.04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7</v>
      </c>
      <c r="AX3073">
        <v>118.49</v>
      </c>
      <c r="AY3073">
        <v>6</v>
      </c>
      <c r="AZ3073">
        <v>21.4</v>
      </c>
      <c r="BA3073">
        <v>6</v>
      </c>
      <c r="BB3073">
        <v>23.7</v>
      </c>
      <c r="BC3073">
        <v>0</v>
      </c>
      <c r="BD3073">
        <v>15</v>
      </c>
      <c r="BE3073">
        <v>87.36</v>
      </c>
      <c r="BF3073">
        <v>6</v>
      </c>
      <c r="BG3073">
        <v>21.4</v>
      </c>
      <c r="BH3073">
        <v>6</v>
      </c>
      <c r="BI3073">
        <v>23.7</v>
      </c>
      <c r="BJ3073">
        <v>0</v>
      </c>
    </row>
    <row r="3074" spans="1:62" x14ac:dyDescent="0.35">
      <c r="A3074" t="s">
        <v>6642</v>
      </c>
      <c r="B3074" t="s">
        <v>6643</v>
      </c>
      <c r="C3074" t="s">
        <v>4777</v>
      </c>
      <c r="D3074" t="s">
        <v>12373</v>
      </c>
      <c r="E3074" t="s">
        <v>12374</v>
      </c>
      <c r="F3074" t="s">
        <v>4769</v>
      </c>
      <c r="G3074">
        <v>5</v>
      </c>
      <c r="H3074">
        <v>118.04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14</v>
      </c>
      <c r="V3074">
        <v>98.79</v>
      </c>
      <c r="W3074">
        <v>14</v>
      </c>
      <c r="X3074">
        <v>20.98</v>
      </c>
      <c r="Y3074">
        <v>0</v>
      </c>
      <c r="Z3074">
        <v>0</v>
      </c>
      <c r="AA3074">
        <v>0</v>
      </c>
      <c r="AB3074">
        <v>1</v>
      </c>
      <c r="AC3074">
        <v>110.38</v>
      </c>
      <c r="AD3074">
        <v>1</v>
      </c>
      <c r="AE3074">
        <v>21.47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15</v>
      </c>
      <c r="AX3074">
        <v>99.56</v>
      </c>
      <c r="AY3074">
        <v>15</v>
      </c>
      <c r="AZ3074">
        <v>21.01</v>
      </c>
      <c r="BA3074">
        <v>0</v>
      </c>
      <c r="BB3074">
        <v>0</v>
      </c>
      <c r="BC3074">
        <v>0</v>
      </c>
      <c r="BD3074">
        <v>20</v>
      </c>
      <c r="BE3074">
        <v>104.18</v>
      </c>
      <c r="BF3074">
        <v>15</v>
      </c>
      <c r="BG3074">
        <v>21.01</v>
      </c>
      <c r="BH3074">
        <v>0</v>
      </c>
      <c r="BI3074">
        <v>0</v>
      </c>
      <c r="BJ3074">
        <v>0</v>
      </c>
    </row>
    <row r="3075" spans="1:62" x14ac:dyDescent="0.35">
      <c r="A3075" t="s">
        <v>6642</v>
      </c>
      <c r="B3075" t="s">
        <v>6643</v>
      </c>
      <c r="C3075" t="s">
        <v>4777</v>
      </c>
      <c r="D3075" t="s">
        <v>12313</v>
      </c>
      <c r="E3075" t="s">
        <v>12314</v>
      </c>
      <c r="F3075" t="s">
        <v>4769</v>
      </c>
      <c r="G3075">
        <v>8</v>
      </c>
      <c r="H3075">
        <v>61.58</v>
      </c>
      <c r="I3075">
        <v>5</v>
      </c>
      <c r="J3075">
        <v>7.36</v>
      </c>
      <c r="K3075">
        <v>0</v>
      </c>
      <c r="L3075">
        <v>0</v>
      </c>
      <c r="M3075">
        <v>0</v>
      </c>
      <c r="N3075">
        <v>11</v>
      </c>
      <c r="O3075">
        <v>75.94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185</v>
      </c>
      <c r="V3075">
        <v>81.12</v>
      </c>
      <c r="W3075">
        <v>182</v>
      </c>
      <c r="X3075">
        <v>29.68</v>
      </c>
      <c r="Y3075">
        <v>23</v>
      </c>
      <c r="Z3075">
        <v>46.96</v>
      </c>
      <c r="AA3075">
        <v>0</v>
      </c>
      <c r="AB3075">
        <v>31</v>
      </c>
      <c r="AC3075">
        <v>100.14</v>
      </c>
      <c r="AD3075">
        <v>30</v>
      </c>
      <c r="AE3075">
        <v>21.17</v>
      </c>
      <c r="AF3075">
        <v>5</v>
      </c>
      <c r="AG3075">
        <v>47.33</v>
      </c>
      <c r="AH3075">
        <v>0</v>
      </c>
      <c r="AI3075">
        <v>3</v>
      </c>
      <c r="AJ3075">
        <v>126.39</v>
      </c>
      <c r="AK3075">
        <v>2</v>
      </c>
      <c r="AL3075">
        <v>2.61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230</v>
      </c>
      <c r="AX3075">
        <v>84.03</v>
      </c>
      <c r="AY3075">
        <v>214</v>
      </c>
      <c r="AZ3075">
        <v>28.23</v>
      </c>
      <c r="BA3075">
        <v>28</v>
      </c>
      <c r="BB3075">
        <v>47.03</v>
      </c>
      <c r="BC3075">
        <v>0</v>
      </c>
      <c r="BD3075">
        <v>238</v>
      </c>
      <c r="BE3075">
        <v>83.27</v>
      </c>
      <c r="BF3075">
        <v>219</v>
      </c>
      <c r="BG3075">
        <v>27.76</v>
      </c>
      <c r="BH3075">
        <v>28</v>
      </c>
      <c r="BI3075">
        <v>47.03</v>
      </c>
      <c r="BJ3075">
        <v>0</v>
      </c>
    </row>
    <row r="3076" spans="1:62" x14ac:dyDescent="0.35">
      <c r="A3076" t="s">
        <v>6642</v>
      </c>
      <c r="B3076" t="s">
        <v>6643</v>
      </c>
      <c r="C3076" t="s">
        <v>4777</v>
      </c>
      <c r="D3076" t="s">
        <v>11975</v>
      </c>
      <c r="E3076" t="s">
        <v>11976</v>
      </c>
      <c r="F3076" t="s">
        <v>4769</v>
      </c>
      <c r="G3076">
        <v>12</v>
      </c>
      <c r="H3076">
        <v>81.08</v>
      </c>
      <c r="I3076">
        <v>12</v>
      </c>
      <c r="J3076">
        <v>29.03</v>
      </c>
      <c r="K3076">
        <v>6</v>
      </c>
      <c r="L3076">
        <v>5.54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79</v>
      </c>
      <c r="V3076">
        <v>115.63</v>
      </c>
      <c r="W3076">
        <v>77</v>
      </c>
      <c r="X3076">
        <v>16.559999999999999</v>
      </c>
      <c r="Y3076">
        <v>78</v>
      </c>
      <c r="Z3076">
        <v>30.38</v>
      </c>
      <c r="AA3076">
        <v>0</v>
      </c>
      <c r="AB3076">
        <v>3</v>
      </c>
      <c r="AC3076">
        <v>126.67</v>
      </c>
      <c r="AD3076">
        <v>3</v>
      </c>
      <c r="AE3076">
        <v>20.55</v>
      </c>
      <c r="AF3076">
        <v>3</v>
      </c>
      <c r="AG3076">
        <v>33.51</v>
      </c>
      <c r="AH3076">
        <v>0</v>
      </c>
      <c r="AI3076">
        <v>2</v>
      </c>
      <c r="AJ3076">
        <v>153.57</v>
      </c>
      <c r="AK3076">
        <v>2</v>
      </c>
      <c r="AL3076">
        <v>16.07</v>
      </c>
      <c r="AM3076">
        <v>2</v>
      </c>
      <c r="AN3076">
        <v>36.33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84</v>
      </c>
      <c r="AX3076">
        <v>116.93</v>
      </c>
      <c r="AY3076">
        <v>82</v>
      </c>
      <c r="AZ3076">
        <v>16.690000000000001</v>
      </c>
      <c r="BA3076">
        <v>83</v>
      </c>
      <c r="BB3076">
        <v>30.64</v>
      </c>
      <c r="BC3076">
        <v>0</v>
      </c>
      <c r="BD3076">
        <v>96</v>
      </c>
      <c r="BE3076">
        <v>112.45</v>
      </c>
      <c r="BF3076">
        <v>94</v>
      </c>
      <c r="BG3076">
        <v>18.27</v>
      </c>
      <c r="BH3076">
        <v>89</v>
      </c>
      <c r="BI3076">
        <v>28.94</v>
      </c>
      <c r="BJ3076">
        <v>0</v>
      </c>
    </row>
    <row r="3077" spans="1:62" x14ac:dyDescent="0.35">
      <c r="A3077" t="s">
        <v>6642</v>
      </c>
      <c r="B3077" t="s">
        <v>6643</v>
      </c>
      <c r="C3077" t="s">
        <v>4777</v>
      </c>
      <c r="D3077" t="s">
        <v>12093</v>
      </c>
      <c r="E3077" t="s">
        <v>12094</v>
      </c>
      <c r="F3077" t="s">
        <v>4769</v>
      </c>
      <c r="G3077">
        <v>8</v>
      </c>
      <c r="H3077">
        <v>100.22</v>
      </c>
      <c r="I3077">
        <v>8</v>
      </c>
      <c r="J3077">
        <v>54.21</v>
      </c>
      <c r="K3077">
        <v>8</v>
      </c>
      <c r="L3077">
        <v>6.9</v>
      </c>
      <c r="M3077">
        <v>0</v>
      </c>
      <c r="N3077">
        <v>27</v>
      </c>
      <c r="O3077">
        <v>101.53</v>
      </c>
      <c r="P3077">
        <v>18</v>
      </c>
      <c r="Q3077">
        <v>61.25</v>
      </c>
      <c r="R3077">
        <v>18</v>
      </c>
      <c r="S3077">
        <v>13.76</v>
      </c>
      <c r="T3077">
        <v>0</v>
      </c>
      <c r="U3077">
        <v>140</v>
      </c>
      <c r="V3077">
        <v>111.12</v>
      </c>
      <c r="W3077">
        <v>134</v>
      </c>
      <c r="X3077">
        <v>42.99</v>
      </c>
      <c r="Y3077">
        <v>129</v>
      </c>
      <c r="Z3077">
        <v>10.67</v>
      </c>
      <c r="AA3077">
        <v>0</v>
      </c>
      <c r="AB3077">
        <v>15</v>
      </c>
      <c r="AC3077">
        <v>135.41</v>
      </c>
      <c r="AD3077">
        <v>14</v>
      </c>
      <c r="AE3077">
        <v>49.4</v>
      </c>
      <c r="AF3077">
        <v>8</v>
      </c>
      <c r="AG3077">
        <v>9.52</v>
      </c>
      <c r="AH3077">
        <v>0</v>
      </c>
      <c r="AI3077">
        <v>2</v>
      </c>
      <c r="AJ3077">
        <v>192.72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184</v>
      </c>
      <c r="AX3077">
        <v>112.58</v>
      </c>
      <c r="AY3077">
        <v>166</v>
      </c>
      <c r="AZ3077">
        <v>45.51</v>
      </c>
      <c r="BA3077">
        <v>155</v>
      </c>
      <c r="BB3077">
        <v>10.97</v>
      </c>
      <c r="BC3077">
        <v>0</v>
      </c>
      <c r="BD3077">
        <v>192</v>
      </c>
      <c r="BE3077">
        <v>112.06</v>
      </c>
      <c r="BF3077">
        <v>174</v>
      </c>
      <c r="BG3077">
        <v>45.91</v>
      </c>
      <c r="BH3077">
        <v>163</v>
      </c>
      <c r="BI3077">
        <v>10.77</v>
      </c>
      <c r="BJ3077">
        <v>0</v>
      </c>
    </row>
    <row r="3078" spans="1:62" x14ac:dyDescent="0.35">
      <c r="A3078" t="s">
        <v>6642</v>
      </c>
      <c r="B3078" t="s">
        <v>6643</v>
      </c>
      <c r="C3078" t="s">
        <v>4777</v>
      </c>
      <c r="D3078" t="s">
        <v>12009</v>
      </c>
      <c r="E3078" t="s">
        <v>12010</v>
      </c>
      <c r="F3078" t="s">
        <v>4769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74</v>
      </c>
      <c r="V3078">
        <v>142.58000000000001</v>
      </c>
      <c r="W3078">
        <v>68</v>
      </c>
      <c r="X3078">
        <v>66.75</v>
      </c>
      <c r="Y3078">
        <v>1</v>
      </c>
      <c r="Z3078">
        <v>3.78</v>
      </c>
      <c r="AA3078">
        <v>0</v>
      </c>
      <c r="AB3078">
        <v>18</v>
      </c>
      <c r="AC3078">
        <v>163.15</v>
      </c>
      <c r="AD3078">
        <v>17</v>
      </c>
      <c r="AE3078">
        <v>55.21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92</v>
      </c>
      <c r="AX3078">
        <v>146.6</v>
      </c>
      <c r="AY3078">
        <v>85</v>
      </c>
      <c r="AZ3078">
        <v>64.44</v>
      </c>
      <c r="BA3078">
        <v>1</v>
      </c>
      <c r="BB3078">
        <v>3.78</v>
      </c>
      <c r="BC3078">
        <v>0</v>
      </c>
      <c r="BD3078">
        <v>92</v>
      </c>
      <c r="BE3078">
        <v>146.6</v>
      </c>
      <c r="BF3078">
        <v>85</v>
      </c>
      <c r="BG3078">
        <v>64.44</v>
      </c>
      <c r="BH3078">
        <v>1</v>
      </c>
      <c r="BI3078">
        <v>3.78</v>
      </c>
      <c r="BJ3078">
        <v>0</v>
      </c>
    </row>
    <row r="3079" spans="1:62" x14ac:dyDescent="0.35">
      <c r="A3079" t="s">
        <v>6642</v>
      </c>
      <c r="B3079" t="s">
        <v>6643</v>
      </c>
      <c r="C3079" t="s">
        <v>4777</v>
      </c>
      <c r="D3079" t="s">
        <v>12469</v>
      </c>
      <c r="E3079" t="s">
        <v>12470</v>
      </c>
      <c r="F3079" t="s">
        <v>4769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89</v>
      </c>
      <c r="O3079">
        <v>93.92</v>
      </c>
      <c r="P3079">
        <v>80</v>
      </c>
      <c r="Q3079">
        <v>94.12</v>
      </c>
      <c r="R3079">
        <v>77</v>
      </c>
      <c r="S3079">
        <v>15.45</v>
      </c>
      <c r="T3079">
        <v>0</v>
      </c>
      <c r="U3079">
        <v>251</v>
      </c>
      <c r="V3079">
        <v>98.61</v>
      </c>
      <c r="W3079">
        <v>243</v>
      </c>
      <c r="X3079">
        <v>29.92</v>
      </c>
      <c r="Y3079">
        <v>144</v>
      </c>
      <c r="Z3079">
        <v>15.17</v>
      </c>
      <c r="AA3079">
        <v>0</v>
      </c>
      <c r="AB3079">
        <v>9</v>
      </c>
      <c r="AC3079">
        <v>109.84</v>
      </c>
      <c r="AD3079">
        <v>9</v>
      </c>
      <c r="AE3079">
        <v>23.49</v>
      </c>
      <c r="AF3079">
        <v>5</v>
      </c>
      <c r="AG3079">
        <v>15.81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1</v>
      </c>
      <c r="AQ3079">
        <v>133.22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350</v>
      </c>
      <c r="AX3079">
        <v>97.81</v>
      </c>
      <c r="AY3079">
        <v>332</v>
      </c>
      <c r="AZ3079">
        <v>45.22</v>
      </c>
      <c r="BA3079">
        <v>226</v>
      </c>
      <c r="BB3079">
        <v>15.28</v>
      </c>
      <c r="BC3079">
        <v>0</v>
      </c>
      <c r="BD3079">
        <v>350</v>
      </c>
      <c r="BE3079">
        <v>97.81</v>
      </c>
      <c r="BF3079">
        <v>332</v>
      </c>
      <c r="BG3079">
        <v>45.22</v>
      </c>
      <c r="BH3079">
        <v>226</v>
      </c>
      <c r="BI3079">
        <v>15.28</v>
      </c>
      <c r="BJ3079">
        <v>0</v>
      </c>
    </row>
    <row r="3080" spans="1:62" x14ac:dyDescent="0.35">
      <c r="A3080" t="s">
        <v>6642</v>
      </c>
      <c r="B3080" t="s">
        <v>6643</v>
      </c>
      <c r="C3080" t="s">
        <v>4777</v>
      </c>
      <c r="D3080" t="s">
        <v>12049</v>
      </c>
      <c r="E3080" t="s">
        <v>12050</v>
      </c>
      <c r="F3080" t="s">
        <v>4769</v>
      </c>
      <c r="G3080">
        <v>5</v>
      </c>
      <c r="H3080">
        <v>71.569999999999993</v>
      </c>
      <c r="I3080">
        <v>5</v>
      </c>
      <c r="J3080">
        <v>12.11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5</v>
      </c>
      <c r="BE3080">
        <v>71.569999999999993</v>
      </c>
      <c r="BF3080">
        <v>5</v>
      </c>
      <c r="BG3080">
        <v>12.11</v>
      </c>
      <c r="BH3080">
        <v>0</v>
      </c>
      <c r="BI3080">
        <v>0</v>
      </c>
      <c r="BJ3080">
        <v>0</v>
      </c>
    </row>
    <row r="3081" spans="1:62" x14ac:dyDescent="0.35">
      <c r="A3081" t="s">
        <v>6642</v>
      </c>
      <c r="B3081" t="s">
        <v>6643</v>
      </c>
      <c r="C3081" t="s">
        <v>4777</v>
      </c>
      <c r="D3081" t="s">
        <v>12007</v>
      </c>
      <c r="E3081" t="s">
        <v>12008</v>
      </c>
      <c r="F3081" t="s">
        <v>4769</v>
      </c>
      <c r="G3081">
        <v>6</v>
      </c>
      <c r="H3081">
        <v>140.31</v>
      </c>
      <c r="I3081">
        <v>6</v>
      </c>
      <c r="J3081">
        <v>71.05</v>
      </c>
      <c r="K3081">
        <v>6</v>
      </c>
      <c r="L3081">
        <v>6.62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4</v>
      </c>
      <c r="V3081">
        <v>129.84</v>
      </c>
      <c r="W3081">
        <v>4</v>
      </c>
      <c r="X3081">
        <v>27.38</v>
      </c>
      <c r="Y3081">
        <v>0</v>
      </c>
      <c r="Z3081">
        <v>0</v>
      </c>
      <c r="AA3081">
        <v>0</v>
      </c>
      <c r="AB3081">
        <v>1</v>
      </c>
      <c r="AC3081">
        <v>137.27000000000001</v>
      </c>
      <c r="AD3081">
        <v>1</v>
      </c>
      <c r="AE3081">
        <v>51.29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5</v>
      </c>
      <c r="AX3081">
        <v>131.33000000000001</v>
      </c>
      <c r="AY3081">
        <v>5</v>
      </c>
      <c r="AZ3081">
        <v>32.159999999999997</v>
      </c>
      <c r="BA3081">
        <v>0</v>
      </c>
      <c r="BB3081">
        <v>0</v>
      </c>
      <c r="BC3081">
        <v>0</v>
      </c>
      <c r="BD3081">
        <v>11</v>
      </c>
      <c r="BE3081">
        <v>136.22999999999999</v>
      </c>
      <c r="BF3081">
        <v>11</v>
      </c>
      <c r="BG3081">
        <v>53.37</v>
      </c>
      <c r="BH3081">
        <v>6</v>
      </c>
      <c r="BI3081">
        <v>6.62</v>
      </c>
      <c r="BJ3081">
        <v>0</v>
      </c>
    </row>
    <row r="3082" spans="1:62" x14ac:dyDescent="0.35">
      <c r="A3082" t="s">
        <v>6642</v>
      </c>
      <c r="B3082" t="s">
        <v>6643</v>
      </c>
      <c r="C3082" t="s">
        <v>4777</v>
      </c>
      <c r="D3082" t="s">
        <v>11993</v>
      </c>
      <c r="E3082" t="s">
        <v>11994</v>
      </c>
      <c r="F3082" t="s">
        <v>4769</v>
      </c>
      <c r="G3082">
        <v>13</v>
      </c>
      <c r="H3082">
        <v>109.15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2</v>
      </c>
      <c r="O3082">
        <v>131.81</v>
      </c>
      <c r="P3082">
        <v>1</v>
      </c>
      <c r="Q3082">
        <v>47.58</v>
      </c>
      <c r="R3082">
        <v>1</v>
      </c>
      <c r="S3082">
        <v>7.51</v>
      </c>
      <c r="T3082">
        <v>0</v>
      </c>
      <c r="U3082">
        <v>39</v>
      </c>
      <c r="V3082">
        <v>143.36000000000001</v>
      </c>
      <c r="W3082">
        <v>38</v>
      </c>
      <c r="X3082">
        <v>47.58</v>
      </c>
      <c r="Y3082">
        <v>38</v>
      </c>
      <c r="Z3082">
        <v>7.51</v>
      </c>
      <c r="AA3082">
        <v>0</v>
      </c>
      <c r="AB3082">
        <v>4</v>
      </c>
      <c r="AC3082">
        <v>149.21</v>
      </c>
      <c r="AD3082">
        <v>4</v>
      </c>
      <c r="AE3082">
        <v>47.58</v>
      </c>
      <c r="AF3082">
        <v>4</v>
      </c>
      <c r="AG3082">
        <v>7.51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45</v>
      </c>
      <c r="AX3082">
        <v>143.37</v>
      </c>
      <c r="AY3082">
        <v>43</v>
      </c>
      <c r="AZ3082">
        <v>47.58</v>
      </c>
      <c r="BA3082">
        <v>43</v>
      </c>
      <c r="BB3082">
        <v>7.51</v>
      </c>
      <c r="BC3082">
        <v>0</v>
      </c>
      <c r="BD3082">
        <v>58</v>
      </c>
      <c r="BE3082">
        <v>135.69999999999999</v>
      </c>
      <c r="BF3082">
        <v>43</v>
      </c>
      <c r="BG3082">
        <v>47.58</v>
      </c>
      <c r="BH3082">
        <v>43</v>
      </c>
      <c r="BI3082">
        <v>7.51</v>
      </c>
      <c r="BJ3082">
        <v>0</v>
      </c>
    </row>
    <row r="3083" spans="1:62" x14ac:dyDescent="0.35">
      <c r="A3083" t="s">
        <v>6642</v>
      </c>
      <c r="B3083" t="s">
        <v>6643</v>
      </c>
      <c r="C3083" t="s">
        <v>4777</v>
      </c>
      <c r="D3083" t="s">
        <v>12331</v>
      </c>
      <c r="E3083" t="s">
        <v>12332</v>
      </c>
      <c r="F3083" t="s">
        <v>4769</v>
      </c>
      <c r="G3083">
        <v>5</v>
      </c>
      <c r="H3083">
        <v>71.61</v>
      </c>
      <c r="I3083">
        <v>5</v>
      </c>
      <c r="J3083">
        <v>9.8699999999999992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5</v>
      </c>
      <c r="BE3083">
        <v>71.61</v>
      </c>
      <c r="BF3083">
        <v>5</v>
      </c>
      <c r="BG3083">
        <v>9.8699999999999992</v>
      </c>
      <c r="BH3083">
        <v>0</v>
      </c>
      <c r="BI3083">
        <v>0</v>
      </c>
      <c r="BJ3083">
        <v>0</v>
      </c>
    </row>
    <row r="3084" spans="1:62" x14ac:dyDescent="0.35">
      <c r="A3084" t="s">
        <v>6642</v>
      </c>
      <c r="B3084" t="s">
        <v>6643</v>
      </c>
      <c r="C3084" t="s">
        <v>4777</v>
      </c>
      <c r="D3084" t="s">
        <v>12091</v>
      </c>
      <c r="E3084" t="s">
        <v>12092</v>
      </c>
      <c r="F3084" t="s">
        <v>4769</v>
      </c>
      <c r="G3084">
        <v>18</v>
      </c>
      <c r="H3084">
        <v>80.78</v>
      </c>
      <c r="I3084">
        <v>18</v>
      </c>
      <c r="J3084">
        <v>52.82</v>
      </c>
      <c r="K3084">
        <v>18</v>
      </c>
      <c r="L3084">
        <v>9.9</v>
      </c>
      <c r="M3084">
        <v>0</v>
      </c>
      <c r="N3084">
        <v>6</v>
      </c>
      <c r="O3084">
        <v>104.75</v>
      </c>
      <c r="P3084">
        <v>6</v>
      </c>
      <c r="Q3084">
        <v>3.38</v>
      </c>
      <c r="R3084">
        <v>0</v>
      </c>
      <c r="S3084">
        <v>0</v>
      </c>
      <c r="T3084">
        <v>0</v>
      </c>
      <c r="U3084">
        <v>39</v>
      </c>
      <c r="V3084">
        <v>117.62</v>
      </c>
      <c r="W3084">
        <v>38</v>
      </c>
      <c r="X3084">
        <v>22.25</v>
      </c>
      <c r="Y3084">
        <v>38</v>
      </c>
      <c r="Z3084">
        <v>25.02</v>
      </c>
      <c r="AA3084">
        <v>0</v>
      </c>
      <c r="AB3084">
        <v>1</v>
      </c>
      <c r="AC3084">
        <v>130.66999999999999</v>
      </c>
      <c r="AD3084">
        <v>1</v>
      </c>
      <c r="AE3084">
        <v>24.3</v>
      </c>
      <c r="AF3084">
        <v>1</v>
      </c>
      <c r="AG3084">
        <v>27.91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46</v>
      </c>
      <c r="AX3084">
        <v>116.22</v>
      </c>
      <c r="AY3084">
        <v>45</v>
      </c>
      <c r="AZ3084">
        <v>19.78</v>
      </c>
      <c r="BA3084">
        <v>39</v>
      </c>
      <c r="BB3084">
        <v>25.09</v>
      </c>
      <c r="BC3084">
        <v>0</v>
      </c>
      <c r="BD3084">
        <v>64</v>
      </c>
      <c r="BE3084">
        <v>106.26</v>
      </c>
      <c r="BF3084">
        <v>63</v>
      </c>
      <c r="BG3084">
        <v>29.22</v>
      </c>
      <c r="BH3084">
        <v>57</v>
      </c>
      <c r="BI3084">
        <v>20.3</v>
      </c>
      <c r="BJ3084">
        <v>0</v>
      </c>
    </row>
    <row r="3085" spans="1:62" x14ac:dyDescent="0.35">
      <c r="A3085" t="s">
        <v>6642</v>
      </c>
      <c r="B3085" t="s">
        <v>6643</v>
      </c>
      <c r="C3085" t="s">
        <v>4777</v>
      </c>
      <c r="D3085" t="s">
        <v>11967</v>
      </c>
      <c r="E3085" t="s">
        <v>11968</v>
      </c>
      <c r="F3085" t="s">
        <v>4769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6</v>
      </c>
      <c r="V3085">
        <v>125.41</v>
      </c>
      <c r="W3085">
        <v>6</v>
      </c>
      <c r="X3085">
        <v>19.920000000000002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6</v>
      </c>
      <c r="AX3085">
        <v>125.41</v>
      </c>
      <c r="AY3085">
        <v>6</v>
      </c>
      <c r="AZ3085">
        <v>19.920000000000002</v>
      </c>
      <c r="BA3085">
        <v>0</v>
      </c>
      <c r="BB3085">
        <v>0</v>
      </c>
      <c r="BC3085">
        <v>0</v>
      </c>
      <c r="BD3085">
        <v>6</v>
      </c>
      <c r="BE3085">
        <v>125.41</v>
      </c>
      <c r="BF3085">
        <v>6</v>
      </c>
      <c r="BG3085">
        <v>19.920000000000002</v>
      </c>
      <c r="BH3085">
        <v>0</v>
      </c>
      <c r="BI3085">
        <v>0</v>
      </c>
      <c r="BJ3085">
        <v>0</v>
      </c>
    </row>
    <row r="3086" spans="1:62" x14ac:dyDescent="0.35">
      <c r="A3086" t="s">
        <v>6684</v>
      </c>
      <c r="B3086" t="s">
        <v>6685</v>
      </c>
      <c r="C3086" t="s">
        <v>4777</v>
      </c>
      <c r="D3086" t="s">
        <v>12465</v>
      </c>
      <c r="E3086" t="s">
        <v>12466</v>
      </c>
      <c r="F3086" t="s">
        <v>4770</v>
      </c>
      <c r="G3086">
        <v>65</v>
      </c>
      <c r="H3086">
        <v>127.32</v>
      </c>
      <c r="I3086">
        <v>65</v>
      </c>
      <c r="J3086">
        <v>288.20999999999998</v>
      </c>
      <c r="K3086">
        <v>65</v>
      </c>
      <c r="L3086">
        <v>17.48</v>
      </c>
      <c r="M3086" t="s">
        <v>7485</v>
      </c>
      <c r="N3086">
        <v>27</v>
      </c>
      <c r="O3086">
        <v>117.56</v>
      </c>
      <c r="P3086">
        <v>27</v>
      </c>
      <c r="Q3086">
        <v>239.58</v>
      </c>
      <c r="R3086">
        <v>27</v>
      </c>
      <c r="S3086">
        <v>53.74</v>
      </c>
      <c r="T3086" t="s">
        <v>7485</v>
      </c>
      <c r="U3086">
        <v>10</v>
      </c>
      <c r="V3086">
        <v>125.35</v>
      </c>
      <c r="W3086">
        <v>10</v>
      </c>
      <c r="X3086">
        <v>220.2</v>
      </c>
      <c r="Y3086">
        <v>10</v>
      </c>
      <c r="Z3086">
        <v>32.79</v>
      </c>
      <c r="AA3086" t="s">
        <v>7485</v>
      </c>
      <c r="AB3086" t="s">
        <v>7485</v>
      </c>
      <c r="AC3086" t="s">
        <v>7485</v>
      </c>
      <c r="AD3086" t="s">
        <v>7485</v>
      </c>
      <c r="AE3086" t="s">
        <v>7485</v>
      </c>
      <c r="AF3086" t="s">
        <v>7485</v>
      </c>
      <c r="AG3086" t="s">
        <v>7485</v>
      </c>
      <c r="AH3086" t="s">
        <v>7485</v>
      </c>
      <c r="AI3086" t="s">
        <v>7485</v>
      </c>
      <c r="AJ3086" t="s">
        <v>7485</v>
      </c>
      <c r="AK3086" t="s">
        <v>7485</v>
      </c>
      <c r="AL3086" t="s">
        <v>7485</v>
      </c>
      <c r="AM3086" t="s">
        <v>7485</v>
      </c>
      <c r="AN3086" t="s">
        <v>7485</v>
      </c>
      <c r="AO3086" t="s">
        <v>7485</v>
      </c>
      <c r="AP3086" t="s">
        <v>7485</v>
      </c>
      <c r="AQ3086" t="s">
        <v>7485</v>
      </c>
      <c r="AR3086" t="s">
        <v>7485</v>
      </c>
      <c r="AS3086" t="s">
        <v>7485</v>
      </c>
      <c r="AT3086" t="s">
        <v>7485</v>
      </c>
      <c r="AU3086" t="s">
        <v>7485</v>
      </c>
      <c r="AV3086" t="s">
        <v>7485</v>
      </c>
      <c r="AW3086">
        <v>37</v>
      </c>
      <c r="AX3086">
        <v>119.67</v>
      </c>
      <c r="AY3086">
        <v>37</v>
      </c>
      <c r="AZ3086">
        <v>234.34</v>
      </c>
      <c r="BA3086">
        <v>37</v>
      </c>
      <c r="BB3086">
        <v>48.08</v>
      </c>
      <c r="BC3086" t="s">
        <v>7485</v>
      </c>
      <c r="BD3086">
        <v>102</v>
      </c>
      <c r="BE3086">
        <v>124.54</v>
      </c>
      <c r="BF3086">
        <v>102</v>
      </c>
      <c r="BG3086">
        <v>268.67</v>
      </c>
      <c r="BH3086">
        <v>102</v>
      </c>
      <c r="BI3086">
        <v>28.58</v>
      </c>
      <c r="BJ3086" t="s">
        <v>7485</v>
      </c>
    </row>
    <row r="3087" spans="1:62" x14ac:dyDescent="0.35">
      <c r="A3087" t="s">
        <v>6684</v>
      </c>
      <c r="B3087" t="s">
        <v>6685</v>
      </c>
      <c r="C3087" t="s">
        <v>4777</v>
      </c>
      <c r="D3087" t="s">
        <v>12041</v>
      </c>
      <c r="E3087" t="s">
        <v>12042</v>
      </c>
      <c r="F3087" t="s">
        <v>4770</v>
      </c>
      <c r="G3087">
        <v>10</v>
      </c>
      <c r="H3087">
        <v>128.55000000000001</v>
      </c>
      <c r="I3087">
        <v>10</v>
      </c>
      <c r="J3087">
        <v>280.14</v>
      </c>
      <c r="K3087">
        <v>6</v>
      </c>
      <c r="L3087">
        <v>17.22</v>
      </c>
      <c r="M3087" t="s">
        <v>7485</v>
      </c>
      <c r="N3087">
        <v>15</v>
      </c>
      <c r="O3087">
        <v>117.76</v>
      </c>
      <c r="P3087">
        <v>15</v>
      </c>
      <c r="Q3087">
        <v>249.64</v>
      </c>
      <c r="R3087" t="s">
        <v>7485</v>
      </c>
      <c r="S3087" t="s">
        <v>7485</v>
      </c>
      <c r="T3087" t="s">
        <v>7485</v>
      </c>
      <c r="U3087">
        <v>16</v>
      </c>
      <c r="V3087">
        <v>129.84</v>
      </c>
      <c r="W3087">
        <v>16</v>
      </c>
      <c r="X3087">
        <v>218.45</v>
      </c>
      <c r="Y3087">
        <v>2</v>
      </c>
      <c r="Z3087">
        <v>17.22</v>
      </c>
      <c r="AA3087" t="s">
        <v>7485</v>
      </c>
      <c r="AB3087" t="s">
        <v>7485</v>
      </c>
      <c r="AC3087" t="s">
        <v>7485</v>
      </c>
      <c r="AD3087" t="s">
        <v>7485</v>
      </c>
      <c r="AE3087" t="s">
        <v>7485</v>
      </c>
      <c r="AF3087" t="s">
        <v>7485</v>
      </c>
      <c r="AG3087" t="s">
        <v>7485</v>
      </c>
      <c r="AH3087" t="s">
        <v>7485</v>
      </c>
      <c r="AI3087" t="s">
        <v>7485</v>
      </c>
      <c r="AJ3087" t="s">
        <v>7485</v>
      </c>
      <c r="AK3087" t="s">
        <v>7485</v>
      </c>
      <c r="AL3087" t="s">
        <v>7485</v>
      </c>
      <c r="AM3087" t="s">
        <v>7485</v>
      </c>
      <c r="AN3087" t="s">
        <v>7485</v>
      </c>
      <c r="AO3087" t="s">
        <v>7485</v>
      </c>
      <c r="AP3087" t="s">
        <v>7485</v>
      </c>
      <c r="AQ3087" t="s">
        <v>7485</v>
      </c>
      <c r="AR3087" t="s">
        <v>7485</v>
      </c>
      <c r="AS3087" t="s">
        <v>7485</v>
      </c>
      <c r="AT3087" t="s">
        <v>7485</v>
      </c>
      <c r="AU3087" t="s">
        <v>7485</v>
      </c>
      <c r="AV3087" t="s">
        <v>7485</v>
      </c>
      <c r="AW3087">
        <v>31</v>
      </c>
      <c r="AX3087">
        <v>123.99</v>
      </c>
      <c r="AY3087">
        <v>31</v>
      </c>
      <c r="AZ3087">
        <v>233.54</v>
      </c>
      <c r="BA3087">
        <v>2</v>
      </c>
      <c r="BB3087">
        <v>17.22</v>
      </c>
      <c r="BC3087" t="s">
        <v>7485</v>
      </c>
      <c r="BD3087">
        <v>41</v>
      </c>
      <c r="BE3087">
        <v>125.11</v>
      </c>
      <c r="BF3087">
        <v>41</v>
      </c>
      <c r="BG3087">
        <v>244.91</v>
      </c>
      <c r="BH3087">
        <v>8</v>
      </c>
      <c r="BI3087">
        <v>17.22</v>
      </c>
      <c r="BJ3087" t="s">
        <v>7485</v>
      </c>
    </row>
    <row r="3088" spans="1:62" x14ac:dyDescent="0.35">
      <c r="A3088" t="s">
        <v>6684</v>
      </c>
      <c r="B3088" t="s">
        <v>6685</v>
      </c>
      <c r="C3088" t="s">
        <v>4777</v>
      </c>
      <c r="D3088" t="s">
        <v>12011</v>
      </c>
      <c r="E3088" t="s">
        <v>12012</v>
      </c>
      <c r="F3088" t="s">
        <v>4770</v>
      </c>
      <c r="G3088">
        <v>65</v>
      </c>
      <c r="H3088">
        <v>128.74</v>
      </c>
      <c r="I3088">
        <v>63</v>
      </c>
      <c r="J3088">
        <v>259.08</v>
      </c>
      <c r="K3088">
        <v>63</v>
      </c>
      <c r="L3088">
        <v>17.22</v>
      </c>
      <c r="M3088" t="s">
        <v>7485</v>
      </c>
      <c r="N3088" t="s">
        <v>7485</v>
      </c>
      <c r="O3088" t="s">
        <v>7485</v>
      </c>
      <c r="P3088" t="s">
        <v>7485</v>
      </c>
      <c r="Q3088" t="s">
        <v>7485</v>
      </c>
      <c r="R3088" t="s">
        <v>7485</v>
      </c>
      <c r="S3088" t="s">
        <v>7485</v>
      </c>
      <c r="T3088" t="s">
        <v>7485</v>
      </c>
      <c r="U3088">
        <v>9</v>
      </c>
      <c r="V3088">
        <v>182.08</v>
      </c>
      <c r="W3088">
        <v>9</v>
      </c>
      <c r="X3088">
        <v>151.16999999999999</v>
      </c>
      <c r="Y3088">
        <v>9</v>
      </c>
      <c r="Z3088">
        <v>17.22</v>
      </c>
      <c r="AA3088" t="s">
        <v>7485</v>
      </c>
      <c r="AB3088" t="s">
        <v>7485</v>
      </c>
      <c r="AC3088" t="s">
        <v>7485</v>
      </c>
      <c r="AD3088" t="s">
        <v>7485</v>
      </c>
      <c r="AE3088" t="s">
        <v>7485</v>
      </c>
      <c r="AF3088" t="s">
        <v>7485</v>
      </c>
      <c r="AG3088" t="s">
        <v>7485</v>
      </c>
      <c r="AH3088" t="s">
        <v>7485</v>
      </c>
      <c r="AI3088" t="s">
        <v>7485</v>
      </c>
      <c r="AJ3088" t="s">
        <v>7485</v>
      </c>
      <c r="AK3088" t="s">
        <v>7485</v>
      </c>
      <c r="AL3088" t="s">
        <v>7485</v>
      </c>
      <c r="AM3088" t="s">
        <v>7485</v>
      </c>
      <c r="AN3088" t="s">
        <v>7485</v>
      </c>
      <c r="AO3088" t="s">
        <v>7485</v>
      </c>
      <c r="AP3088" t="s">
        <v>7485</v>
      </c>
      <c r="AQ3088" t="s">
        <v>7485</v>
      </c>
      <c r="AR3088" t="s">
        <v>7485</v>
      </c>
      <c r="AS3088" t="s">
        <v>7485</v>
      </c>
      <c r="AT3088" t="s">
        <v>7485</v>
      </c>
      <c r="AU3088" t="s">
        <v>7485</v>
      </c>
      <c r="AV3088" t="s">
        <v>7485</v>
      </c>
      <c r="AW3088">
        <v>9</v>
      </c>
      <c r="AX3088">
        <v>182.08</v>
      </c>
      <c r="AY3088">
        <v>9</v>
      </c>
      <c r="AZ3088">
        <v>151.16999999999999</v>
      </c>
      <c r="BA3088">
        <v>9</v>
      </c>
      <c r="BB3088">
        <v>17.22</v>
      </c>
      <c r="BC3088" t="s">
        <v>7485</v>
      </c>
      <c r="BD3088">
        <v>74</v>
      </c>
      <c r="BE3088">
        <v>135.22999999999999</v>
      </c>
      <c r="BF3088">
        <v>72</v>
      </c>
      <c r="BG3088">
        <v>245.59</v>
      </c>
      <c r="BH3088">
        <v>72</v>
      </c>
      <c r="BI3088">
        <v>17.22</v>
      </c>
      <c r="BJ3088" t="s">
        <v>7485</v>
      </c>
    </row>
    <row r="3089" spans="1:62" x14ac:dyDescent="0.35">
      <c r="A3089" t="s">
        <v>6684</v>
      </c>
      <c r="B3089" t="s">
        <v>6685</v>
      </c>
      <c r="C3089" t="s">
        <v>4777</v>
      </c>
      <c r="D3089" t="s">
        <v>12009</v>
      </c>
      <c r="E3089" t="s">
        <v>12010</v>
      </c>
      <c r="F3089" t="s">
        <v>4770</v>
      </c>
      <c r="G3089">
        <v>53</v>
      </c>
      <c r="H3089">
        <v>105.03</v>
      </c>
      <c r="I3089">
        <v>49</v>
      </c>
      <c r="J3089">
        <v>252.24</v>
      </c>
      <c r="K3089">
        <v>49</v>
      </c>
      <c r="L3089">
        <v>17.22</v>
      </c>
      <c r="M3089" t="s">
        <v>7485</v>
      </c>
      <c r="N3089">
        <v>38</v>
      </c>
      <c r="O3089">
        <v>131.4</v>
      </c>
      <c r="P3089">
        <v>32</v>
      </c>
      <c r="Q3089">
        <v>265.27</v>
      </c>
      <c r="R3089">
        <v>38</v>
      </c>
      <c r="S3089">
        <v>17.22</v>
      </c>
      <c r="T3089" t="s">
        <v>7485</v>
      </c>
      <c r="U3089">
        <v>22</v>
      </c>
      <c r="V3089">
        <v>132.94999999999999</v>
      </c>
      <c r="W3089">
        <v>20</v>
      </c>
      <c r="X3089">
        <v>83.15</v>
      </c>
      <c r="Y3089">
        <v>22</v>
      </c>
      <c r="Z3089">
        <v>17.22</v>
      </c>
      <c r="AA3089" t="s">
        <v>7485</v>
      </c>
      <c r="AB3089" t="s">
        <v>7485</v>
      </c>
      <c r="AC3089" t="s">
        <v>7485</v>
      </c>
      <c r="AD3089" t="s">
        <v>7485</v>
      </c>
      <c r="AE3089" t="s">
        <v>7485</v>
      </c>
      <c r="AF3089" t="s">
        <v>7485</v>
      </c>
      <c r="AG3089" t="s">
        <v>7485</v>
      </c>
      <c r="AH3089" t="s">
        <v>7485</v>
      </c>
      <c r="AI3089" t="s">
        <v>7485</v>
      </c>
      <c r="AJ3089" t="s">
        <v>7485</v>
      </c>
      <c r="AK3089" t="s">
        <v>7485</v>
      </c>
      <c r="AL3089" t="s">
        <v>7485</v>
      </c>
      <c r="AM3089" t="s">
        <v>7485</v>
      </c>
      <c r="AN3089" t="s">
        <v>7485</v>
      </c>
      <c r="AO3089" t="s">
        <v>7485</v>
      </c>
      <c r="AP3089" t="s">
        <v>7485</v>
      </c>
      <c r="AQ3089" t="s">
        <v>7485</v>
      </c>
      <c r="AR3089" t="s">
        <v>7485</v>
      </c>
      <c r="AS3089" t="s">
        <v>7485</v>
      </c>
      <c r="AT3089" t="s">
        <v>7485</v>
      </c>
      <c r="AU3089" t="s">
        <v>7485</v>
      </c>
      <c r="AV3089" t="s">
        <v>7485</v>
      </c>
      <c r="AW3089">
        <v>60</v>
      </c>
      <c r="AX3089">
        <v>131.97</v>
      </c>
      <c r="AY3089">
        <v>52</v>
      </c>
      <c r="AZ3089">
        <v>195.22</v>
      </c>
      <c r="BA3089">
        <v>60</v>
      </c>
      <c r="BB3089">
        <v>17.22</v>
      </c>
      <c r="BC3089" t="s">
        <v>7485</v>
      </c>
      <c r="BD3089">
        <v>113</v>
      </c>
      <c r="BE3089">
        <v>119.33</v>
      </c>
      <c r="BF3089">
        <v>101</v>
      </c>
      <c r="BG3089">
        <v>222.89</v>
      </c>
      <c r="BH3089">
        <v>109</v>
      </c>
      <c r="BI3089">
        <v>17.22</v>
      </c>
      <c r="BJ3089" t="s">
        <v>7485</v>
      </c>
    </row>
    <row r="3090" spans="1:62" x14ac:dyDescent="0.35">
      <c r="A3090" t="s">
        <v>6684</v>
      </c>
      <c r="B3090" t="s">
        <v>6685</v>
      </c>
      <c r="C3090" t="s">
        <v>4777</v>
      </c>
      <c r="D3090" t="s">
        <v>11957</v>
      </c>
      <c r="E3090" t="s">
        <v>11958</v>
      </c>
      <c r="F3090" t="s">
        <v>4770</v>
      </c>
      <c r="G3090">
        <v>45</v>
      </c>
      <c r="H3090">
        <v>124.35</v>
      </c>
      <c r="I3090">
        <v>45</v>
      </c>
      <c r="J3090">
        <v>263.67</v>
      </c>
      <c r="K3090">
        <v>45</v>
      </c>
      <c r="L3090">
        <v>17.22</v>
      </c>
      <c r="M3090" t="s">
        <v>7485</v>
      </c>
      <c r="N3090">
        <v>9</v>
      </c>
      <c r="O3090">
        <v>137.01</v>
      </c>
      <c r="P3090">
        <v>9</v>
      </c>
      <c r="Q3090">
        <v>243.16</v>
      </c>
      <c r="R3090">
        <v>9</v>
      </c>
      <c r="S3090">
        <v>17.22</v>
      </c>
      <c r="T3090" t="s">
        <v>7485</v>
      </c>
      <c r="U3090">
        <v>33</v>
      </c>
      <c r="V3090">
        <v>152.6</v>
      </c>
      <c r="W3090">
        <v>33</v>
      </c>
      <c r="X3090">
        <v>207.63</v>
      </c>
      <c r="Y3090">
        <v>33</v>
      </c>
      <c r="Z3090">
        <v>17.22</v>
      </c>
      <c r="AA3090" t="s">
        <v>7485</v>
      </c>
      <c r="AB3090" t="s">
        <v>7485</v>
      </c>
      <c r="AC3090" t="s">
        <v>7485</v>
      </c>
      <c r="AD3090" t="s">
        <v>7485</v>
      </c>
      <c r="AE3090" t="s">
        <v>7485</v>
      </c>
      <c r="AF3090" t="s">
        <v>7485</v>
      </c>
      <c r="AG3090" t="s">
        <v>7485</v>
      </c>
      <c r="AH3090" t="s">
        <v>7485</v>
      </c>
      <c r="AI3090" t="s">
        <v>7485</v>
      </c>
      <c r="AJ3090" t="s">
        <v>7485</v>
      </c>
      <c r="AK3090" t="s">
        <v>7485</v>
      </c>
      <c r="AL3090" t="s">
        <v>7485</v>
      </c>
      <c r="AM3090" t="s">
        <v>7485</v>
      </c>
      <c r="AN3090" t="s">
        <v>7485</v>
      </c>
      <c r="AO3090" t="s">
        <v>7485</v>
      </c>
      <c r="AP3090" t="s">
        <v>7485</v>
      </c>
      <c r="AQ3090" t="s">
        <v>7485</v>
      </c>
      <c r="AR3090" t="s">
        <v>7485</v>
      </c>
      <c r="AS3090" t="s">
        <v>7485</v>
      </c>
      <c r="AT3090" t="s">
        <v>7485</v>
      </c>
      <c r="AU3090" t="s">
        <v>7485</v>
      </c>
      <c r="AV3090" t="s">
        <v>7485</v>
      </c>
      <c r="AW3090">
        <v>42</v>
      </c>
      <c r="AX3090">
        <v>149.26</v>
      </c>
      <c r="AY3090">
        <v>42</v>
      </c>
      <c r="AZ3090">
        <v>215.24</v>
      </c>
      <c r="BA3090">
        <v>42</v>
      </c>
      <c r="BB3090">
        <v>17.22</v>
      </c>
      <c r="BC3090" t="s">
        <v>7485</v>
      </c>
      <c r="BD3090">
        <v>87</v>
      </c>
      <c r="BE3090">
        <v>136.38</v>
      </c>
      <c r="BF3090">
        <v>87</v>
      </c>
      <c r="BG3090">
        <v>240.29</v>
      </c>
      <c r="BH3090">
        <v>87</v>
      </c>
      <c r="BI3090">
        <v>17.22</v>
      </c>
      <c r="BJ3090" t="s">
        <v>7485</v>
      </c>
    </row>
    <row r="3091" spans="1:62" x14ac:dyDescent="0.35">
      <c r="A3091" t="s">
        <v>6684</v>
      </c>
      <c r="B3091" t="s">
        <v>6685</v>
      </c>
      <c r="C3091" t="s">
        <v>4777</v>
      </c>
      <c r="D3091" t="s">
        <v>12005</v>
      </c>
      <c r="E3091" t="s">
        <v>12006</v>
      </c>
      <c r="F3091" t="s">
        <v>4770</v>
      </c>
      <c r="G3091">
        <v>16</v>
      </c>
      <c r="H3091">
        <v>169.49</v>
      </c>
      <c r="I3091">
        <v>16</v>
      </c>
      <c r="J3091">
        <v>358.1</v>
      </c>
      <c r="K3091">
        <v>16</v>
      </c>
      <c r="L3091">
        <v>17.22</v>
      </c>
      <c r="M3091" t="s">
        <v>7485</v>
      </c>
      <c r="N3091" t="s">
        <v>7485</v>
      </c>
      <c r="O3091" t="s">
        <v>7485</v>
      </c>
      <c r="P3091" t="s">
        <v>7485</v>
      </c>
      <c r="Q3091" t="s">
        <v>7485</v>
      </c>
      <c r="R3091" t="s">
        <v>7485</v>
      </c>
      <c r="S3091" t="s">
        <v>7485</v>
      </c>
      <c r="T3091" t="s">
        <v>7485</v>
      </c>
      <c r="U3091" t="s">
        <v>7485</v>
      </c>
      <c r="V3091" t="s">
        <v>7485</v>
      </c>
      <c r="W3091" t="s">
        <v>7485</v>
      </c>
      <c r="X3091" t="s">
        <v>7485</v>
      </c>
      <c r="Y3091" t="s">
        <v>7485</v>
      </c>
      <c r="Z3091" t="s">
        <v>7485</v>
      </c>
      <c r="AA3091" t="s">
        <v>7485</v>
      </c>
      <c r="AB3091" t="s">
        <v>7485</v>
      </c>
      <c r="AC3091" t="s">
        <v>7485</v>
      </c>
      <c r="AD3091" t="s">
        <v>7485</v>
      </c>
      <c r="AE3091" t="s">
        <v>7485</v>
      </c>
      <c r="AF3091" t="s">
        <v>7485</v>
      </c>
      <c r="AG3091" t="s">
        <v>7485</v>
      </c>
      <c r="AH3091" t="s">
        <v>7485</v>
      </c>
      <c r="AI3091" t="s">
        <v>7485</v>
      </c>
      <c r="AJ3091" t="s">
        <v>7485</v>
      </c>
      <c r="AK3091" t="s">
        <v>7485</v>
      </c>
      <c r="AL3091" t="s">
        <v>7485</v>
      </c>
      <c r="AM3091" t="s">
        <v>7485</v>
      </c>
      <c r="AN3091" t="s">
        <v>7485</v>
      </c>
      <c r="AO3091" t="s">
        <v>7485</v>
      </c>
      <c r="AP3091" t="s">
        <v>7485</v>
      </c>
      <c r="AQ3091" t="s">
        <v>7485</v>
      </c>
      <c r="AR3091" t="s">
        <v>7485</v>
      </c>
      <c r="AS3091" t="s">
        <v>7485</v>
      </c>
      <c r="AT3091" t="s">
        <v>7485</v>
      </c>
      <c r="AU3091" t="s">
        <v>7485</v>
      </c>
      <c r="AV3091" t="s">
        <v>7485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 t="s">
        <v>7485</v>
      </c>
      <c r="BD3091">
        <v>16</v>
      </c>
      <c r="BE3091">
        <v>169.49</v>
      </c>
      <c r="BF3091">
        <v>16</v>
      </c>
      <c r="BG3091">
        <v>358.1</v>
      </c>
      <c r="BH3091">
        <v>16</v>
      </c>
      <c r="BI3091">
        <v>17.22</v>
      </c>
      <c r="BJ3091" t="s">
        <v>7485</v>
      </c>
    </row>
    <row r="3092" spans="1:62" x14ac:dyDescent="0.35">
      <c r="A3092" t="s">
        <v>6684</v>
      </c>
      <c r="B3092" t="s">
        <v>6685</v>
      </c>
      <c r="C3092" t="s">
        <v>4777</v>
      </c>
      <c r="D3092" t="s">
        <v>12377</v>
      </c>
      <c r="E3092" t="s">
        <v>12378</v>
      </c>
      <c r="F3092" t="s">
        <v>4770</v>
      </c>
      <c r="G3092">
        <v>12</v>
      </c>
      <c r="H3092">
        <v>109.53</v>
      </c>
      <c r="I3092">
        <v>12</v>
      </c>
      <c r="J3092">
        <v>167.28</v>
      </c>
      <c r="K3092">
        <v>12</v>
      </c>
      <c r="L3092">
        <v>17.22</v>
      </c>
      <c r="M3092" t="s">
        <v>7485</v>
      </c>
      <c r="N3092">
        <v>11</v>
      </c>
      <c r="O3092">
        <v>134.85</v>
      </c>
      <c r="P3092">
        <v>11</v>
      </c>
      <c r="Q3092">
        <v>346.48</v>
      </c>
      <c r="R3092">
        <v>11</v>
      </c>
      <c r="S3092">
        <v>79.739999999999995</v>
      </c>
      <c r="T3092" t="s">
        <v>7485</v>
      </c>
      <c r="U3092">
        <v>12</v>
      </c>
      <c r="V3092">
        <v>134.85</v>
      </c>
      <c r="W3092">
        <v>12</v>
      </c>
      <c r="X3092">
        <v>346.48</v>
      </c>
      <c r="Y3092">
        <v>12</v>
      </c>
      <c r="Z3092">
        <v>79.739999999999995</v>
      </c>
      <c r="AA3092" t="s">
        <v>7485</v>
      </c>
      <c r="AB3092" t="s">
        <v>7485</v>
      </c>
      <c r="AC3092" t="s">
        <v>7485</v>
      </c>
      <c r="AD3092" t="s">
        <v>7485</v>
      </c>
      <c r="AE3092" t="s">
        <v>7485</v>
      </c>
      <c r="AF3092" t="s">
        <v>7485</v>
      </c>
      <c r="AG3092" t="s">
        <v>7485</v>
      </c>
      <c r="AH3092" t="s">
        <v>7485</v>
      </c>
      <c r="AI3092" t="s">
        <v>7485</v>
      </c>
      <c r="AJ3092" t="s">
        <v>7485</v>
      </c>
      <c r="AK3092" t="s">
        <v>7485</v>
      </c>
      <c r="AL3092" t="s">
        <v>7485</v>
      </c>
      <c r="AM3092" t="s">
        <v>7485</v>
      </c>
      <c r="AN3092" t="s">
        <v>7485</v>
      </c>
      <c r="AO3092" t="s">
        <v>7485</v>
      </c>
      <c r="AP3092" t="s">
        <v>7485</v>
      </c>
      <c r="AQ3092" t="s">
        <v>7485</v>
      </c>
      <c r="AR3092" t="s">
        <v>7485</v>
      </c>
      <c r="AS3092" t="s">
        <v>7485</v>
      </c>
      <c r="AT3092" t="s">
        <v>7485</v>
      </c>
      <c r="AU3092" t="s">
        <v>7485</v>
      </c>
      <c r="AV3092" t="s">
        <v>7485</v>
      </c>
      <c r="AW3092">
        <v>23</v>
      </c>
      <c r="AX3092">
        <v>134.85</v>
      </c>
      <c r="AY3092">
        <v>23</v>
      </c>
      <c r="AZ3092">
        <v>346.48</v>
      </c>
      <c r="BA3092">
        <v>23</v>
      </c>
      <c r="BB3092">
        <v>79.739999999999995</v>
      </c>
      <c r="BC3092" t="s">
        <v>7485</v>
      </c>
      <c r="BD3092">
        <v>35</v>
      </c>
      <c r="BE3092">
        <v>126.17</v>
      </c>
      <c r="BF3092">
        <v>35</v>
      </c>
      <c r="BG3092">
        <v>285.04000000000002</v>
      </c>
      <c r="BH3092">
        <v>35</v>
      </c>
      <c r="BI3092">
        <v>58.3</v>
      </c>
      <c r="BJ3092" t="s">
        <v>7485</v>
      </c>
    </row>
    <row r="3093" spans="1:62" x14ac:dyDescent="0.35">
      <c r="A3093" t="s">
        <v>6684</v>
      </c>
      <c r="B3093" t="s">
        <v>6685</v>
      </c>
      <c r="C3093" t="s">
        <v>4777</v>
      </c>
      <c r="D3093" t="s">
        <v>12001</v>
      </c>
      <c r="E3093" t="s">
        <v>12002</v>
      </c>
      <c r="F3093" t="s">
        <v>4770</v>
      </c>
      <c r="G3093">
        <v>111</v>
      </c>
      <c r="H3093">
        <v>142.9</v>
      </c>
      <c r="I3093">
        <v>111</v>
      </c>
      <c r="J3093">
        <v>392.25</v>
      </c>
      <c r="K3093">
        <v>111</v>
      </c>
      <c r="L3093">
        <v>54.06</v>
      </c>
      <c r="M3093" t="s">
        <v>7485</v>
      </c>
      <c r="N3093" t="s">
        <v>7485</v>
      </c>
      <c r="O3093" t="s">
        <v>7485</v>
      </c>
      <c r="P3093" t="s">
        <v>7485</v>
      </c>
      <c r="Q3093" t="s">
        <v>7485</v>
      </c>
      <c r="R3093" t="s">
        <v>7485</v>
      </c>
      <c r="S3093" t="s">
        <v>7485</v>
      </c>
      <c r="T3093" t="s">
        <v>7485</v>
      </c>
      <c r="U3093">
        <v>50</v>
      </c>
      <c r="V3093">
        <v>143.62</v>
      </c>
      <c r="W3093">
        <v>50</v>
      </c>
      <c r="X3093">
        <v>261.79000000000002</v>
      </c>
      <c r="Y3093">
        <v>50</v>
      </c>
      <c r="Z3093">
        <v>17.2</v>
      </c>
      <c r="AA3093" t="s">
        <v>7485</v>
      </c>
      <c r="AB3093" t="s">
        <v>7485</v>
      </c>
      <c r="AC3093" t="s">
        <v>7485</v>
      </c>
      <c r="AD3093" t="s">
        <v>7485</v>
      </c>
      <c r="AE3093" t="s">
        <v>7485</v>
      </c>
      <c r="AF3093" t="s">
        <v>7485</v>
      </c>
      <c r="AG3093" t="s">
        <v>7485</v>
      </c>
      <c r="AH3093" t="s">
        <v>7485</v>
      </c>
      <c r="AI3093" t="s">
        <v>7485</v>
      </c>
      <c r="AJ3093" t="s">
        <v>7485</v>
      </c>
      <c r="AK3093" t="s">
        <v>7485</v>
      </c>
      <c r="AL3093" t="s">
        <v>7485</v>
      </c>
      <c r="AM3093" t="s">
        <v>7485</v>
      </c>
      <c r="AN3093" t="s">
        <v>7485</v>
      </c>
      <c r="AO3093" t="s">
        <v>7485</v>
      </c>
      <c r="AP3093" t="s">
        <v>7485</v>
      </c>
      <c r="AQ3093" t="s">
        <v>7485</v>
      </c>
      <c r="AR3093" t="s">
        <v>7485</v>
      </c>
      <c r="AS3093" t="s">
        <v>7485</v>
      </c>
      <c r="AT3093" t="s">
        <v>7485</v>
      </c>
      <c r="AU3093" t="s">
        <v>7485</v>
      </c>
      <c r="AV3093" t="s">
        <v>7485</v>
      </c>
      <c r="AW3093">
        <v>50</v>
      </c>
      <c r="AX3093">
        <v>143.62</v>
      </c>
      <c r="AY3093">
        <v>50</v>
      </c>
      <c r="AZ3093">
        <v>261.79000000000002</v>
      </c>
      <c r="BA3093">
        <v>50</v>
      </c>
      <c r="BB3093">
        <v>17.2</v>
      </c>
      <c r="BC3093" t="s">
        <v>7485</v>
      </c>
      <c r="BD3093">
        <v>161</v>
      </c>
      <c r="BE3093">
        <v>143.12</v>
      </c>
      <c r="BF3093">
        <v>161</v>
      </c>
      <c r="BG3093">
        <v>351.73</v>
      </c>
      <c r="BH3093">
        <v>161</v>
      </c>
      <c r="BI3093">
        <v>42.61</v>
      </c>
      <c r="BJ3093" t="s">
        <v>7485</v>
      </c>
    </row>
    <row r="3094" spans="1:62" x14ac:dyDescent="0.35">
      <c r="A3094" t="s">
        <v>6684</v>
      </c>
      <c r="B3094" t="s">
        <v>6685</v>
      </c>
      <c r="C3094" t="s">
        <v>4777</v>
      </c>
      <c r="D3094" t="s">
        <v>12415</v>
      </c>
      <c r="E3094" t="s">
        <v>12416</v>
      </c>
      <c r="F3094" t="s">
        <v>4770</v>
      </c>
      <c r="G3094" t="s">
        <v>7485</v>
      </c>
      <c r="H3094" t="s">
        <v>7485</v>
      </c>
      <c r="I3094" t="s">
        <v>7485</v>
      </c>
      <c r="J3094" t="s">
        <v>7485</v>
      </c>
      <c r="K3094" t="s">
        <v>7485</v>
      </c>
      <c r="L3094" t="s">
        <v>7485</v>
      </c>
      <c r="M3094" t="s">
        <v>7485</v>
      </c>
      <c r="N3094" t="s">
        <v>7485</v>
      </c>
      <c r="O3094" t="s">
        <v>7485</v>
      </c>
      <c r="P3094" t="s">
        <v>7485</v>
      </c>
      <c r="Q3094" t="s">
        <v>7485</v>
      </c>
      <c r="R3094" t="s">
        <v>7485</v>
      </c>
      <c r="S3094" t="s">
        <v>7485</v>
      </c>
      <c r="T3094" t="s">
        <v>7485</v>
      </c>
      <c r="U3094">
        <v>17</v>
      </c>
      <c r="V3094">
        <v>140.81</v>
      </c>
      <c r="W3094">
        <v>17</v>
      </c>
      <c r="X3094">
        <v>304.67</v>
      </c>
      <c r="Y3094">
        <v>17</v>
      </c>
      <c r="Z3094">
        <v>16.03</v>
      </c>
      <c r="AA3094" t="s">
        <v>7485</v>
      </c>
      <c r="AB3094" t="s">
        <v>7485</v>
      </c>
      <c r="AC3094" t="s">
        <v>7485</v>
      </c>
      <c r="AD3094" t="s">
        <v>7485</v>
      </c>
      <c r="AE3094" t="s">
        <v>7485</v>
      </c>
      <c r="AF3094" t="s">
        <v>7485</v>
      </c>
      <c r="AG3094" t="s">
        <v>7485</v>
      </c>
      <c r="AH3094" t="s">
        <v>7485</v>
      </c>
      <c r="AI3094" t="s">
        <v>7485</v>
      </c>
      <c r="AJ3094" t="s">
        <v>7485</v>
      </c>
      <c r="AK3094" t="s">
        <v>7485</v>
      </c>
      <c r="AL3094" t="s">
        <v>7485</v>
      </c>
      <c r="AM3094" t="s">
        <v>7485</v>
      </c>
      <c r="AN3094" t="s">
        <v>7485</v>
      </c>
      <c r="AO3094" t="s">
        <v>7485</v>
      </c>
      <c r="AP3094" t="s">
        <v>7485</v>
      </c>
      <c r="AQ3094" t="s">
        <v>7485</v>
      </c>
      <c r="AR3094" t="s">
        <v>7485</v>
      </c>
      <c r="AS3094" t="s">
        <v>7485</v>
      </c>
      <c r="AT3094" t="s">
        <v>7485</v>
      </c>
      <c r="AU3094" t="s">
        <v>7485</v>
      </c>
      <c r="AV3094" t="s">
        <v>7485</v>
      </c>
      <c r="AW3094">
        <v>17</v>
      </c>
      <c r="AX3094">
        <v>140.81</v>
      </c>
      <c r="AY3094">
        <v>17</v>
      </c>
      <c r="AZ3094">
        <v>304.67</v>
      </c>
      <c r="BA3094">
        <v>17</v>
      </c>
      <c r="BB3094">
        <v>16.03</v>
      </c>
      <c r="BC3094" t="s">
        <v>7485</v>
      </c>
      <c r="BD3094">
        <v>17</v>
      </c>
      <c r="BE3094">
        <v>140.81</v>
      </c>
      <c r="BF3094">
        <v>17</v>
      </c>
      <c r="BG3094">
        <v>304.67</v>
      </c>
      <c r="BH3094">
        <v>17</v>
      </c>
      <c r="BI3094">
        <v>16.03</v>
      </c>
      <c r="BJ3094" t="s">
        <v>7485</v>
      </c>
    </row>
    <row r="3095" spans="1:62" x14ac:dyDescent="0.35">
      <c r="A3095" t="s">
        <v>6684</v>
      </c>
      <c r="B3095" t="s">
        <v>6685</v>
      </c>
      <c r="C3095" t="s">
        <v>4777</v>
      </c>
      <c r="D3095" t="s">
        <v>11939</v>
      </c>
      <c r="E3095" t="s">
        <v>11940</v>
      </c>
      <c r="F3095" t="s">
        <v>4770</v>
      </c>
      <c r="G3095">
        <v>191</v>
      </c>
      <c r="H3095">
        <v>112.29</v>
      </c>
      <c r="I3095">
        <v>191</v>
      </c>
      <c r="J3095">
        <v>270.43</v>
      </c>
      <c r="K3095">
        <v>169</v>
      </c>
      <c r="L3095">
        <v>65.06</v>
      </c>
      <c r="M3095" t="s">
        <v>7485</v>
      </c>
      <c r="N3095">
        <v>2</v>
      </c>
      <c r="O3095">
        <v>141.51</v>
      </c>
      <c r="P3095">
        <v>2</v>
      </c>
      <c r="Q3095">
        <v>265.91000000000003</v>
      </c>
      <c r="R3095">
        <v>2</v>
      </c>
      <c r="S3095">
        <v>17.22</v>
      </c>
      <c r="T3095" t="s">
        <v>7485</v>
      </c>
      <c r="U3095">
        <v>15</v>
      </c>
      <c r="V3095">
        <v>154.5</v>
      </c>
      <c r="W3095">
        <v>15</v>
      </c>
      <c r="X3095">
        <v>250.19</v>
      </c>
      <c r="Y3095">
        <v>15</v>
      </c>
      <c r="Z3095">
        <v>17.22</v>
      </c>
      <c r="AA3095" t="s">
        <v>7485</v>
      </c>
      <c r="AB3095" t="s">
        <v>7485</v>
      </c>
      <c r="AC3095" t="s">
        <v>7485</v>
      </c>
      <c r="AD3095" t="s">
        <v>7485</v>
      </c>
      <c r="AE3095" t="s">
        <v>7485</v>
      </c>
      <c r="AF3095" t="s">
        <v>7485</v>
      </c>
      <c r="AG3095" t="s">
        <v>7485</v>
      </c>
      <c r="AH3095" t="s">
        <v>7485</v>
      </c>
      <c r="AI3095" t="s">
        <v>7485</v>
      </c>
      <c r="AJ3095" t="s">
        <v>7485</v>
      </c>
      <c r="AK3095" t="s">
        <v>7485</v>
      </c>
      <c r="AL3095" t="s">
        <v>7485</v>
      </c>
      <c r="AM3095" t="s">
        <v>7485</v>
      </c>
      <c r="AN3095" t="s">
        <v>7485</v>
      </c>
      <c r="AO3095" t="s">
        <v>7485</v>
      </c>
      <c r="AP3095" t="s">
        <v>7485</v>
      </c>
      <c r="AQ3095" t="s">
        <v>7485</v>
      </c>
      <c r="AR3095" t="s">
        <v>7485</v>
      </c>
      <c r="AS3095" t="s">
        <v>7485</v>
      </c>
      <c r="AT3095" t="s">
        <v>7485</v>
      </c>
      <c r="AU3095" t="s">
        <v>7485</v>
      </c>
      <c r="AV3095" t="s">
        <v>7485</v>
      </c>
      <c r="AW3095">
        <v>17</v>
      </c>
      <c r="AX3095">
        <v>152.97</v>
      </c>
      <c r="AY3095">
        <v>17</v>
      </c>
      <c r="AZ3095">
        <v>252.04</v>
      </c>
      <c r="BA3095">
        <v>17</v>
      </c>
      <c r="BB3095">
        <v>17.22</v>
      </c>
      <c r="BC3095" t="s">
        <v>7485</v>
      </c>
      <c r="BD3095">
        <v>208</v>
      </c>
      <c r="BE3095">
        <v>115.61</v>
      </c>
      <c r="BF3095">
        <v>208</v>
      </c>
      <c r="BG3095">
        <v>268.93</v>
      </c>
      <c r="BH3095">
        <v>186</v>
      </c>
      <c r="BI3095">
        <v>60.69</v>
      </c>
      <c r="BJ3095" t="s">
        <v>7485</v>
      </c>
    </row>
    <row r="3096" spans="1:62" x14ac:dyDescent="0.35">
      <c r="A3096" t="s">
        <v>6684</v>
      </c>
      <c r="B3096" t="s">
        <v>6685</v>
      </c>
      <c r="C3096" t="s">
        <v>4777</v>
      </c>
      <c r="D3096" t="s">
        <v>12067</v>
      </c>
      <c r="E3096" t="s">
        <v>12068</v>
      </c>
      <c r="F3096" t="s">
        <v>4770</v>
      </c>
      <c r="G3096">
        <v>33</v>
      </c>
      <c r="H3096">
        <v>111.9</v>
      </c>
      <c r="I3096">
        <v>33</v>
      </c>
      <c r="J3096">
        <v>218.01</v>
      </c>
      <c r="K3096">
        <v>33</v>
      </c>
      <c r="L3096">
        <v>16.989999999999998</v>
      </c>
      <c r="M3096" t="s">
        <v>7485</v>
      </c>
      <c r="N3096" t="s">
        <v>7485</v>
      </c>
      <c r="O3096" t="s">
        <v>7485</v>
      </c>
      <c r="P3096" t="s">
        <v>7485</v>
      </c>
      <c r="Q3096" t="s">
        <v>7485</v>
      </c>
      <c r="R3096" t="s">
        <v>7485</v>
      </c>
      <c r="S3096" t="s">
        <v>7485</v>
      </c>
      <c r="T3096" t="s">
        <v>7485</v>
      </c>
      <c r="U3096">
        <v>24</v>
      </c>
      <c r="V3096">
        <v>122.7</v>
      </c>
      <c r="W3096">
        <v>24</v>
      </c>
      <c r="X3096">
        <v>253.2</v>
      </c>
      <c r="Y3096">
        <v>24</v>
      </c>
      <c r="Z3096">
        <v>17.22</v>
      </c>
      <c r="AA3096" t="s">
        <v>7485</v>
      </c>
      <c r="AB3096" t="s">
        <v>7485</v>
      </c>
      <c r="AC3096" t="s">
        <v>7485</v>
      </c>
      <c r="AD3096" t="s">
        <v>7485</v>
      </c>
      <c r="AE3096" t="s">
        <v>7485</v>
      </c>
      <c r="AF3096" t="s">
        <v>7485</v>
      </c>
      <c r="AG3096" t="s">
        <v>7485</v>
      </c>
      <c r="AH3096" t="s">
        <v>7485</v>
      </c>
      <c r="AI3096" t="s">
        <v>7485</v>
      </c>
      <c r="AJ3096" t="s">
        <v>7485</v>
      </c>
      <c r="AK3096" t="s">
        <v>7485</v>
      </c>
      <c r="AL3096" t="s">
        <v>7485</v>
      </c>
      <c r="AM3096" t="s">
        <v>7485</v>
      </c>
      <c r="AN3096" t="s">
        <v>7485</v>
      </c>
      <c r="AO3096" t="s">
        <v>7485</v>
      </c>
      <c r="AP3096" t="s">
        <v>7485</v>
      </c>
      <c r="AQ3096" t="s">
        <v>7485</v>
      </c>
      <c r="AR3096" t="s">
        <v>7485</v>
      </c>
      <c r="AS3096" t="s">
        <v>7485</v>
      </c>
      <c r="AT3096" t="s">
        <v>7485</v>
      </c>
      <c r="AU3096" t="s">
        <v>7485</v>
      </c>
      <c r="AV3096" t="s">
        <v>7485</v>
      </c>
      <c r="AW3096">
        <v>24</v>
      </c>
      <c r="AX3096">
        <v>122.7</v>
      </c>
      <c r="AY3096">
        <v>24</v>
      </c>
      <c r="AZ3096">
        <v>253.2</v>
      </c>
      <c r="BA3096">
        <v>24</v>
      </c>
      <c r="BB3096">
        <v>17.22</v>
      </c>
      <c r="BC3096" t="s">
        <v>7485</v>
      </c>
      <c r="BD3096">
        <v>57</v>
      </c>
      <c r="BE3096">
        <v>116.45</v>
      </c>
      <c r="BF3096">
        <v>57</v>
      </c>
      <c r="BG3096">
        <v>232.83</v>
      </c>
      <c r="BH3096">
        <v>57</v>
      </c>
      <c r="BI3096">
        <v>17.09</v>
      </c>
      <c r="BJ3096" t="s">
        <v>7485</v>
      </c>
    </row>
    <row r="3097" spans="1:62" x14ac:dyDescent="0.35">
      <c r="A3097" t="s">
        <v>6684</v>
      </c>
      <c r="B3097" t="s">
        <v>6685</v>
      </c>
      <c r="C3097" t="s">
        <v>4777</v>
      </c>
      <c r="D3097" t="s">
        <v>11947</v>
      </c>
      <c r="E3097" t="s">
        <v>11948</v>
      </c>
      <c r="F3097" t="s">
        <v>4770</v>
      </c>
      <c r="G3097">
        <v>81</v>
      </c>
      <c r="H3097">
        <v>118.55</v>
      </c>
      <c r="I3097">
        <v>79</v>
      </c>
      <c r="J3097">
        <v>271.47000000000003</v>
      </c>
      <c r="K3097">
        <v>79</v>
      </c>
      <c r="L3097">
        <v>58.41</v>
      </c>
      <c r="M3097" t="s">
        <v>7485</v>
      </c>
      <c r="N3097">
        <v>14</v>
      </c>
      <c r="O3097">
        <v>140.5</v>
      </c>
      <c r="P3097">
        <v>14</v>
      </c>
      <c r="Q3097">
        <v>267.91000000000003</v>
      </c>
      <c r="R3097">
        <v>14</v>
      </c>
      <c r="S3097">
        <v>17.22</v>
      </c>
      <c r="T3097" t="s">
        <v>7485</v>
      </c>
      <c r="U3097">
        <v>47</v>
      </c>
      <c r="V3097">
        <v>128.47</v>
      </c>
      <c r="W3097">
        <v>47</v>
      </c>
      <c r="X3097">
        <v>186.84</v>
      </c>
      <c r="Y3097">
        <v>47</v>
      </c>
      <c r="Z3097">
        <v>29.54</v>
      </c>
      <c r="AA3097" t="s">
        <v>7485</v>
      </c>
      <c r="AB3097" t="s">
        <v>7485</v>
      </c>
      <c r="AC3097" t="s">
        <v>7485</v>
      </c>
      <c r="AD3097" t="s">
        <v>7485</v>
      </c>
      <c r="AE3097" t="s">
        <v>7485</v>
      </c>
      <c r="AF3097" t="s">
        <v>7485</v>
      </c>
      <c r="AG3097" t="s">
        <v>7485</v>
      </c>
      <c r="AH3097" t="s">
        <v>7485</v>
      </c>
      <c r="AI3097" t="s">
        <v>7485</v>
      </c>
      <c r="AJ3097" t="s">
        <v>7485</v>
      </c>
      <c r="AK3097" t="s">
        <v>7485</v>
      </c>
      <c r="AL3097" t="s">
        <v>7485</v>
      </c>
      <c r="AM3097" t="s">
        <v>7485</v>
      </c>
      <c r="AN3097" t="s">
        <v>7485</v>
      </c>
      <c r="AO3097" t="s">
        <v>7485</v>
      </c>
      <c r="AP3097" t="s">
        <v>7485</v>
      </c>
      <c r="AQ3097" t="s">
        <v>7485</v>
      </c>
      <c r="AR3097" t="s">
        <v>7485</v>
      </c>
      <c r="AS3097" t="s">
        <v>7485</v>
      </c>
      <c r="AT3097" t="s">
        <v>7485</v>
      </c>
      <c r="AU3097" t="s">
        <v>7485</v>
      </c>
      <c r="AV3097" t="s">
        <v>7485</v>
      </c>
      <c r="AW3097">
        <v>61</v>
      </c>
      <c r="AX3097">
        <v>131.22999999999999</v>
      </c>
      <c r="AY3097">
        <v>61</v>
      </c>
      <c r="AZ3097">
        <v>205.45</v>
      </c>
      <c r="BA3097">
        <v>61</v>
      </c>
      <c r="BB3097">
        <v>26.71</v>
      </c>
      <c r="BC3097" t="s">
        <v>7485</v>
      </c>
      <c r="BD3097">
        <v>142</v>
      </c>
      <c r="BE3097">
        <v>124</v>
      </c>
      <c r="BF3097">
        <v>140</v>
      </c>
      <c r="BG3097">
        <v>242.7</v>
      </c>
      <c r="BH3097">
        <v>140</v>
      </c>
      <c r="BI3097">
        <v>44.6</v>
      </c>
      <c r="BJ3097" t="s">
        <v>7485</v>
      </c>
    </row>
    <row r="3098" spans="1:62" x14ac:dyDescent="0.35">
      <c r="A3098" t="s">
        <v>6684</v>
      </c>
      <c r="B3098" t="s">
        <v>6685</v>
      </c>
      <c r="C3098" t="s">
        <v>4777</v>
      </c>
      <c r="D3098" t="s">
        <v>12087</v>
      </c>
      <c r="E3098" t="s">
        <v>12088</v>
      </c>
      <c r="F3098" t="s">
        <v>4770</v>
      </c>
      <c r="G3098">
        <v>10</v>
      </c>
      <c r="H3098">
        <v>88.41</v>
      </c>
      <c r="I3098">
        <v>10</v>
      </c>
      <c r="J3098">
        <v>117.89</v>
      </c>
      <c r="K3098">
        <v>8</v>
      </c>
      <c r="L3098">
        <v>17.22</v>
      </c>
      <c r="M3098" t="s">
        <v>7485</v>
      </c>
      <c r="N3098" t="s">
        <v>7485</v>
      </c>
      <c r="O3098" t="s">
        <v>7485</v>
      </c>
      <c r="P3098" t="s">
        <v>7485</v>
      </c>
      <c r="Q3098" t="s">
        <v>7485</v>
      </c>
      <c r="R3098" t="s">
        <v>7485</v>
      </c>
      <c r="S3098" t="s">
        <v>7485</v>
      </c>
      <c r="T3098" t="s">
        <v>7485</v>
      </c>
      <c r="U3098" t="s">
        <v>7485</v>
      </c>
      <c r="V3098" t="s">
        <v>7485</v>
      </c>
      <c r="W3098" t="s">
        <v>7485</v>
      </c>
      <c r="X3098" t="s">
        <v>7485</v>
      </c>
      <c r="Y3098" t="s">
        <v>7485</v>
      </c>
      <c r="Z3098" t="s">
        <v>7485</v>
      </c>
      <c r="AA3098" t="s">
        <v>7485</v>
      </c>
      <c r="AB3098" t="s">
        <v>7485</v>
      </c>
      <c r="AC3098" t="s">
        <v>7485</v>
      </c>
      <c r="AD3098" t="s">
        <v>7485</v>
      </c>
      <c r="AE3098" t="s">
        <v>7485</v>
      </c>
      <c r="AF3098" t="s">
        <v>7485</v>
      </c>
      <c r="AG3098" t="s">
        <v>7485</v>
      </c>
      <c r="AH3098" t="s">
        <v>7485</v>
      </c>
      <c r="AI3098" t="s">
        <v>7485</v>
      </c>
      <c r="AJ3098" t="s">
        <v>7485</v>
      </c>
      <c r="AK3098" t="s">
        <v>7485</v>
      </c>
      <c r="AL3098" t="s">
        <v>7485</v>
      </c>
      <c r="AM3098" t="s">
        <v>7485</v>
      </c>
      <c r="AN3098" t="s">
        <v>7485</v>
      </c>
      <c r="AO3098" t="s">
        <v>7485</v>
      </c>
      <c r="AP3098" t="s">
        <v>7485</v>
      </c>
      <c r="AQ3098" t="s">
        <v>7485</v>
      </c>
      <c r="AR3098" t="s">
        <v>7485</v>
      </c>
      <c r="AS3098" t="s">
        <v>7485</v>
      </c>
      <c r="AT3098" t="s">
        <v>7485</v>
      </c>
      <c r="AU3098" t="s">
        <v>7485</v>
      </c>
      <c r="AV3098" t="s">
        <v>7485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 t="s">
        <v>7485</v>
      </c>
      <c r="BD3098">
        <v>10</v>
      </c>
      <c r="BE3098">
        <v>88.41</v>
      </c>
      <c r="BF3098">
        <v>10</v>
      </c>
      <c r="BG3098">
        <v>117.89</v>
      </c>
      <c r="BH3098">
        <v>8</v>
      </c>
      <c r="BI3098">
        <v>17.22</v>
      </c>
      <c r="BJ3098" t="s">
        <v>7485</v>
      </c>
    </row>
    <row r="3099" spans="1:62" x14ac:dyDescent="0.35">
      <c r="A3099" t="s">
        <v>6684</v>
      </c>
      <c r="B3099" t="s">
        <v>6685</v>
      </c>
      <c r="C3099" t="s">
        <v>4777</v>
      </c>
      <c r="D3099" t="s">
        <v>11977</v>
      </c>
      <c r="E3099" t="s">
        <v>11978</v>
      </c>
      <c r="F3099" t="s">
        <v>4770</v>
      </c>
      <c r="G3099">
        <v>8</v>
      </c>
      <c r="H3099">
        <v>102.57</v>
      </c>
      <c r="I3099">
        <v>7</v>
      </c>
      <c r="J3099">
        <v>324.89999999999998</v>
      </c>
      <c r="K3099">
        <v>7</v>
      </c>
      <c r="L3099">
        <v>17.22</v>
      </c>
      <c r="M3099" t="s">
        <v>7485</v>
      </c>
      <c r="N3099">
        <v>44</v>
      </c>
      <c r="O3099">
        <v>102.57</v>
      </c>
      <c r="P3099">
        <v>40</v>
      </c>
      <c r="Q3099">
        <v>324.89999999999998</v>
      </c>
      <c r="R3099">
        <v>40</v>
      </c>
      <c r="S3099">
        <v>17.22</v>
      </c>
      <c r="T3099" t="s">
        <v>7485</v>
      </c>
      <c r="U3099">
        <v>12</v>
      </c>
      <c r="V3099">
        <v>134.58000000000001</v>
      </c>
      <c r="W3099">
        <v>12</v>
      </c>
      <c r="X3099">
        <v>304.77999999999997</v>
      </c>
      <c r="Y3099">
        <v>12</v>
      </c>
      <c r="Z3099">
        <v>17.22</v>
      </c>
      <c r="AA3099" t="s">
        <v>7485</v>
      </c>
      <c r="AB3099" t="s">
        <v>7485</v>
      </c>
      <c r="AC3099" t="s">
        <v>7485</v>
      </c>
      <c r="AD3099" t="s">
        <v>7485</v>
      </c>
      <c r="AE3099" t="s">
        <v>7485</v>
      </c>
      <c r="AF3099" t="s">
        <v>7485</v>
      </c>
      <c r="AG3099" t="s">
        <v>7485</v>
      </c>
      <c r="AH3099" t="s">
        <v>7485</v>
      </c>
      <c r="AI3099" t="s">
        <v>7485</v>
      </c>
      <c r="AJ3099" t="s">
        <v>7485</v>
      </c>
      <c r="AK3099" t="s">
        <v>7485</v>
      </c>
      <c r="AL3099" t="s">
        <v>7485</v>
      </c>
      <c r="AM3099" t="s">
        <v>7485</v>
      </c>
      <c r="AN3099" t="s">
        <v>7485</v>
      </c>
      <c r="AO3099" t="s">
        <v>7485</v>
      </c>
      <c r="AP3099" t="s">
        <v>7485</v>
      </c>
      <c r="AQ3099" t="s">
        <v>7485</v>
      </c>
      <c r="AR3099" t="s">
        <v>7485</v>
      </c>
      <c r="AS3099" t="s">
        <v>7485</v>
      </c>
      <c r="AT3099" t="s">
        <v>7485</v>
      </c>
      <c r="AU3099" t="s">
        <v>7485</v>
      </c>
      <c r="AV3099" t="s">
        <v>7485</v>
      </c>
      <c r="AW3099">
        <v>56</v>
      </c>
      <c r="AX3099">
        <v>109.43</v>
      </c>
      <c r="AY3099">
        <v>52</v>
      </c>
      <c r="AZ3099">
        <v>320.26</v>
      </c>
      <c r="BA3099">
        <v>52</v>
      </c>
      <c r="BB3099">
        <v>17.22</v>
      </c>
      <c r="BC3099" t="s">
        <v>7485</v>
      </c>
      <c r="BD3099">
        <v>64</v>
      </c>
      <c r="BE3099">
        <v>108.57</v>
      </c>
      <c r="BF3099">
        <v>59</v>
      </c>
      <c r="BG3099">
        <v>320.81</v>
      </c>
      <c r="BH3099">
        <v>59</v>
      </c>
      <c r="BI3099">
        <v>17.22</v>
      </c>
      <c r="BJ3099" t="s">
        <v>7485</v>
      </c>
    </row>
    <row r="3100" spans="1:62" x14ac:dyDescent="0.35">
      <c r="A3100" t="s">
        <v>6684</v>
      </c>
      <c r="B3100" t="s">
        <v>6685</v>
      </c>
      <c r="C3100" t="s">
        <v>4777</v>
      </c>
      <c r="D3100" t="s">
        <v>11963</v>
      </c>
      <c r="E3100" t="s">
        <v>11964</v>
      </c>
      <c r="F3100" t="s">
        <v>4770</v>
      </c>
      <c r="G3100">
        <v>114</v>
      </c>
      <c r="H3100">
        <v>132.16</v>
      </c>
      <c r="I3100">
        <v>112</v>
      </c>
      <c r="J3100">
        <v>238.05</v>
      </c>
      <c r="K3100">
        <v>112</v>
      </c>
      <c r="L3100">
        <v>37.29</v>
      </c>
      <c r="M3100" t="s">
        <v>7485</v>
      </c>
      <c r="N3100">
        <v>15</v>
      </c>
      <c r="O3100">
        <v>123.27</v>
      </c>
      <c r="P3100">
        <v>15</v>
      </c>
      <c r="Q3100">
        <v>203.93</v>
      </c>
      <c r="R3100">
        <v>15</v>
      </c>
      <c r="S3100">
        <v>59.63</v>
      </c>
      <c r="T3100" t="s">
        <v>7485</v>
      </c>
      <c r="U3100" t="s">
        <v>7485</v>
      </c>
      <c r="V3100" t="s">
        <v>7485</v>
      </c>
      <c r="W3100" t="s">
        <v>7485</v>
      </c>
      <c r="X3100" t="s">
        <v>7485</v>
      </c>
      <c r="Y3100" t="s">
        <v>7485</v>
      </c>
      <c r="Z3100" t="s">
        <v>7485</v>
      </c>
      <c r="AA3100" t="s">
        <v>7485</v>
      </c>
      <c r="AB3100" t="s">
        <v>7485</v>
      </c>
      <c r="AC3100" t="s">
        <v>7485</v>
      </c>
      <c r="AD3100" t="s">
        <v>7485</v>
      </c>
      <c r="AE3100" t="s">
        <v>7485</v>
      </c>
      <c r="AF3100" t="s">
        <v>7485</v>
      </c>
      <c r="AG3100" t="s">
        <v>7485</v>
      </c>
      <c r="AH3100" t="s">
        <v>7485</v>
      </c>
      <c r="AI3100" t="s">
        <v>7485</v>
      </c>
      <c r="AJ3100" t="s">
        <v>7485</v>
      </c>
      <c r="AK3100" t="s">
        <v>7485</v>
      </c>
      <c r="AL3100" t="s">
        <v>7485</v>
      </c>
      <c r="AM3100" t="s">
        <v>7485</v>
      </c>
      <c r="AN3100" t="s">
        <v>7485</v>
      </c>
      <c r="AO3100" t="s">
        <v>7485</v>
      </c>
      <c r="AP3100" t="s">
        <v>7485</v>
      </c>
      <c r="AQ3100" t="s">
        <v>7485</v>
      </c>
      <c r="AR3100" t="s">
        <v>7485</v>
      </c>
      <c r="AS3100" t="s">
        <v>7485</v>
      </c>
      <c r="AT3100" t="s">
        <v>7485</v>
      </c>
      <c r="AU3100" t="s">
        <v>7485</v>
      </c>
      <c r="AV3100" t="s">
        <v>7485</v>
      </c>
      <c r="AW3100">
        <v>15</v>
      </c>
      <c r="AX3100">
        <v>123.27</v>
      </c>
      <c r="AY3100">
        <v>15</v>
      </c>
      <c r="AZ3100">
        <v>203.93</v>
      </c>
      <c r="BA3100">
        <v>15</v>
      </c>
      <c r="BB3100">
        <v>59.63</v>
      </c>
      <c r="BC3100" t="s">
        <v>7485</v>
      </c>
      <c r="BD3100">
        <v>129</v>
      </c>
      <c r="BE3100">
        <v>131.13</v>
      </c>
      <c r="BF3100">
        <v>127</v>
      </c>
      <c r="BG3100">
        <v>234.02</v>
      </c>
      <c r="BH3100">
        <v>127</v>
      </c>
      <c r="BI3100">
        <v>39.93</v>
      </c>
      <c r="BJ3100" t="s">
        <v>7485</v>
      </c>
    </row>
    <row r="3101" spans="1:62" x14ac:dyDescent="0.35">
      <c r="A3101" t="s">
        <v>6706</v>
      </c>
      <c r="B3101" t="s">
        <v>6707</v>
      </c>
      <c r="C3101" t="s">
        <v>4777</v>
      </c>
      <c r="D3101" t="s">
        <v>12037</v>
      </c>
      <c r="E3101" t="s">
        <v>12038</v>
      </c>
      <c r="F3101" t="s">
        <v>4769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72</v>
      </c>
      <c r="O3101">
        <v>92.5</v>
      </c>
      <c r="P3101">
        <v>72</v>
      </c>
      <c r="Q3101">
        <v>35.86</v>
      </c>
      <c r="R3101">
        <v>7</v>
      </c>
      <c r="S3101">
        <v>13.63</v>
      </c>
      <c r="T3101">
        <v>0</v>
      </c>
      <c r="U3101">
        <v>36</v>
      </c>
      <c r="V3101">
        <v>123.08</v>
      </c>
      <c r="W3101">
        <v>36</v>
      </c>
      <c r="X3101">
        <v>32.770000000000003</v>
      </c>
      <c r="Y3101">
        <v>5</v>
      </c>
      <c r="Z3101">
        <v>9.81</v>
      </c>
      <c r="AA3101">
        <v>0</v>
      </c>
      <c r="AB3101">
        <v>4</v>
      </c>
      <c r="AC3101">
        <v>152.81</v>
      </c>
      <c r="AD3101">
        <v>4</v>
      </c>
      <c r="AE3101">
        <v>29.12</v>
      </c>
      <c r="AF3101">
        <v>1</v>
      </c>
      <c r="AG3101">
        <v>7.71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112</v>
      </c>
      <c r="AX3101">
        <v>104.48</v>
      </c>
      <c r="AY3101">
        <v>112</v>
      </c>
      <c r="AZ3101">
        <v>34.630000000000003</v>
      </c>
      <c r="BA3101">
        <v>13</v>
      </c>
      <c r="BB3101">
        <v>11.71</v>
      </c>
      <c r="BC3101">
        <v>0</v>
      </c>
      <c r="BD3101">
        <v>112</v>
      </c>
      <c r="BE3101">
        <v>104.48</v>
      </c>
      <c r="BF3101">
        <v>112</v>
      </c>
      <c r="BG3101">
        <v>34.630000000000003</v>
      </c>
      <c r="BH3101">
        <v>13</v>
      </c>
      <c r="BI3101">
        <v>11.71</v>
      </c>
      <c r="BJ3101">
        <v>0</v>
      </c>
    </row>
    <row r="3102" spans="1:62" x14ac:dyDescent="0.35">
      <c r="A3102" t="s">
        <v>6706</v>
      </c>
      <c r="B3102" t="s">
        <v>6707</v>
      </c>
      <c r="C3102" t="s">
        <v>4777</v>
      </c>
      <c r="D3102" t="s">
        <v>12043</v>
      </c>
      <c r="E3102" t="s">
        <v>12044</v>
      </c>
      <c r="F3102" t="s">
        <v>4769</v>
      </c>
      <c r="G3102">
        <v>8</v>
      </c>
      <c r="H3102">
        <v>92.18</v>
      </c>
      <c r="I3102">
        <v>8</v>
      </c>
      <c r="J3102">
        <v>6.1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8</v>
      </c>
      <c r="BE3102">
        <v>92.18</v>
      </c>
      <c r="BF3102">
        <v>8</v>
      </c>
      <c r="BG3102">
        <v>6.1</v>
      </c>
      <c r="BH3102">
        <v>0</v>
      </c>
      <c r="BI3102">
        <v>0</v>
      </c>
      <c r="BJ3102">
        <v>0</v>
      </c>
    </row>
    <row r="3103" spans="1:62" x14ac:dyDescent="0.35">
      <c r="A3103" t="s">
        <v>6706</v>
      </c>
      <c r="B3103" t="s">
        <v>6707</v>
      </c>
      <c r="C3103" t="s">
        <v>4777</v>
      </c>
      <c r="D3103" t="s">
        <v>12321</v>
      </c>
      <c r="E3103" t="s">
        <v>12322</v>
      </c>
      <c r="F3103" t="s">
        <v>4769</v>
      </c>
      <c r="G3103">
        <v>6</v>
      </c>
      <c r="H3103">
        <v>92.52</v>
      </c>
      <c r="I3103">
        <v>6</v>
      </c>
      <c r="J3103">
        <v>52.89</v>
      </c>
      <c r="K3103">
        <v>6</v>
      </c>
      <c r="L3103">
        <v>8.41</v>
      </c>
      <c r="M3103">
        <v>0</v>
      </c>
      <c r="N3103">
        <v>15</v>
      </c>
      <c r="O3103">
        <v>92.52</v>
      </c>
      <c r="P3103">
        <v>15</v>
      </c>
      <c r="Q3103">
        <v>50.19</v>
      </c>
      <c r="R3103">
        <v>15</v>
      </c>
      <c r="S3103">
        <v>7.2</v>
      </c>
      <c r="T3103">
        <v>0</v>
      </c>
      <c r="U3103">
        <v>45</v>
      </c>
      <c r="V3103">
        <v>112.46</v>
      </c>
      <c r="W3103">
        <v>45</v>
      </c>
      <c r="X3103">
        <v>52.28</v>
      </c>
      <c r="Y3103">
        <v>45</v>
      </c>
      <c r="Z3103">
        <v>11.39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60</v>
      </c>
      <c r="AX3103">
        <v>107.48</v>
      </c>
      <c r="AY3103">
        <v>60</v>
      </c>
      <c r="AZ3103">
        <v>51.76</v>
      </c>
      <c r="BA3103">
        <v>60</v>
      </c>
      <c r="BB3103">
        <v>10.34</v>
      </c>
      <c r="BC3103">
        <v>0</v>
      </c>
      <c r="BD3103">
        <v>66</v>
      </c>
      <c r="BE3103">
        <v>106.12</v>
      </c>
      <c r="BF3103">
        <v>66</v>
      </c>
      <c r="BG3103">
        <v>51.86</v>
      </c>
      <c r="BH3103">
        <v>66</v>
      </c>
      <c r="BI3103">
        <v>10.17</v>
      </c>
      <c r="BJ3103">
        <v>0</v>
      </c>
    </row>
    <row r="3104" spans="1:62" x14ac:dyDescent="0.35">
      <c r="A3104" t="s">
        <v>6706</v>
      </c>
      <c r="B3104" t="s">
        <v>6707</v>
      </c>
      <c r="C3104" t="s">
        <v>4777</v>
      </c>
      <c r="D3104" t="s">
        <v>12087</v>
      </c>
      <c r="E3104" t="s">
        <v>12088</v>
      </c>
      <c r="F3104" t="s">
        <v>4769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67</v>
      </c>
      <c r="V3104">
        <v>111.89</v>
      </c>
      <c r="W3104">
        <v>67</v>
      </c>
      <c r="X3104">
        <v>48.23</v>
      </c>
      <c r="Y3104">
        <v>67</v>
      </c>
      <c r="Z3104">
        <v>13.33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67</v>
      </c>
      <c r="AX3104">
        <v>111.89</v>
      </c>
      <c r="AY3104">
        <v>67</v>
      </c>
      <c r="AZ3104">
        <v>48.23</v>
      </c>
      <c r="BA3104">
        <v>67</v>
      </c>
      <c r="BB3104">
        <v>13.33</v>
      </c>
      <c r="BC3104">
        <v>0</v>
      </c>
      <c r="BD3104">
        <v>67</v>
      </c>
      <c r="BE3104">
        <v>111.89</v>
      </c>
      <c r="BF3104">
        <v>67</v>
      </c>
      <c r="BG3104">
        <v>48.23</v>
      </c>
      <c r="BH3104">
        <v>67</v>
      </c>
      <c r="BI3104">
        <v>13.33</v>
      </c>
      <c r="BJ3104">
        <v>0</v>
      </c>
    </row>
    <row r="3105" spans="1:62" x14ac:dyDescent="0.35">
      <c r="A3105" t="s">
        <v>6708</v>
      </c>
      <c r="B3105" t="s">
        <v>6709</v>
      </c>
      <c r="C3105" t="s">
        <v>4777</v>
      </c>
      <c r="D3105" t="s">
        <v>11931</v>
      </c>
      <c r="E3105" t="s">
        <v>11932</v>
      </c>
      <c r="F3105" t="s">
        <v>4769</v>
      </c>
      <c r="G3105">
        <v>11</v>
      </c>
      <c r="H3105">
        <v>121.17</v>
      </c>
      <c r="I3105">
        <v>11</v>
      </c>
      <c r="J3105">
        <v>227.8</v>
      </c>
      <c r="K3105">
        <v>11</v>
      </c>
      <c r="L3105">
        <v>6.85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8</v>
      </c>
      <c r="V3105">
        <v>124.97</v>
      </c>
      <c r="W3105">
        <v>7</v>
      </c>
      <c r="X3105">
        <v>39.72</v>
      </c>
      <c r="Y3105">
        <v>2</v>
      </c>
      <c r="Z3105">
        <v>6.85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8</v>
      </c>
      <c r="AX3105">
        <v>124.97</v>
      </c>
      <c r="AY3105">
        <v>7</v>
      </c>
      <c r="AZ3105">
        <v>39.72</v>
      </c>
      <c r="BA3105">
        <v>2</v>
      </c>
      <c r="BB3105">
        <v>6.85</v>
      </c>
      <c r="BC3105">
        <v>0</v>
      </c>
      <c r="BD3105">
        <v>19</v>
      </c>
      <c r="BE3105">
        <v>122.77</v>
      </c>
      <c r="BF3105">
        <v>18</v>
      </c>
      <c r="BG3105">
        <v>154.66</v>
      </c>
      <c r="BH3105">
        <v>13</v>
      </c>
      <c r="BI3105">
        <v>6.85</v>
      </c>
      <c r="BJ3105">
        <v>0</v>
      </c>
    </row>
    <row r="3106" spans="1:62" x14ac:dyDescent="0.35">
      <c r="A3106" t="s">
        <v>6708</v>
      </c>
      <c r="B3106" t="s">
        <v>6709</v>
      </c>
      <c r="C3106" t="s">
        <v>4777</v>
      </c>
      <c r="D3106" t="s">
        <v>11915</v>
      </c>
      <c r="E3106" t="s">
        <v>11916</v>
      </c>
      <c r="F3106" t="s">
        <v>4769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1</v>
      </c>
      <c r="AJ3106">
        <v>115.96</v>
      </c>
      <c r="AK3106">
        <v>1</v>
      </c>
      <c r="AL3106">
        <v>2.0499999999999998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1</v>
      </c>
      <c r="AX3106">
        <v>115.96</v>
      </c>
      <c r="AY3106">
        <v>1</v>
      </c>
      <c r="AZ3106">
        <v>2.0499999999999998</v>
      </c>
      <c r="BA3106">
        <v>0</v>
      </c>
      <c r="BB3106">
        <v>0</v>
      </c>
      <c r="BC3106">
        <v>0</v>
      </c>
      <c r="BD3106">
        <v>1</v>
      </c>
      <c r="BE3106">
        <v>115.96</v>
      </c>
      <c r="BF3106">
        <v>1</v>
      </c>
      <c r="BG3106">
        <v>2.0499999999999998</v>
      </c>
      <c r="BH3106">
        <v>0</v>
      </c>
      <c r="BI3106">
        <v>0</v>
      </c>
      <c r="BJ3106">
        <v>0</v>
      </c>
    </row>
    <row r="3107" spans="1:62" x14ac:dyDescent="0.35">
      <c r="A3107" t="s">
        <v>6708</v>
      </c>
      <c r="B3107" t="s">
        <v>6709</v>
      </c>
      <c r="C3107" t="s">
        <v>4777</v>
      </c>
      <c r="D3107" t="s">
        <v>12333</v>
      </c>
      <c r="E3107" t="s">
        <v>12334</v>
      </c>
      <c r="F3107" t="s">
        <v>4769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5</v>
      </c>
      <c r="O3107">
        <v>101.07</v>
      </c>
      <c r="P3107">
        <v>5</v>
      </c>
      <c r="Q3107">
        <v>40.35</v>
      </c>
      <c r="R3107">
        <v>5</v>
      </c>
      <c r="S3107">
        <v>15.49</v>
      </c>
      <c r="T3107">
        <v>0</v>
      </c>
      <c r="U3107">
        <v>52</v>
      </c>
      <c r="V3107">
        <v>114.42</v>
      </c>
      <c r="W3107">
        <v>52</v>
      </c>
      <c r="X3107">
        <v>46.09</v>
      </c>
      <c r="Y3107">
        <v>52</v>
      </c>
      <c r="Z3107">
        <v>11.82</v>
      </c>
      <c r="AA3107">
        <v>0</v>
      </c>
      <c r="AB3107">
        <v>1</v>
      </c>
      <c r="AC3107">
        <v>115.48</v>
      </c>
      <c r="AD3107">
        <v>1</v>
      </c>
      <c r="AE3107">
        <v>57.99</v>
      </c>
      <c r="AF3107">
        <v>1</v>
      </c>
      <c r="AG3107">
        <v>4.46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58</v>
      </c>
      <c r="AX3107">
        <v>113.29</v>
      </c>
      <c r="AY3107">
        <v>58</v>
      </c>
      <c r="AZ3107">
        <v>45.8</v>
      </c>
      <c r="BA3107">
        <v>58</v>
      </c>
      <c r="BB3107">
        <v>12.01</v>
      </c>
      <c r="BC3107">
        <v>0</v>
      </c>
      <c r="BD3107">
        <v>58</v>
      </c>
      <c r="BE3107">
        <v>113.29</v>
      </c>
      <c r="BF3107">
        <v>58</v>
      </c>
      <c r="BG3107">
        <v>45.8</v>
      </c>
      <c r="BH3107">
        <v>58</v>
      </c>
      <c r="BI3107">
        <v>12.01</v>
      </c>
      <c r="BJ3107">
        <v>0</v>
      </c>
    </row>
    <row r="3108" spans="1:62" x14ac:dyDescent="0.35">
      <c r="A3108" t="s">
        <v>6708</v>
      </c>
      <c r="B3108" t="s">
        <v>6709</v>
      </c>
      <c r="C3108" t="s">
        <v>4777</v>
      </c>
      <c r="D3108" t="s">
        <v>11935</v>
      </c>
      <c r="E3108" t="s">
        <v>11936</v>
      </c>
      <c r="F3108" t="s">
        <v>4769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24</v>
      </c>
      <c r="V3108">
        <v>124.73</v>
      </c>
      <c r="W3108">
        <v>24</v>
      </c>
      <c r="X3108">
        <v>56.04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24</v>
      </c>
      <c r="AX3108">
        <v>124.73</v>
      </c>
      <c r="AY3108">
        <v>24</v>
      </c>
      <c r="AZ3108">
        <v>56.04</v>
      </c>
      <c r="BA3108">
        <v>0</v>
      </c>
      <c r="BB3108">
        <v>0</v>
      </c>
      <c r="BC3108">
        <v>0</v>
      </c>
      <c r="BD3108">
        <v>24</v>
      </c>
      <c r="BE3108">
        <v>124.73</v>
      </c>
      <c r="BF3108">
        <v>24</v>
      </c>
      <c r="BG3108">
        <v>56.04</v>
      </c>
      <c r="BH3108">
        <v>0</v>
      </c>
      <c r="BI3108">
        <v>0</v>
      </c>
      <c r="BJ3108">
        <v>0</v>
      </c>
    </row>
    <row r="3109" spans="1:62" x14ac:dyDescent="0.35">
      <c r="A3109" t="s">
        <v>6708</v>
      </c>
      <c r="B3109" t="s">
        <v>6709</v>
      </c>
      <c r="C3109" t="s">
        <v>4777</v>
      </c>
      <c r="D3109" t="s">
        <v>12039</v>
      </c>
      <c r="E3109" t="s">
        <v>12040</v>
      </c>
      <c r="F3109" t="s">
        <v>4769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32</v>
      </c>
      <c r="V3109">
        <v>115.73</v>
      </c>
      <c r="W3109">
        <v>32</v>
      </c>
      <c r="X3109">
        <v>35.81</v>
      </c>
      <c r="Y3109">
        <v>0</v>
      </c>
      <c r="Z3109">
        <v>0</v>
      </c>
      <c r="AA3109">
        <v>0</v>
      </c>
      <c r="AB3109">
        <v>5</v>
      </c>
      <c r="AC3109">
        <v>137.55000000000001</v>
      </c>
      <c r="AD3109">
        <v>5</v>
      </c>
      <c r="AE3109">
        <v>35.700000000000003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37</v>
      </c>
      <c r="AX3109">
        <v>118.68</v>
      </c>
      <c r="AY3109">
        <v>37</v>
      </c>
      <c r="AZ3109">
        <v>35.799999999999997</v>
      </c>
      <c r="BA3109">
        <v>0</v>
      </c>
      <c r="BB3109">
        <v>0</v>
      </c>
      <c r="BC3109">
        <v>0</v>
      </c>
      <c r="BD3109">
        <v>37</v>
      </c>
      <c r="BE3109">
        <v>118.68</v>
      </c>
      <c r="BF3109">
        <v>37</v>
      </c>
      <c r="BG3109">
        <v>35.799999999999997</v>
      </c>
      <c r="BH3109">
        <v>0</v>
      </c>
      <c r="BI3109">
        <v>0</v>
      </c>
      <c r="BJ3109">
        <v>0</v>
      </c>
    </row>
    <row r="3110" spans="1:62" x14ac:dyDescent="0.35">
      <c r="A3110" t="s">
        <v>6708</v>
      </c>
      <c r="B3110" t="s">
        <v>6709</v>
      </c>
      <c r="C3110" t="s">
        <v>4777</v>
      </c>
      <c r="D3110" t="s">
        <v>11923</v>
      </c>
      <c r="E3110" t="s">
        <v>11924</v>
      </c>
      <c r="F3110" t="s">
        <v>4769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7</v>
      </c>
      <c r="O3110">
        <v>113.76</v>
      </c>
      <c r="P3110">
        <v>7</v>
      </c>
      <c r="Q3110">
        <v>45.01</v>
      </c>
      <c r="R3110">
        <v>0</v>
      </c>
      <c r="S3110">
        <v>0</v>
      </c>
      <c r="T3110">
        <v>0</v>
      </c>
      <c r="U3110">
        <v>4</v>
      </c>
      <c r="V3110">
        <v>123.48</v>
      </c>
      <c r="W3110">
        <v>4</v>
      </c>
      <c r="X3110">
        <v>52.46</v>
      </c>
      <c r="Y3110">
        <v>4</v>
      </c>
      <c r="Z3110">
        <v>3.61</v>
      </c>
      <c r="AA3110">
        <v>0</v>
      </c>
      <c r="AB3110">
        <v>19</v>
      </c>
      <c r="AC3110">
        <v>139.04</v>
      </c>
      <c r="AD3110">
        <v>19</v>
      </c>
      <c r="AE3110">
        <v>52.3</v>
      </c>
      <c r="AF3110">
        <v>19</v>
      </c>
      <c r="AG3110">
        <v>3.51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30</v>
      </c>
      <c r="AX3110">
        <v>131.07</v>
      </c>
      <c r="AY3110">
        <v>30</v>
      </c>
      <c r="AZ3110">
        <v>50.62</v>
      </c>
      <c r="BA3110">
        <v>23</v>
      </c>
      <c r="BB3110">
        <v>3.53</v>
      </c>
      <c r="BC3110">
        <v>0</v>
      </c>
      <c r="BD3110">
        <v>30</v>
      </c>
      <c r="BE3110">
        <v>131.07</v>
      </c>
      <c r="BF3110">
        <v>30</v>
      </c>
      <c r="BG3110">
        <v>50.62</v>
      </c>
      <c r="BH3110">
        <v>23</v>
      </c>
      <c r="BI3110">
        <v>3.53</v>
      </c>
      <c r="BJ3110">
        <v>0</v>
      </c>
    </row>
    <row r="3111" spans="1:62" x14ac:dyDescent="0.35">
      <c r="A3111" t="s">
        <v>6708</v>
      </c>
      <c r="B3111" t="s">
        <v>6709</v>
      </c>
      <c r="C3111" t="s">
        <v>4777</v>
      </c>
      <c r="D3111" t="s">
        <v>12043</v>
      </c>
      <c r="E3111" t="s">
        <v>12044</v>
      </c>
      <c r="F3111" t="s">
        <v>4769</v>
      </c>
      <c r="G3111">
        <v>19</v>
      </c>
      <c r="H3111">
        <v>110.43</v>
      </c>
      <c r="I3111">
        <v>19</v>
      </c>
      <c r="J3111">
        <v>54.24</v>
      </c>
      <c r="K3111">
        <v>10</v>
      </c>
      <c r="L3111">
        <v>29.61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95</v>
      </c>
      <c r="V3111">
        <v>134.29</v>
      </c>
      <c r="W3111">
        <v>95</v>
      </c>
      <c r="X3111">
        <v>38.200000000000003</v>
      </c>
      <c r="Y3111">
        <v>65</v>
      </c>
      <c r="Z3111">
        <v>30.62</v>
      </c>
      <c r="AA3111">
        <v>0</v>
      </c>
      <c r="AB3111">
        <v>8</v>
      </c>
      <c r="AC3111">
        <v>170.7</v>
      </c>
      <c r="AD3111">
        <v>8</v>
      </c>
      <c r="AE3111">
        <v>40.47</v>
      </c>
      <c r="AF3111">
        <v>8</v>
      </c>
      <c r="AG3111">
        <v>46.92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103</v>
      </c>
      <c r="AX3111">
        <v>137.12</v>
      </c>
      <c r="AY3111">
        <v>103</v>
      </c>
      <c r="AZ3111">
        <v>38.380000000000003</v>
      </c>
      <c r="BA3111">
        <v>73</v>
      </c>
      <c r="BB3111">
        <v>32.409999999999997</v>
      </c>
      <c r="BC3111">
        <v>0</v>
      </c>
      <c r="BD3111">
        <v>122</v>
      </c>
      <c r="BE3111">
        <v>132.96</v>
      </c>
      <c r="BF3111">
        <v>122</v>
      </c>
      <c r="BG3111">
        <v>40.85</v>
      </c>
      <c r="BH3111">
        <v>83</v>
      </c>
      <c r="BI3111">
        <v>32.07</v>
      </c>
      <c r="BJ3111">
        <v>0</v>
      </c>
    </row>
    <row r="3112" spans="1:62" x14ac:dyDescent="0.35">
      <c r="A3112" t="s">
        <v>6708</v>
      </c>
      <c r="B3112" t="s">
        <v>6709</v>
      </c>
      <c r="C3112" t="s">
        <v>4777</v>
      </c>
      <c r="D3112" t="s">
        <v>12327</v>
      </c>
      <c r="E3112" t="s">
        <v>12328</v>
      </c>
      <c r="F3112" t="s">
        <v>4769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34</v>
      </c>
      <c r="V3112">
        <v>101.27</v>
      </c>
      <c r="W3112">
        <v>34</v>
      </c>
      <c r="X3112">
        <v>54.73</v>
      </c>
      <c r="Y3112">
        <v>34</v>
      </c>
      <c r="Z3112">
        <v>4.2699999999999996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34</v>
      </c>
      <c r="AX3112">
        <v>101.27</v>
      </c>
      <c r="AY3112">
        <v>34</v>
      </c>
      <c r="AZ3112">
        <v>54.73</v>
      </c>
      <c r="BA3112">
        <v>34</v>
      </c>
      <c r="BB3112">
        <v>4.2699999999999996</v>
      </c>
      <c r="BC3112">
        <v>0</v>
      </c>
      <c r="BD3112">
        <v>34</v>
      </c>
      <c r="BE3112">
        <v>101.27</v>
      </c>
      <c r="BF3112">
        <v>34</v>
      </c>
      <c r="BG3112">
        <v>54.73</v>
      </c>
      <c r="BH3112">
        <v>34</v>
      </c>
      <c r="BI3112">
        <v>4.2699999999999996</v>
      </c>
      <c r="BJ3112">
        <v>0</v>
      </c>
    </row>
    <row r="3113" spans="1:62" x14ac:dyDescent="0.35">
      <c r="A3113" t="s">
        <v>6708</v>
      </c>
      <c r="B3113" t="s">
        <v>6709</v>
      </c>
      <c r="C3113" t="s">
        <v>4777</v>
      </c>
      <c r="D3113" t="s">
        <v>12177</v>
      </c>
      <c r="E3113" t="s">
        <v>12178</v>
      </c>
      <c r="F3113" t="s">
        <v>4769</v>
      </c>
      <c r="G3113">
        <v>35</v>
      </c>
      <c r="H3113">
        <v>103.33</v>
      </c>
      <c r="I3113">
        <v>35</v>
      </c>
      <c r="J3113">
        <v>55.83</v>
      </c>
      <c r="K3113">
        <v>16</v>
      </c>
      <c r="L3113">
        <v>13.79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120</v>
      </c>
      <c r="V3113">
        <v>113.09</v>
      </c>
      <c r="W3113">
        <v>120</v>
      </c>
      <c r="X3113">
        <v>45.34</v>
      </c>
      <c r="Y3113">
        <v>29</v>
      </c>
      <c r="Z3113">
        <v>24.38</v>
      </c>
      <c r="AA3113">
        <v>0</v>
      </c>
      <c r="AB3113">
        <v>38</v>
      </c>
      <c r="AC3113">
        <v>149.08000000000001</v>
      </c>
      <c r="AD3113">
        <v>38</v>
      </c>
      <c r="AE3113">
        <v>23.75</v>
      </c>
      <c r="AF3113">
        <v>0</v>
      </c>
      <c r="AG3113">
        <v>0</v>
      </c>
      <c r="AH3113">
        <v>0</v>
      </c>
      <c r="AI3113">
        <v>8</v>
      </c>
      <c r="AJ3113">
        <v>168.77</v>
      </c>
      <c r="AK3113">
        <v>8</v>
      </c>
      <c r="AL3113">
        <v>11.4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166</v>
      </c>
      <c r="AX3113">
        <v>124.01</v>
      </c>
      <c r="AY3113">
        <v>166</v>
      </c>
      <c r="AZ3113">
        <v>38.76</v>
      </c>
      <c r="BA3113">
        <v>29</v>
      </c>
      <c r="BB3113">
        <v>24.38</v>
      </c>
      <c r="BC3113">
        <v>0</v>
      </c>
      <c r="BD3113">
        <v>201</v>
      </c>
      <c r="BE3113">
        <v>120.41</v>
      </c>
      <c r="BF3113">
        <v>201</v>
      </c>
      <c r="BG3113">
        <v>41.73</v>
      </c>
      <c r="BH3113">
        <v>45</v>
      </c>
      <c r="BI3113">
        <v>20.61</v>
      </c>
      <c r="BJ3113">
        <v>0</v>
      </c>
    </row>
    <row r="3114" spans="1:62" x14ac:dyDescent="0.35">
      <c r="A3114" t="s">
        <v>6708</v>
      </c>
      <c r="B3114" t="s">
        <v>6709</v>
      </c>
      <c r="C3114" t="s">
        <v>4777</v>
      </c>
      <c r="D3114" t="s">
        <v>12291</v>
      </c>
      <c r="E3114" t="s">
        <v>12292</v>
      </c>
      <c r="F3114" t="s">
        <v>4769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14</v>
      </c>
      <c r="AC3114">
        <v>147.74</v>
      </c>
      <c r="AD3114">
        <v>14</v>
      </c>
      <c r="AE3114">
        <v>3.87</v>
      </c>
      <c r="AF3114">
        <v>0</v>
      </c>
      <c r="AG3114">
        <v>0</v>
      </c>
      <c r="AH3114">
        <v>0</v>
      </c>
      <c r="AI3114">
        <v>5</v>
      </c>
      <c r="AJ3114">
        <v>174.99</v>
      </c>
      <c r="AK3114">
        <v>1</v>
      </c>
      <c r="AL3114">
        <v>8.24</v>
      </c>
      <c r="AM3114">
        <v>0</v>
      </c>
      <c r="AN3114">
        <v>0</v>
      </c>
      <c r="AO3114">
        <v>0</v>
      </c>
      <c r="AP3114">
        <v>1</v>
      </c>
      <c r="AQ3114">
        <v>220.17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20</v>
      </c>
      <c r="AX3114">
        <v>158.16999999999999</v>
      </c>
      <c r="AY3114">
        <v>15</v>
      </c>
      <c r="AZ3114">
        <v>4.16</v>
      </c>
      <c r="BA3114">
        <v>0</v>
      </c>
      <c r="BB3114">
        <v>0</v>
      </c>
      <c r="BC3114">
        <v>0</v>
      </c>
      <c r="BD3114">
        <v>20</v>
      </c>
      <c r="BE3114">
        <v>158.16999999999999</v>
      </c>
      <c r="BF3114">
        <v>15</v>
      </c>
      <c r="BG3114">
        <v>4.16</v>
      </c>
      <c r="BH3114">
        <v>0</v>
      </c>
      <c r="BI3114">
        <v>0</v>
      </c>
      <c r="BJ3114">
        <v>0</v>
      </c>
    </row>
    <row r="3115" spans="1:62" x14ac:dyDescent="0.35">
      <c r="A3115" t="s">
        <v>6708</v>
      </c>
      <c r="B3115" t="s">
        <v>6709</v>
      </c>
      <c r="C3115" t="s">
        <v>4777</v>
      </c>
      <c r="D3115" t="s">
        <v>12053</v>
      </c>
      <c r="E3115" t="s">
        <v>12054</v>
      </c>
      <c r="F3115" t="s">
        <v>4769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1</v>
      </c>
      <c r="O3115">
        <v>103.92</v>
      </c>
      <c r="P3115">
        <v>1</v>
      </c>
      <c r="Q3115">
        <v>59.54</v>
      </c>
      <c r="R3115">
        <v>1</v>
      </c>
      <c r="S3115">
        <v>20.77</v>
      </c>
      <c r="T3115">
        <v>0</v>
      </c>
      <c r="U3115">
        <v>27</v>
      </c>
      <c r="V3115">
        <v>125.69</v>
      </c>
      <c r="W3115">
        <v>27</v>
      </c>
      <c r="X3115">
        <v>59.79</v>
      </c>
      <c r="Y3115">
        <v>27</v>
      </c>
      <c r="Z3115">
        <v>25.57</v>
      </c>
      <c r="AA3115">
        <v>0</v>
      </c>
      <c r="AB3115">
        <v>3</v>
      </c>
      <c r="AC3115">
        <v>160.34</v>
      </c>
      <c r="AD3115">
        <v>3</v>
      </c>
      <c r="AE3115">
        <v>50.06</v>
      </c>
      <c r="AF3115">
        <v>2</v>
      </c>
      <c r="AG3115">
        <v>44.18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31</v>
      </c>
      <c r="AX3115">
        <v>128.34</v>
      </c>
      <c r="AY3115">
        <v>31</v>
      </c>
      <c r="AZ3115">
        <v>58.84</v>
      </c>
      <c r="BA3115">
        <v>30</v>
      </c>
      <c r="BB3115">
        <v>26.65</v>
      </c>
      <c r="BC3115">
        <v>0</v>
      </c>
      <c r="BD3115">
        <v>31</v>
      </c>
      <c r="BE3115">
        <v>128.34</v>
      </c>
      <c r="BF3115">
        <v>31</v>
      </c>
      <c r="BG3115">
        <v>58.84</v>
      </c>
      <c r="BH3115">
        <v>30</v>
      </c>
      <c r="BI3115">
        <v>26.65</v>
      </c>
      <c r="BJ3115">
        <v>0</v>
      </c>
    </row>
    <row r="3116" spans="1:62" x14ac:dyDescent="0.35">
      <c r="A3116" t="s">
        <v>6708</v>
      </c>
      <c r="B3116" t="s">
        <v>6709</v>
      </c>
      <c r="C3116" t="s">
        <v>4777</v>
      </c>
      <c r="D3116" t="s">
        <v>12287</v>
      </c>
      <c r="E3116" t="s">
        <v>12288</v>
      </c>
      <c r="F3116" t="s">
        <v>4769</v>
      </c>
      <c r="G3116">
        <v>22</v>
      </c>
      <c r="H3116">
        <v>87.43</v>
      </c>
      <c r="I3116">
        <v>22</v>
      </c>
      <c r="J3116">
        <v>154.31</v>
      </c>
      <c r="K3116">
        <v>22</v>
      </c>
      <c r="L3116">
        <v>21.72</v>
      </c>
      <c r="M3116">
        <v>0</v>
      </c>
      <c r="N3116">
        <v>11</v>
      </c>
      <c r="O3116">
        <v>97.22</v>
      </c>
      <c r="P3116">
        <v>11</v>
      </c>
      <c r="Q3116">
        <v>154.31</v>
      </c>
      <c r="R3116">
        <v>11</v>
      </c>
      <c r="S3116">
        <v>5.3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11</v>
      </c>
      <c r="AX3116">
        <v>97.22</v>
      </c>
      <c r="AY3116">
        <v>11</v>
      </c>
      <c r="AZ3116">
        <v>154.31</v>
      </c>
      <c r="BA3116">
        <v>11</v>
      </c>
      <c r="BB3116">
        <v>5.3</v>
      </c>
      <c r="BC3116">
        <v>0</v>
      </c>
      <c r="BD3116">
        <v>33</v>
      </c>
      <c r="BE3116">
        <v>90.69</v>
      </c>
      <c r="BF3116">
        <v>33</v>
      </c>
      <c r="BG3116">
        <v>154.31</v>
      </c>
      <c r="BH3116">
        <v>33</v>
      </c>
      <c r="BI3116">
        <v>16.25</v>
      </c>
      <c r="BJ3116">
        <v>0</v>
      </c>
    </row>
    <row r="3117" spans="1:62" x14ac:dyDescent="0.35">
      <c r="A3117" t="s">
        <v>6708</v>
      </c>
      <c r="B3117" t="s">
        <v>6709</v>
      </c>
      <c r="C3117" t="s">
        <v>4777</v>
      </c>
      <c r="D3117" t="s">
        <v>12225</v>
      </c>
      <c r="E3117" t="s">
        <v>12226</v>
      </c>
      <c r="F3117" t="s">
        <v>4769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22</v>
      </c>
      <c r="V3117">
        <v>85.51</v>
      </c>
      <c r="W3117">
        <v>22</v>
      </c>
      <c r="X3117">
        <v>43.29</v>
      </c>
      <c r="Y3117">
        <v>22</v>
      </c>
      <c r="Z3117">
        <v>8.57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1</v>
      </c>
      <c r="AJ3117">
        <v>108.43</v>
      </c>
      <c r="AK3117">
        <v>1</v>
      </c>
      <c r="AL3117">
        <v>42.09</v>
      </c>
      <c r="AM3117">
        <v>1</v>
      </c>
      <c r="AN3117">
        <v>8.56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23</v>
      </c>
      <c r="AX3117">
        <v>86.51</v>
      </c>
      <c r="AY3117">
        <v>23</v>
      </c>
      <c r="AZ3117">
        <v>43.24</v>
      </c>
      <c r="BA3117">
        <v>23</v>
      </c>
      <c r="BB3117">
        <v>8.57</v>
      </c>
      <c r="BC3117">
        <v>0</v>
      </c>
      <c r="BD3117">
        <v>23</v>
      </c>
      <c r="BE3117">
        <v>86.51</v>
      </c>
      <c r="BF3117">
        <v>23</v>
      </c>
      <c r="BG3117">
        <v>43.24</v>
      </c>
      <c r="BH3117">
        <v>23</v>
      </c>
      <c r="BI3117">
        <v>8.57</v>
      </c>
      <c r="BJ3117">
        <v>0</v>
      </c>
    </row>
    <row r="3118" spans="1:62" x14ac:dyDescent="0.35">
      <c r="A3118" t="s">
        <v>6708</v>
      </c>
      <c r="B3118" t="s">
        <v>6709</v>
      </c>
      <c r="C3118" t="s">
        <v>4777</v>
      </c>
      <c r="D3118" t="s">
        <v>12323</v>
      </c>
      <c r="E3118" t="s">
        <v>12324</v>
      </c>
      <c r="F3118" t="s">
        <v>4769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83</v>
      </c>
      <c r="V3118">
        <v>102.39</v>
      </c>
      <c r="W3118">
        <v>83</v>
      </c>
      <c r="X3118">
        <v>51.9</v>
      </c>
      <c r="Y3118">
        <v>82</v>
      </c>
      <c r="Z3118">
        <v>13.73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83</v>
      </c>
      <c r="AX3118">
        <v>102.39</v>
      </c>
      <c r="AY3118">
        <v>83</v>
      </c>
      <c r="AZ3118">
        <v>51.9</v>
      </c>
      <c r="BA3118">
        <v>82</v>
      </c>
      <c r="BB3118">
        <v>13.73</v>
      </c>
      <c r="BC3118">
        <v>0</v>
      </c>
      <c r="BD3118">
        <v>83</v>
      </c>
      <c r="BE3118">
        <v>102.39</v>
      </c>
      <c r="BF3118">
        <v>83</v>
      </c>
      <c r="BG3118">
        <v>51.9</v>
      </c>
      <c r="BH3118">
        <v>82</v>
      </c>
      <c r="BI3118">
        <v>13.73</v>
      </c>
      <c r="BJ3118">
        <v>0</v>
      </c>
    </row>
    <row r="3119" spans="1:62" x14ac:dyDescent="0.35">
      <c r="A3119" t="s">
        <v>6708</v>
      </c>
      <c r="B3119" t="s">
        <v>6709</v>
      </c>
      <c r="C3119" t="s">
        <v>4777</v>
      </c>
      <c r="D3119" t="s">
        <v>12089</v>
      </c>
      <c r="E3119" t="s">
        <v>12090</v>
      </c>
      <c r="F3119" t="s">
        <v>4769</v>
      </c>
      <c r="G3119">
        <v>9</v>
      </c>
      <c r="H3119">
        <v>109.84</v>
      </c>
      <c r="I3119">
        <v>9</v>
      </c>
      <c r="J3119">
        <v>144.69</v>
      </c>
      <c r="K3119">
        <v>9</v>
      </c>
      <c r="L3119">
        <v>19.25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9</v>
      </c>
      <c r="BE3119">
        <v>109.84</v>
      </c>
      <c r="BF3119">
        <v>9</v>
      </c>
      <c r="BG3119">
        <v>144.69</v>
      </c>
      <c r="BH3119">
        <v>9</v>
      </c>
      <c r="BI3119">
        <v>19.25</v>
      </c>
      <c r="BJ3119">
        <v>0</v>
      </c>
    </row>
    <row r="3120" spans="1:62" x14ac:dyDescent="0.35">
      <c r="A3120" t="s">
        <v>6708</v>
      </c>
      <c r="B3120" t="s">
        <v>6709</v>
      </c>
      <c r="C3120" t="s">
        <v>4777</v>
      </c>
      <c r="D3120" t="s">
        <v>12315</v>
      </c>
      <c r="E3120" t="s">
        <v>12316</v>
      </c>
      <c r="F3120" t="s">
        <v>4769</v>
      </c>
      <c r="G3120">
        <v>23</v>
      </c>
      <c r="H3120">
        <v>45.45</v>
      </c>
      <c r="I3120">
        <v>23</v>
      </c>
      <c r="J3120">
        <v>3.6</v>
      </c>
      <c r="K3120">
        <v>0</v>
      </c>
      <c r="L3120">
        <v>0</v>
      </c>
      <c r="M3120">
        <v>0</v>
      </c>
      <c r="N3120">
        <v>1</v>
      </c>
      <c r="O3120">
        <v>141.09</v>
      </c>
      <c r="P3120">
        <v>1</v>
      </c>
      <c r="Q3120">
        <v>3.16</v>
      </c>
      <c r="R3120">
        <v>0</v>
      </c>
      <c r="S3120">
        <v>0</v>
      </c>
      <c r="T3120">
        <v>0</v>
      </c>
      <c r="U3120">
        <v>65</v>
      </c>
      <c r="V3120">
        <v>105.96</v>
      </c>
      <c r="W3120">
        <v>65</v>
      </c>
      <c r="X3120">
        <v>39.49</v>
      </c>
      <c r="Y3120">
        <v>54</v>
      </c>
      <c r="Z3120">
        <v>4.79</v>
      </c>
      <c r="AA3120">
        <v>0</v>
      </c>
      <c r="AB3120">
        <v>9</v>
      </c>
      <c r="AC3120">
        <v>124.47</v>
      </c>
      <c r="AD3120">
        <v>8</v>
      </c>
      <c r="AE3120">
        <v>14.13</v>
      </c>
      <c r="AF3120">
        <v>0</v>
      </c>
      <c r="AG3120">
        <v>0</v>
      </c>
      <c r="AH3120">
        <v>0</v>
      </c>
      <c r="AI3120">
        <v>3</v>
      </c>
      <c r="AJ3120">
        <v>133.31</v>
      </c>
      <c r="AK3120">
        <v>3</v>
      </c>
      <c r="AL3120">
        <v>4.58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78</v>
      </c>
      <c r="AX3120">
        <v>109.6</v>
      </c>
      <c r="AY3120">
        <v>77</v>
      </c>
      <c r="AZ3120">
        <v>35.020000000000003</v>
      </c>
      <c r="BA3120">
        <v>54</v>
      </c>
      <c r="BB3120">
        <v>4.79</v>
      </c>
      <c r="BC3120">
        <v>0</v>
      </c>
      <c r="BD3120">
        <v>101</v>
      </c>
      <c r="BE3120">
        <v>94.99</v>
      </c>
      <c r="BF3120">
        <v>100</v>
      </c>
      <c r="BG3120">
        <v>27.8</v>
      </c>
      <c r="BH3120">
        <v>54</v>
      </c>
      <c r="BI3120">
        <v>4.79</v>
      </c>
      <c r="BJ3120">
        <v>0</v>
      </c>
    </row>
    <row r="3121" spans="1:62" x14ac:dyDescent="0.35">
      <c r="A3121" t="s">
        <v>6708</v>
      </c>
      <c r="B3121" t="s">
        <v>6709</v>
      </c>
      <c r="C3121" t="s">
        <v>4777</v>
      </c>
      <c r="D3121" t="s">
        <v>11943</v>
      </c>
      <c r="E3121" t="s">
        <v>11944</v>
      </c>
      <c r="F3121" t="s">
        <v>4769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34</v>
      </c>
      <c r="V3121">
        <v>109.5</v>
      </c>
      <c r="W3121">
        <v>34</v>
      </c>
      <c r="X3121">
        <v>41</v>
      </c>
      <c r="Y3121">
        <v>34</v>
      </c>
      <c r="Z3121">
        <v>4.12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34</v>
      </c>
      <c r="AX3121">
        <v>109.5</v>
      </c>
      <c r="AY3121">
        <v>34</v>
      </c>
      <c r="AZ3121">
        <v>41</v>
      </c>
      <c r="BA3121">
        <v>34</v>
      </c>
      <c r="BB3121">
        <v>4.12</v>
      </c>
      <c r="BC3121">
        <v>0</v>
      </c>
      <c r="BD3121">
        <v>34</v>
      </c>
      <c r="BE3121">
        <v>109.5</v>
      </c>
      <c r="BF3121">
        <v>34</v>
      </c>
      <c r="BG3121">
        <v>41</v>
      </c>
      <c r="BH3121">
        <v>34</v>
      </c>
      <c r="BI3121">
        <v>4.12</v>
      </c>
      <c r="BJ3121">
        <v>0</v>
      </c>
    </row>
    <row r="3122" spans="1:62" x14ac:dyDescent="0.35">
      <c r="A3122" t="s">
        <v>6708</v>
      </c>
      <c r="B3122" t="s">
        <v>6709</v>
      </c>
      <c r="C3122" t="s">
        <v>4777</v>
      </c>
      <c r="D3122" t="s">
        <v>12411</v>
      </c>
      <c r="E3122" t="s">
        <v>12412</v>
      </c>
      <c r="F3122" t="s">
        <v>4769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27</v>
      </c>
      <c r="V3122">
        <v>115.71</v>
      </c>
      <c r="W3122">
        <v>27</v>
      </c>
      <c r="X3122">
        <v>52.55</v>
      </c>
      <c r="Y3122">
        <v>27</v>
      </c>
      <c r="Z3122">
        <v>31.37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27</v>
      </c>
      <c r="AX3122">
        <v>115.71</v>
      </c>
      <c r="AY3122">
        <v>27</v>
      </c>
      <c r="AZ3122">
        <v>52.55</v>
      </c>
      <c r="BA3122">
        <v>27</v>
      </c>
      <c r="BB3122">
        <v>31.37</v>
      </c>
      <c r="BC3122">
        <v>0</v>
      </c>
      <c r="BD3122">
        <v>27</v>
      </c>
      <c r="BE3122">
        <v>115.71</v>
      </c>
      <c r="BF3122">
        <v>27</v>
      </c>
      <c r="BG3122">
        <v>52.55</v>
      </c>
      <c r="BH3122">
        <v>27</v>
      </c>
      <c r="BI3122">
        <v>31.37</v>
      </c>
      <c r="BJ3122">
        <v>0</v>
      </c>
    </row>
    <row r="3123" spans="1:62" x14ac:dyDescent="0.35">
      <c r="A3123" t="s">
        <v>6708</v>
      </c>
      <c r="B3123" t="s">
        <v>6709</v>
      </c>
      <c r="C3123" t="s">
        <v>4777</v>
      </c>
      <c r="D3123" t="s">
        <v>12081</v>
      </c>
      <c r="E3123" t="s">
        <v>12082</v>
      </c>
      <c r="F3123" t="s">
        <v>4769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74</v>
      </c>
      <c r="V3123">
        <v>93.56</v>
      </c>
      <c r="W3123">
        <v>74</v>
      </c>
      <c r="X3123">
        <v>46.89</v>
      </c>
      <c r="Y3123">
        <v>0</v>
      </c>
      <c r="Z3123">
        <v>0</v>
      </c>
      <c r="AA3123">
        <v>0</v>
      </c>
      <c r="AB3123">
        <v>2</v>
      </c>
      <c r="AC3123">
        <v>101.84</v>
      </c>
      <c r="AD3123">
        <v>2</v>
      </c>
      <c r="AE3123">
        <v>73.180000000000007</v>
      </c>
      <c r="AF3123">
        <v>0</v>
      </c>
      <c r="AG3123">
        <v>0</v>
      </c>
      <c r="AH3123">
        <v>0</v>
      </c>
      <c r="AI3123">
        <v>9</v>
      </c>
      <c r="AJ3123">
        <v>114.91</v>
      </c>
      <c r="AK3123">
        <v>9</v>
      </c>
      <c r="AL3123">
        <v>17.93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85</v>
      </c>
      <c r="AX3123">
        <v>96.02</v>
      </c>
      <c r="AY3123">
        <v>85</v>
      </c>
      <c r="AZ3123">
        <v>44.44</v>
      </c>
      <c r="BA3123">
        <v>0</v>
      </c>
      <c r="BB3123">
        <v>0</v>
      </c>
      <c r="BC3123">
        <v>0</v>
      </c>
      <c r="BD3123">
        <v>85</v>
      </c>
      <c r="BE3123">
        <v>96.02</v>
      </c>
      <c r="BF3123">
        <v>85</v>
      </c>
      <c r="BG3123">
        <v>44.44</v>
      </c>
      <c r="BH3123">
        <v>0</v>
      </c>
      <c r="BI3123">
        <v>0</v>
      </c>
      <c r="BJ3123">
        <v>0</v>
      </c>
    </row>
    <row r="3124" spans="1:62" x14ac:dyDescent="0.35">
      <c r="A3124" t="s">
        <v>6708</v>
      </c>
      <c r="B3124" t="s">
        <v>6709</v>
      </c>
      <c r="C3124" t="s">
        <v>4777</v>
      </c>
      <c r="D3124" t="s">
        <v>12067</v>
      </c>
      <c r="E3124" t="s">
        <v>12068</v>
      </c>
      <c r="F3124" t="s">
        <v>4769</v>
      </c>
      <c r="G3124">
        <v>33</v>
      </c>
      <c r="H3124">
        <v>86.58</v>
      </c>
      <c r="I3124">
        <v>33</v>
      </c>
      <c r="J3124">
        <v>2.11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9</v>
      </c>
      <c r="V3124">
        <v>124.42</v>
      </c>
      <c r="W3124">
        <v>9</v>
      </c>
      <c r="X3124">
        <v>24.6</v>
      </c>
      <c r="Y3124">
        <v>0</v>
      </c>
      <c r="Z3124">
        <v>0</v>
      </c>
      <c r="AA3124">
        <v>0</v>
      </c>
      <c r="AB3124">
        <v>1</v>
      </c>
      <c r="AC3124">
        <v>129</v>
      </c>
      <c r="AD3124">
        <v>1</v>
      </c>
      <c r="AE3124">
        <v>21.97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10</v>
      </c>
      <c r="AX3124">
        <v>124.88</v>
      </c>
      <c r="AY3124">
        <v>10</v>
      </c>
      <c r="AZ3124">
        <v>24.34</v>
      </c>
      <c r="BA3124">
        <v>0</v>
      </c>
      <c r="BB3124">
        <v>0</v>
      </c>
      <c r="BC3124">
        <v>0</v>
      </c>
      <c r="BD3124">
        <v>43</v>
      </c>
      <c r="BE3124">
        <v>95.49</v>
      </c>
      <c r="BF3124">
        <v>43</v>
      </c>
      <c r="BG3124">
        <v>7.28</v>
      </c>
      <c r="BH3124">
        <v>0</v>
      </c>
      <c r="BI3124">
        <v>0</v>
      </c>
      <c r="BJ3124">
        <v>0</v>
      </c>
    </row>
    <row r="3125" spans="1:62" x14ac:dyDescent="0.35">
      <c r="A3125" t="s">
        <v>6708</v>
      </c>
      <c r="B3125" t="s">
        <v>6709</v>
      </c>
      <c r="C3125" t="s">
        <v>4777</v>
      </c>
      <c r="D3125" t="s">
        <v>12073</v>
      </c>
      <c r="E3125" t="s">
        <v>12074</v>
      </c>
      <c r="F3125" t="s">
        <v>4769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22</v>
      </c>
      <c r="V3125">
        <v>122.29</v>
      </c>
      <c r="W3125">
        <v>22</v>
      </c>
      <c r="X3125">
        <v>55.81</v>
      </c>
      <c r="Y3125">
        <v>22</v>
      </c>
      <c r="Z3125">
        <v>7.38</v>
      </c>
      <c r="AA3125">
        <v>0</v>
      </c>
      <c r="AB3125">
        <v>7</v>
      </c>
      <c r="AC3125">
        <v>138.30000000000001</v>
      </c>
      <c r="AD3125">
        <v>7</v>
      </c>
      <c r="AE3125">
        <v>55.62</v>
      </c>
      <c r="AF3125">
        <v>7</v>
      </c>
      <c r="AG3125">
        <v>9.98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29</v>
      </c>
      <c r="AX3125">
        <v>126.15</v>
      </c>
      <c r="AY3125">
        <v>29</v>
      </c>
      <c r="AZ3125">
        <v>55.76</v>
      </c>
      <c r="BA3125">
        <v>29</v>
      </c>
      <c r="BB3125">
        <v>8.01</v>
      </c>
      <c r="BC3125">
        <v>0</v>
      </c>
      <c r="BD3125">
        <v>29</v>
      </c>
      <c r="BE3125">
        <v>126.15</v>
      </c>
      <c r="BF3125">
        <v>29</v>
      </c>
      <c r="BG3125">
        <v>55.76</v>
      </c>
      <c r="BH3125">
        <v>29</v>
      </c>
      <c r="BI3125">
        <v>8.01</v>
      </c>
      <c r="BJ3125">
        <v>0</v>
      </c>
    </row>
    <row r="3126" spans="1:62" x14ac:dyDescent="0.35">
      <c r="A3126" t="s">
        <v>6708</v>
      </c>
      <c r="B3126" t="s">
        <v>6709</v>
      </c>
      <c r="C3126" t="s">
        <v>4777</v>
      </c>
      <c r="D3126" t="s">
        <v>12087</v>
      </c>
      <c r="E3126" t="s">
        <v>12088</v>
      </c>
      <c r="F3126" t="s">
        <v>4769</v>
      </c>
      <c r="G3126">
        <v>28</v>
      </c>
      <c r="H3126">
        <v>107.6</v>
      </c>
      <c r="I3126">
        <v>28</v>
      </c>
      <c r="J3126">
        <v>100.49</v>
      </c>
      <c r="K3126">
        <v>20</v>
      </c>
      <c r="L3126">
        <v>19.239999999999998</v>
      </c>
      <c r="M3126">
        <v>0</v>
      </c>
      <c r="N3126">
        <v>25</v>
      </c>
      <c r="O3126">
        <v>124.27</v>
      </c>
      <c r="P3126">
        <v>25</v>
      </c>
      <c r="Q3126">
        <v>126.37</v>
      </c>
      <c r="R3126">
        <v>25</v>
      </c>
      <c r="S3126">
        <v>19.239999999999998</v>
      </c>
      <c r="T3126">
        <v>0</v>
      </c>
      <c r="U3126">
        <v>144</v>
      </c>
      <c r="V3126">
        <v>111.69</v>
      </c>
      <c r="W3126">
        <v>144</v>
      </c>
      <c r="X3126">
        <v>45.26</v>
      </c>
      <c r="Y3126">
        <v>144</v>
      </c>
      <c r="Z3126">
        <v>13.88</v>
      </c>
      <c r="AA3126">
        <v>0</v>
      </c>
      <c r="AB3126">
        <v>9</v>
      </c>
      <c r="AC3126">
        <v>130.36000000000001</v>
      </c>
      <c r="AD3126">
        <v>9</v>
      </c>
      <c r="AE3126">
        <v>80.86</v>
      </c>
      <c r="AF3126">
        <v>9</v>
      </c>
      <c r="AG3126">
        <v>6.11</v>
      </c>
      <c r="AH3126">
        <v>0</v>
      </c>
      <c r="AI3126">
        <v>2</v>
      </c>
      <c r="AJ3126">
        <v>141.15</v>
      </c>
      <c r="AK3126">
        <v>2</v>
      </c>
      <c r="AL3126">
        <v>62.44</v>
      </c>
      <c r="AM3126">
        <v>2</v>
      </c>
      <c r="AN3126">
        <v>14.62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180</v>
      </c>
      <c r="AX3126">
        <v>114.7</v>
      </c>
      <c r="AY3126">
        <v>180</v>
      </c>
      <c r="AZ3126">
        <v>58.5</v>
      </c>
      <c r="BA3126">
        <v>180</v>
      </c>
      <c r="BB3126">
        <v>14.24</v>
      </c>
      <c r="BC3126">
        <v>0</v>
      </c>
      <c r="BD3126">
        <v>208</v>
      </c>
      <c r="BE3126">
        <v>113.74</v>
      </c>
      <c r="BF3126">
        <v>208</v>
      </c>
      <c r="BG3126">
        <v>64.150000000000006</v>
      </c>
      <c r="BH3126">
        <v>200</v>
      </c>
      <c r="BI3126">
        <v>14.74</v>
      </c>
      <c r="BJ3126">
        <v>0</v>
      </c>
    </row>
    <row r="3127" spans="1:62" x14ac:dyDescent="0.35">
      <c r="A3127" t="s">
        <v>6708</v>
      </c>
      <c r="B3127" t="s">
        <v>6709</v>
      </c>
      <c r="C3127" t="s">
        <v>4777</v>
      </c>
      <c r="D3127" t="s">
        <v>12045</v>
      </c>
      <c r="E3127" t="s">
        <v>12046</v>
      </c>
      <c r="F3127" t="s">
        <v>4769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14</v>
      </c>
      <c r="O3127">
        <v>100.17</v>
      </c>
      <c r="P3127">
        <v>14</v>
      </c>
      <c r="Q3127">
        <v>43.57</v>
      </c>
      <c r="R3127">
        <v>14</v>
      </c>
      <c r="S3127">
        <v>0.68</v>
      </c>
      <c r="T3127">
        <v>0</v>
      </c>
      <c r="U3127">
        <v>12</v>
      </c>
      <c r="V3127">
        <v>126.27</v>
      </c>
      <c r="W3127">
        <v>12</v>
      </c>
      <c r="X3127">
        <v>43.57</v>
      </c>
      <c r="Y3127">
        <v>12</v>
      </c>
      <c r="Z3127">
        <v>0.99</v>
      </c>
      <c r="AA3127">
        <v>0</v>
      </c>
      <c r="AB3127">
        <v>5</v>
      </c>
      <c r="AC3127">
        <v>154.80000000000001</v>
      </c>
      <c r="AD3127">
        <v>5</v>
      </c>
      <c r="AE3127">
        <v>25.6</v>
      </c>
      <c r="AF3127">
        <v>0</v>
      </c>
      <c r="AG3127">
        <v>0</v>
      </c>
      <c r="AH3127">
        <v>0</v>
      </c>
      <c r="AI3127">
        <v>5</v>
      </c>
      <c r="AJ3127">
        <v>143.41999999999999</v>
      </c>
      <c r="AK3127">
        <v>5</v>
      </c>
      <c r="AL3127">
        <v>17.3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36</v>
      </c>
      <c r="AX3127">
        <v>122.46</v>
      </c>
      <c r="AY3127">
        <v>36</v>
      </c>
      <c r="AZ3127">
        <v>37.43</v>
      </c>
      <c r="BA3127">
        <v>26</v>
      </c>
      <c r="BB3127">
        <v>0.82</v>
      </c>
      <c r="BC3127">
        <v>0</v>
      </c>
      <c r="BD3127">
        <v>36</v>
      </c>
      <c r="BE3127">
        <v>122.46</v>
      </c>
      <c r="BF3127">
        <v>36</v>
      </c>
      <c r="BG3127">
        <v>37.43</v>
      </c>
      <c r="BH3127">
        <v>26</v>
      </c>
      <c r="BI3127">
        <v>0.82</v>
      </c>
      <c r="BJ3127">
        <v>0</v>
      </c>
    </row>
    <row r="3128" spans="1:62" x14ac:dyDescent="0.35">
      <c r="A3128" t="s">
        <v>6708</v>
      </c>
      <c r="B3128" t="s">
        <v>6709</v>
      </c>
      <c r="C3128" t="s">
        <v>4777</v>
      </c>
      <c r="D3128" t="s">
        <v>12235</v>
      </c>
      <c r="E3128" t="s">
        <v>12236</v>
      </c>
      <c r="F3128" t="s">
        <v>4769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33</v>
      </c>
      <c r="V3128">
        <v>108</v>
      </c>
      <c r="W3128">
        <v>33</v>
      </c>
      <c r="X3128">
        <v>55.93</v>
      </c>
      <c r="Y3128">
        <v>0</v>
      </c>
      <c r="Z3128">
        <v>0</v>
      </c>
      <c r="AA3128">
        <v>0</v>
      </c>
      <c r="AB3128">
        <v>4</v>
      </c>
      <c r="AC3128">
        <v>112.4</v>
      </c>
      <c r="AD3128">
        <v>4</v>
      </c>
      <c r="AE3128">
        <v>50.94</v>
      </c>
      <c r="AF3128">
        <v>0</v>
      </c>
      <c r="AG3128">
        <v>0</v>
      </c>
      <c r="AH3128">
        <v>0</v>
      </c>
      <c r="AI3128">
        <v>1</v>
      </c>
      <c r="AJ3128">
        <v>147.54</v>
      </c>
      <c r="AK3128">
        <v>1</v>
      </c>
      <c r="AL3128">
        <v>59.88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38</v>
      </c>
      <c r="AX3128">
        <v>109.5</v>
      </c>
      <c r="AY3128">
        <v>38</v>
      </c>
      <c r="AZ3128">
        <v>55.51</v>
      </c>
      <c r="BA3128">
        <v>0</v>
      </c>
      <c r="BB3128">
        <v>0</v>
      </c>
      <c r="BC3128">
        <v>0</v>
      </c>
      <c r="BD3128">
        <v>38</v>
      </c>
      <c r="BE3128">
        <v>109.5</v>
      </c>
      <c r="BF3128">
        <v>38</v>
      </c>
      <c r="BG3128">
        <v>55.51</v>
      </c>
      <c r="BH3128">
        <v>0</v>
      </c>
      <c r="BI3128">
        <v>0</v>
      </c>
      <c r="BJ3128">
        <v>0</v>
      </c>
    </row>
    <row r="3129" spans="1:62" x14ac:dyDescent="0.35">
      <c r="A3129" t="s">
        <v>6708</v>
      </c>
      <c r="B3129" t="s">
        <v>6709</v>
      </c>
      <c r="C3129" t="s">
        <v>4777</v>
      </c>
      <c r="D3129" t="s">
        <v>11949</v>
      </c>
      <c r="E3129" t="s">
        <v>11950</v>
      </c>
      <c r="F3129" t="s">
        <v>4769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69</v>
      </c>
      <c r="O3129">
        <v>85.98</v>
      </c>
      <c r="P3129">
        <v>69</v>
      </c>
      <c r="Q3129">
        <v>43.79</v>
      </c>
      <c r="R3129">
        <v>56</v>
      </c>
      <c r="S3129">
        <v>12.23</v>
      </c>
      <c r="T3129">
        <v>0</v>
      </c>
      <c r="U3129">
        <v>93</v>
      </c>
      <c r="V3129">
        <v>112.81</v>
      </c>
      <c r="W3129">
        <v>93</v>
      </c>
      <c r="X3129">
        <v>49.72</v>
      </c>
      <c r="Y3129">
        <v>55</v>
      </c>
      <c r="Z3129">
        <v>19.25</v>
      </c>
      <c r="AA3129">
        <v>0</v>
      </c>
      <c r="AB3129">
        <v>4</v>
      </c>
      <c r="AC3129">
        <v>126.01</v>
      </c>
      <c r="AD3129">
        <v>4</v>
      </c>
      <c r="AE3129">
        <v>53.83</v>
      </c>
      <c r="AF3129">
        <v>0</v>
      </c>
      <c r="AG3129">
        <v>0</v>
      </c>
      <c r="AH3129">
        <v>0</v>
      </c>
      <c r="AI3129">
        <v>1</v>
      </c>
      <c r="AJ3129">
        <v>150.37</v>
      </c>
      <c r="AK3129">
        <v>1</v>
      </c>
      <c r="AL3129">
        <v>50.41</v>
      </c>
      <c r="AM3129">
        <v>1</v>
      </c>
      <c r="AN3129">
        <v>21.8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167</v>
      </c>
      <c r="AX3129">
        <v>102.27</v>
      </c>
      <c r="AY3129">
        <v>167</v>
      </c>
      <c r="AZ3129">
        <v>47.37</v>
      </c>
      <c r="BA3129">
        <v>112</v>
      </c>
      <c r="BB3129">
        <v>15.76</v>
      </c>
      <c r="BC3129">
        <v>0</v>
      </c>
      <c r="BD3129">
        <v>167</v>
      </c>
      <c r="BE3129">
        <v>102.27</v>
      </c>
      <c r="BF3129">
        <v>167</v>
      </c>
      <c r="BG3129">
        <v>47.37</v>
      </c>
      <c r="BH3129">
        <v>112</v>
      </c>
      <c r="BI3129">
        <v>15.76</v>
      </c>
      <c r="BJ3129">
        <v>0</v>
      </c>
    </row>
    <row r="3130" spans="1:62" x14ac:dyDescent="0.35">
      <c r="A3130" t="s">
        <v>6708</v>
      </c>
      <c r="B3130" t="s">
        <v>6709</v>
      </c>
      <c r="C3130" t="s">
        <v>4777</v>
      </c>
      <c r="D3130" t="s">
        <v>12251</v>
      </c>
      <c r="E3130" t="s">
        <v>12252</v>
      </c>
      <c r="F3130" t="s">
        <v>4769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38</v>
      </c>
      <c r="V3130">
        <v>107.8</v>
      </c>
      <c r="W3130">
        <v>38</v>
      </c>
      <c r="X3130">
        <v>51.84</v>
      </c>
      <c r="Y3130">
        <v>38</v>
      </c>
      <c r="Z3130">
        <v>9.24</v>
      </c>
      <c r="AA3130">
        <v>0</v>
      </c>
      <c r="AB3130">
        <v>1</v>
      </c>
      <c r="AC3130">
        <v>117.3</v>
      </c>
      <c r="AD3130">
        <v>1</v>
      </c>
      <c r="AE3130">
        <v>51.83</v>
      </c>
      <c r="AF3130">
        <v>1</v>
      </c>
      <c r="AG3130">
        <v>9.24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39</v>
      </c>
      <c r="AX3130">
        <v>108.04</v>
      </c>
      <c r="AY3130">
        <v>39</v>
      </c>
      <c r="AZ3130">
        <v>51.84</v>
      </c>
      <c r="BA3130">
        <v>39</v>
      </c>
      <c r="BB3130">
        <v>9.24</v>
      </c>
      <c r="BC3130">
        <v>0</v>
      </c>
      <c r="BD3130">
        <v>39</v>
      </c>
      <c r="BE3130">
        <v>108.04</v>
      </c>
      <c r="BF3130">
        <v>39</v>
      </c>
      <c r="BG3130">
        <v>51.84</v>
      </c>
      <c r="BH3130">
        <v>39</v>
      </c>
      <c r="BI3130">
        <v>9.24</v>
      </c>
      <c r="BJ3130">
        <v>0</v>
      </c>
    </row>
    <row r="3131" spans="1:62" x14ac:dyDescent="0.35">
      <c r="A3131" t="s">
        <v>6708</v>
      </c>
      <c r="B3131" t="s">
        <v>6709</v>
      </c>
      <c r="C3131" t="s">
        <v>4777</v>
      </c>
      <c r="D3131" t="s">
        <v>12091</v>
      </c>
      <c r="E3131" t="s">
        <v>12092</v>
      </c>
      <c r="F3131" t="s">
        <v>4769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30</v>
      </c>
      <c r="V3131">
        <v>126.11</v>
      </c>
      <c r="W3131">
        <v>30</v>
      </c>
      <c r="X3131">
        <v>49.04</v>
      </c>
      <c r="Y3131">
        <v>30</v>
      </c>
      <c r="Z3131">
        <v>17.09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30</v>
      </c>
      <c r="AX3131">
        <v>126.11</v>
      </c>
      <c r="AY3131">
        <v>30</v>
      </c>
      <c r="AZ3131">
        <v>49.04</v>
      </c>
      <c r="BA3131">
        <v>30</v>
      </c>
      <c r="BB3131">
        <v>17.09</v>
      </c>
      <c r="BC3131">
        <v>0</v>
      </c>
      <c r="BD3131">
        <v>30</v>
      </c>
      <c r="BE3131">
        <v>126.11</v>
      </c>
      <c r="BF3131">
        <v>30</v>
      </c>
      <c r="BG3131">
        <v>49.04</v>
      </c>
      <c r="BH3131">
        <v>30</v>
      </c>
      <c r="BI3131">
        <v>17.09</v>
      </c>
      <c r="BJ3131">
        <v>0</v>
      </c>
    </row>
    <row r="3132" spans="1:62" x14ac:dyDescent="0.35">
      <c r="A3132" t="s">
        <v>6708</v>
      </c>
      <c r="B3132" t="s">
        <v>6709</v>
      </c>
      <c r="C3132" t="s">
        <v>4777</v>
      </c>
      <c r="D3132" t="s">
        <v>12111</v>
      </c>
      <c r="E3132" t="s">
        <v>12112</v>
      </c>
      <c r="F3132" t="s">
        <v>4769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32</v>
      </c>
      <c r="V3132">
        <v>122.53</v>
      </c>
      <c r="W3132">
        <v>32</v>
      </c>
      <c r="X3132">
        <v>50.63</v>
      </c>
      <c r="Y3132">
        <v>32</v>
      </c>
      <c r="Z3132">
        <v>19.95</v>
      </c>
      <c r="AA3132">
        <v>0</v>
      </c>
      <c r="AB3132">
        <v>1</v>
      </c>
      <c r="AC3132">
        <v>140.85</v>
      </c>
      <c r="AD3132">
        <v>1</v>
      </c>
      <c r="AE3132">
        <v>51.94</v>
      </c>
      <c r="AF3132">
        <v>1</v>
      </c>
      <c r="AG3132">
        <v>23.07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33</v>
      </c>
      <c r="AX3132">
        <v>123.09</v>
      </c>
      <c r="AY3132">
        <v>33</v>
      </c>
      <c r="AZ3132">
        <v>50.67</v>
      </c>
      <c r="BA3132">
        <v>33</v>
      </c>
      <c r="BB3132">
        <v>20.04</v>
      </c>
      <c r="BC3132">
        <v>0</v>
      </c>
      <c r="BD3132">
        <v>33</v>
      </c>
      <c r="BE3132">
        <v>123.09</v>
      </c>
      <c r="BF3132">
        <v>33</v>
      </c>
      <c r="BG3132">
        <v>50.67</v>
      </c>
      <c r="BH3132">
        <v>33</v>
      </c>
      <c r="BI3132">
        <v>20.04</v>
      </c>
      <c r="BJ3132">
        <v>0</v>
      </c>
    </row>
    <row r="3133" spans="1:62" x14ac:dyDescent="0.35">
      <c r="A3133" t="s">
        <v>6708</v>
      </c>
      <c r="B3133" t="s">
        <v>6709</v>
      </c>
      <c r="C3133" t="s">
        <v>4777</v>
      </c>
      <c r="D3133" t="s">
        <v>12275</v>
      </c>
      <c r="E3133" t="s">
        <v>12276</v>
      </c>
      <c r="F3133" t="s">
        <v>4769</v>
      </c>
      <c r="G3133">
        <v>8</v>
      </c>
      <c r="H3133">
        <v>95.04</v>
      </c>
      <c r="I3133">
        <v>8</v>
      </c>
      <c r="J3133">
        <v>15.34</v>
      </c>
      <c r="K3133">
        <v>3</v>
      </c>
      <c r="L3133">
        <v>20.420000000000002</v>
      </c>
      <c r="M3133">
        <v>0</v>
      </c>
      <c r="N3133">
        <v>2</v>
      </c>
      <c r="O3133">
        <v>83.76</v>
      </c>
      <c r="P3133">
        <v>2</v>
      </c>
      <c r="Q3133">
        <v>70.19</v>
      </c>
      <c r="R3133">
        <v>0</v>
      </c>
      <c r="S3133">
        <v>0</v>
      </c>
      <c r="T3133">
        <v>0</v>
      </c>
      <c r="U3133">
        <v>120</v>
      </c>
      <c r="V3133">
        <v>99.48</v>
      </c>
      <c r="W3133">
        <v>120</v>
      </c>
      <c r="X3133">
        <v>46.9</v>
      </c>
      <c r="Y3133">
        <v>67</v>
      </c>
      <c r="Z3133">
        <v>1.99</v>
      </c>
      <c r="AA3133">
        <v>0</v>
      </c>
      <c r="AB3133">
        <v>71</v>
      </c>
      <c r="AC3133">
        <v>122.76</v>
      </c>
      <c r="AD3133">
        <v>71</v>
      </c>
      <c r="AE3133">
        <v>26.37</v>
      </c>
      <c r="AF3133">
        <v>0</v>
      </c>
      <c r="AG3133">
        <v>0</v>
      </c>
      <c r="AH3133">
        <v>0</v>
      </c>
      <c r="AI3133">
        <v>5</v>
      </c>
      <c r="AJ3133">
        <v>127.57</v>
      </c>
      <c r="AK3133">
        <v>4</v>
      </c>
      <c r="AL3133">
        <v>27.68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198</v>
      </c>
      <c r="AX3133">
        <v>108.38</v>
      </c>
      <c r="AY3133">
        <v>197</v>
      </c>
      <c r="AZ3133">
        <v>39.35</v>
      </c>
      <c r="BA3133">
        <v>67</v>
      </c>
      <c r="BB3133">
        <v>1.99</v>
      </c>
      <c r="BC3133">
        <v>0</v>
      </c>
      <c r="BD3133">
        <v>206</v>
      </c>
      <c r="BE3133">
        <v>107.86</v>
      </c>
      <c r="BF3133">
        <v>205</v>
      </c>
      <c r="BG3133">
        <v>38.409999999999997</v>
      </c>
      <c r="BH3133">
        <v>70</v>
      </c>
      <c r="BI3133">
        <v>2.78</v>
      </c>
      <c r="BJ3133">
        <v>0</v>
      </c>
    </row>
    <row r="3134" spans="1:62" x14ac:dyDescent="0.35">
      <c r="A3134" t="s">
        <v>6708</v>
      </c>
      <c r="B3134" t="s">
        <v>6709</v>
      </c>
      <c r="C3134" t="s">
        <v>4777</v>
      </c>
      <c r="D3134" t="s">
        <v>12297</v>
      </c>
      <c r="E3134" t="s">
        <v>12298</v>
      </c>
      <c r="F3134" t="s">
        <v>4769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1</v>
      </c>
      <c r="V3134">
        <v>105.36</v>
      </c>
      <c r="W3134">
        <v>1</v>
      </c>
      <c r="X3134">
        <v>2.34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1</v>
      </c>
      <c r="AX3134">
        <v>105.36</v>
      </c>
      <c r="AY3134">
        <v>1</v>
      </c>
      <c r="AZ3134">
        <v>2.34</v>
      </c>
      <c r="BA3134">
        <v>0</v>
      </c>
      <c r="BB3134">
        <v>0</v>
      </c>
      <c r="BC3134">
        <v>0</v>
      </c>
      <c r="BD3134">
        <v>1</v>
      </c>
      <c r="BE3134">
        <v>105.36</v>
      </c>
      <c r="BF3134">
        <v>1</v>
      </c>
      <c r="BG3134">
        <v>2.34</v>
      </c>
      <c r="BH3134">
        <v>0</v>
      </c>
      <c r="BI3134">
        <v>0</v>
      </c>
      <c r="BJ3134">
        <v>0</v>
      </c>
    </row>
    <row r="3135" spans="1:62" x14ac:dyDescent="0.35">
      <c r="A3135" t="s">
        <v>6708</v>
      </c>
      <c r="B3135" t="s">
        <v>6709</v>
      </c>
      <c r="C3135" t="s">
        <v>4777</v>
      </c>
      <c r="D3135" t="s">
        <v>11905</v>
      </c>
      <c r="E3135" t="s">
        <v>11906</v>
      </c>
      <c r="F3135" t="s">
        <v>4769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31</v>
      </c>
      <c r="V3135">
        <v>99.62</v>
      </c>
      <c r="W3135">
        <v>31</v>
      </c>
      <c r="X3135">
        <v>47.15</v>
      </c>
      <c r="Y3135">
        <v>31</v>
      </c>
      <c r="Z3135">
        <v>34.409999999999997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31</v>
      </c>
      <c r="AX3135">
        <v>99.62</v>
      </c>
      <c r="AY3135">
        <v>31</v>
      </c>
      <c r="AZ3135">
        <v>47.15</v>
      </c>
      <c r="BA3135">
        <v>31</v>
      </c>
      <c r="BB3135">
        <v>34.409999999999997</v>
      </c>
      <c r="BC3135">
        <v>0</v>
      </c>
      <c r="BD3135">
        <v>31</v>
      </c>
      <c r="BE3135">
        <v>99.62</v>
      </c>
      <c r="BF3135">
        <v>31</v>
      </c>
      <c r="BG3135">
        <v>47.15</v>
      </c>
      <c r="BH3135">
        <v>31</v>
      </c>
      <c r="BI3135">
        <v>34.409999999999997</v>
      </c>
      <c r="BJ3135">
        <v>0</v>
      </c>
    </row>
    <row r="3136" spans="1:62" x14ac:dyDescent="0.35">
      <c r="A3136" t="s">
        <v>6708</v>
      </c>
      <c r="B3136" t="s">
        <v>6709</v>
      </c>
      <c r="C3136" t="s">
        <v>4777</v>
      </c>
      <c r="D3136" t="s">
        <v>12093</v>
      </c>
      <c r="E3136" t="s">
        <v>12094</v>
      </c>
      <c r="F3136" t="s">
        <v>4769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1</v>
      </c>
      <c r="AC3136">
        <v>176.22</v>
      </c>
      <c r="AD3136">
        <v>1</v>
      </c>
      <c r="AE3136">
        <v>14.53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1</v>
      </c>
      <c r="AX3136">
        <v>176.22</v>
      </c>
      <c r="AY3136">
        <v>1</v>
      </c>
      <c r="AZ3136">
        <v>14.53</v>
      </c>
      <c r="BA3136">
        <v>0</v>
      </c>
      <c r="BB3136">
        <v>0</v>
      </c>
      <c r="BC3136">
        <v>0</v>
      </c>
      <c r="BD3136">
        <v>1</v>
      </c>
      <c r="BE3136">
        <v>176.22</v>
      </c>
      <c r="BF3136">
        <v>1</v>
      </c>
      <c r="BG3136">
        <v>14.53</v>
      </c>
      <c r="BH3136">
        <v>0</v>
      </c>
      <c r="BI3136">
        <v>0</v>
      </c>
      <c r="BJ3136">
        <v>0</v>
      </c>
    </row>
    <row r="3137" spans="1:62" x14ac:dyDescent="0.35">
      <c r="A3137" t="s">
        <v>6708</v>
      </c>
      <c r="B3137" t="s">
        <v>6709</v>
      </c>
      <c r="C3137" t="s">
        <v>4777</v>
      </c>
      <c r="D3137" t="s">
        <v>12117</v>
      </c>
      <c r="E3137" t="s">
        <v>12118</v>
      </c>
      <c r="F3137" t="s">
        <v>4769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1</v>
      </c>
      <c r="AJ3137">
        <v>151.44</v>
      </c>
      <c r="AK3137">
        <v>1</v>
      </c>
      <c r="AL3137">
        <v>2.76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1</v>
      </c>
      <c r="AX3137">
        <v>151.44</v>
      </c>
      <c r="AY3137">
        <v>1</v>
      </c>
      <c r="AZ3137">
        <v>2.76</v>
      </c>
      <c r="BA3137">
        <v>0</v>
      </c>
      <c r="BB3137">
        <v>0</v>
      </c>
      <c r="BC3137">
        <v>0</v>
      </c>
      <c r="BD3137">
        <v>1</v>
      </c>
      <c r="BE3137">
        <v>151.44</v>
      </c>
      <c r="BF3137">
        <v>1</v>
      </c>
      <c r="BG3137">
        <v>2.76</v>
      </c>
      <c r="BH3137">
        <v>0</v>
      </c>
      <c r="BI3137">
        <v>0</v>
      </c>
      <c r="BJ3137">
        <v>0</v>
      </c>
    </row>
    <row r="3138" spans="1:62" x14ac:dyDescent="0.35">
      <c r="A3138" t="s">
        <v>6708</v>
      </c>
      <c r="B3138" t="s">
        <v>6709</v>
      </c>
      <c r="C3138" t="s">
        <v>4777</v>
      </c>
      <c r="D3138" t="s">
        <v>12345</v>
      </c>
      <c r="E3138" t="s">
        <v>12346</v>
      </c>
      <c r="F3138" t="s">
        <v>4769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6</v>
      </c>
      <c r="AC3138">
        <v>123.52</v>
      </c>
      <c r="AD3138">
        <v>3</v>
      </c>
      <c r="AE3138">
        <v>4.7300000000000004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6</v>
      </c>
      <c r="AX3138">
        <v>123.52</v>
      </c>
      <c r="AY3138">
        <v>3</v>
      </c>
      <c r="AZ3138">
        <v>4.7300000000000004</v>
      </c>
      <c r="BA3138">
        <v>0</v>
      </c>
      <c r="BB3138">
        <v>0</v>
      </c>
      <c r="BC3138">
        <v>0</v>
      </c>
      <c r="BD3138">
        <v>6</v>
      </c>
      <c r="BE3138">
        <v>123.52</v>
      </c>
      <c r="BF3138">
        <v>3</v>
      </c>
      <c r="BG3138">
        <v>4.7300000000000004</v>
      </c>
      <c r="BH3138">
        <v>0</v>
      </c>
      <c r="BI3138">
        <v>0</v>
      </c>
      <c r="BJ3138">
        <v>0</v>
      </c>
    </row>
    <row r="3139" spans="1:62" x14ac:dyDescent="0.35">
      <c r="A3139" t="s">
        <v>6708</v>
      </c>
      <c r="B3139" t="s">
        <v>6709</v>
      </c>
      <c r="C3139" t="s">
        <v>4777</v>
      </c>
      <c r="D3139" t="s">
        <v>12123</v>
      </c>
      <c r="E3139" t="s">
        <v>12124</v>
      </c>
      <c r="F3139" t="s">
        <v>4769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80</v>
      </c>
      <c r="V3139">
        <v>97.08</v>
      </c>
      <c r="W3139">
        <v>80</v>
      </c>
      <c r="X3139">
        <v>45.4</v>
      </c>
      <c r="Y3139">
        <v>80</v>
      </c>
      <c r="Z3139">
        <v>12.98</v>
      </c>
      <c r="AA3139">
        <v>0</v>
      </c>
      <c r="AB3139">
        <v>7</v>
      </c>
      <c r="AC3139">
        <v>124.1</v>
      </c>
      <c r="AD3139">
        <v>7</v>
      </c>
      <c r="AE3139">
        <v>43.62</v>
      </c>
      <c r="AF3139">
        <v>7</v>
      </c>
      <c r="AG3139">
        <v>18.55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87</v>
      </c>
      <c r="AX3139">
        <v>99.25</v>
      </c>
      <c r="AY3139">
        <v>87</v>
      </c>
      <c r="AZ3139">
        <v>45.26</v>
      </c>
      <c r="BA3139">
        <v>87</v>
      </c>
      <c r="BB3139">
        <v>13.43</v>
      </c>
      <c r="BC3139">
        <v>0</v>
      </c>
      <c r="BD3139">
        <v>87</v>
      </c>
      <c r="BE3139">
        <v>99.25</v>
      </c>
      <c r="BF3139">
        <v>87</v>
      </c>
      <c r="BG3139">
        <v>45.26</v>
      </c>
      <c r="BH3139">
        <v>87</v>
      </c>
      <c r="BI3139">
        <v>13.43</v>
      </c>
      <c r="BJ3139">
        <v>0</v>
      </c>
    </row>
    <row r="3140" spans="1:62" x14ac:dyDescent="0.35">
      <c r="A3140" t="s">
        <v>6708</v>
      </c>
      <c r="B3140" t="s">
        <v>6709</v>
      </c>
      <c r="C3140" t="s">
        <v>4777</v>
      </c>
      <c r="D3140" t="s">
        <v>11919</v>
      </c>
      <c r="E3140" t="s">
        <v>11920</v>
      </c>
      <c r="F3140" t="s">
        <v>4769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2</v>
      </c>
      <c r="AC3140">
        <v>120.76</v>
      </c>
      <c r="AD3140">
        <v>2</v>
      </c>
      <c r="AE3140">
        <v>2.04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2</v>
      </c>
      <c r="AX3140">
        <v>120.76</v>
      </c>
      <c r="AY3140">
        <v>2</v>
      </c>
      <c r="AZ3140">
        <v>2.04</v>
      </c>
      <c r="BA3140">
        <v>0</v>
      </c>
      <c r="BB3140">
        <v>0</v>
      </c>
      <c r="BC3140">
        <v>0</v>
      </c>
      <c r="BD3140">
        <v>2</v>
      </c>
      <c r="BE3140">
        <v>120.76</v>
      </c>
      <c r="BF3140">
        <v>2</v>
      </c>
      <c r="BG3140">
        <v>2.04</v>
      </c>
      <c r="BH3140">
        <v>0</v>
      </c>
      <c r="BI3140">
        <v>0</v>
      </c>
      <c r="BJ3140">
        <v>0</v>
      </c>
    </row>
    <row r="3141" spans="1:62" x14ac:dyDescent="0.35">
      <c r="A3141" t="s">
        <v>6708</v>
      </c>
      <c r="B3141" t="s">
        <v>6709</v>
      </c>
      <c r="C3141" t="s">
        <v>4777</v>
      </c>
      <c r="D3141" t="s">
        <v>11967</v>
      </c>
      <c r="E3141" t="s">
        <v>11968</v>
      </c>
      <c r="F3141" t="s">
        <v>4769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27</v>
      </c>
      <c r="V3141">
        <v>140.46</v>
      </c>
      <c r="W3141">
        <v>27</v>
      </c>
      <c r="X3141">
        <v>64.81</v>
      </c>
      <c r="Y3141">
        <v>27</v>
      </c>
      <c r="Z3141">
        <v>31.05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1</v>
      </c>
      <c r="AJ3141">
        <v>179.83</v>
      </c>
      <c r="AK3141">
        <v>1</v>
      </c>
      <c r="AL3141">
        <v>8.2799999999999994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28</v>
      </c>
      <c r="AX3141">
        <v>141.87</v>
      </c>
      <c r="AY3141">
        <v>28</v>
      </c>
      <c r="AZ3141">
        <v>62.79</v>
      </c>
      <c r="BA3141">
        <v>27</v>
      </c>
      <c r="BB3141">
        <v>31.05</v>
      </c>
      <c r="BC3141">
        <v>0</v>
      </c>
      <c r="BD3141">
        <v>28</v>
      </c>
      <c r="BE3141">
        <v>141.87</v>
      </c>
      <c r="BF3141">
        <v>28</v>
      </c>
      <c r="BG3141">
        <v>62.79</v>
      </c>
      <c r="BH3141">
        <v>27</v>
      </c>
      <c r="BI3141">
        <v>31.05</v>
      </c>
      <c r="BJ3141">
        <v>0</v>
      </c>
    </row>
    <row r="3142" spans="1:62" x14ac:dyDescent="0.35">
      <c r="A3142" t="s">
        <v>6708</v>
      </c>
      <c r="B3142" t="s">
        <v>6709</v>
      </c>
      <c r="C3142" t="s">
        <v>4777</v>
      </c>
      <c r="D3142" t="s">
        <v>12049</v>
      </c>
      <c r="E3142" t="s">
        <v>12050</v>
      </c>
      <c r="F3142" t="s">
        <v>4769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20</v>
      </c>
      <c r="V3142">
        <v>123.25</v>
      </c>
      <c r="W3142">
        <v>20</v>
      </c>
      <c r="X3142">
        <v>65.78</v>
      </c>
      <c r="Y3142">
        <v>20</v>
      </c>
      <c r="Z3142">
        <v>11.7</v>
      </c>
      <c r="AA3142">
        <v>0</v>
      </c>
      <c r="AB3142">
        <v>3</v>
      </c>
      <c r="AC3142">
        <v>139.11000000000001</v>
      </c>
      <c r="AD3142">
        <v>3</v>
      </c>
      <c r="AE3142">
        <v>63.37</v>
      </c>
      <c r="AF3142">
        <v>3</v>
      </c>
      <c r="AG3142">
        <v>11.68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23</v>
      </c>
      <c r="AX3142">
        <v>125.32</v>
      </c>
      <c r="AY3142">
        <v>23</v>
      </c>
      <c r="AZ3142">
        <v>65.47</v>
      </c>
      <c r="BA3142">
        <v>23</v>
      </c>
      <c r="BB3142">
        <v>11.7</v>
      </c>
      <c r="BC3142">
        <v>0</v>
      </c>
      <c r="BD3142">
        <v>23</v>
      </c>
      <c r="BE3142">
        <v>125.32</v>
      </c>
      <c r="BF3142">
        <v>23</v>
      </c>
      <c r="BG3142">
        <v>65.47</v>
      </c>
      <c r="BH3142">
        <v>23</v>
      </c>
      <c r="BI3142">
        <v>11.7</v>
      </c>
      <c r="BJ3142">
        <v>0</v>
      </c>
    </row>
    <row r="3143" spans="1:62" x14ac:dyDescent="0.35">
      <c r="A3143" t="s">
        <v>6708</v>
      </c>
      <c r="B3143" t="s">
        <v>6709</v>
      </c>
      <c r="C3143" t="s">
        <v>4777</v>
      </c>
      <c r="D3143" t="s">
        <v>12263</v>
      </c>
      <c r="E3143" t="s">
        <v>12264</v>
      </c>
      <c r="F3143" t="s">
        <v>4769</v>
      </c>
      <c r="G3143">
        <v>4</v>
      </c>
      <c r="H3143">
        <v>82.64</v>
      </c>
      <c r="I3143">
        <v>4</v>
      </c>
      <c r="J3143">
        <v>13.01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34</v>
      </c>
      <c r="V3143">
        <v>103.19</v>
      </c>
      <c r="W3143">
        <v>34</v>
      </c>
      <c r="X3143">
        <v>46.41</v>
      </c>
      <c r="Y3143">
        <v>30</v>
      </c>
      <c r="Z3143">
        <v>3.98</v>
      </c>
      <c r="AA3143">
        <v>0</v>
      </c>
      <c r="AB3143">
        <v>2</v>
      </c>
      <c r="AC3143">
        <v>109.61</v>
      </c>
      <c r="AD3143">
        <v>2</v>
      </c>
      <c r="AE3143">
        <v>30.06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36</v>
      </c>
      <c r="AX3143">
        <v>103.55</v>
      </c>
      <c r="AY3143">
        <v>36</v>
      </c>
      <c r="AZ3143">
        <v>45.5</v>
      </c>
      <c r="BA3143">
        <v>30</v>
      </c>
      <c r="BB3143">
        <v>3.98</v>
      </c>
      <c r="BC3143">
        <v>0</v>
      </c>
      <c r="BD3143">
        <v>40</v>
      </c>
      <c r="BE3143">
        <v>101.46</v>
      </c>
      <c r="BF3143">
        <v>40</v>
      </c>
      <c r="BG3143">
        <v>42.25</v>
      </c>
      <c r="BH3143">
        <v>30</v>
      </c>
      <c r="BI3143">
        <v>3.98</v>
      </c>
      <c r="BJ3143">
        <v>0</v>
      </c>
    </row>
    <row r="3144" spans="1:62" x14ac:dyDescent="0.35">
      <c r="A3144" t="s">
        <v>6708</v>
      </c>
      <c r="B3144" t="s">
        <v>6709</v>
      </c>
      <c r="C3144" t="s">
        <v>4777</v>
      </c>
      <c r="D3144" t="s">
        <v>12357</v>
      </c>
      <c r="E3144" t="s">
        <v>12358</v>
      </c>
      <c r="F3144" t="s">
        <v>4769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34</v>
      </c>
      <c r="V3144">
        <v>105.59</v>
      </c>
      <c r="W3144">
        <v>34</v>
      </c>
      <c r="X3144">
        <v>50.89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34</v>
      </c>
      <c r="AX3144">
        <v>105.59</v>
      </c>
      <c r="AY3144">
        <v>34</v>
      </c>
      <c r="AZ3144">
        <v>50.89</v>
      </c>
      <c r="BA3144">
        <v>0</v>
      </c>
      <c r="BB3144">
        <v>0</v>
      </c>
      <c r="BC3144">
        <v>0</v>
      </c>
      <c r="BD3144">
        <v>34</v>
      </c>
      <c r="BE3144">
        <v>105.59</v>
      </c>
      <c r="BF3144">
        <v>34</v>
      </c>
      <c r="BG3144">
        <v>50.89</v>
      </c>
      <c r="BH3144">
        <v>0</v>
      </c>
      <c r="BI3144">
        <v>0</v>
      </c>
      <c r="BJ3144">
        <v>0</v>
      </c>
    </row>
    <row r="3145" spans="1:62" x14ac:dyDescent="0.35">
      <c r="A3145" t="s">
        <v>6708</v>
      </c>
      <c r="B3145" t="s">
        <v>6709</v>
      </c>
      <c r="C3145" t="s">
        <v>4777</v>
      </c>
      <c r="D3145" t="s">
        <v>11973</v>
      </c>
      <c r="E3145" t="s">
        <v>11974</v>
      </c>
      <c r="F3145" t="s">
        <v>4769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8</v>
      </c>
      <c r="V3145">
        <v>121.1</v>
      </c>
      <c r="W3145">
        <v>8</v>
      </c>
      <c r="X3145">
        <v>36.32</v>
      </c>
      <c r="Y3145">
        <v>3</v>
      </c>
      <c r="Z3145">
        <v>22.42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8</v>
      </c>
      <c r="AX3145">
        <v>121.1</v>
      </c>
      <c r="AY3145">
        <v>8</v>
      </c>
      <c r="AZ3145">
        <v>36.32</v>
      </c>
      <c r="BA3145">
        <v>3</v>
      </c>
      <c r="BB3145">
        <v>22.42</v>
      </c>
      <c r="BC3145">
        <v>0</v>
      </c>
      <c r="BD3145">
        <v>8</v>
      </c>
      <c r="BE3145">
        <v>121.1</v>
      </c>
      <c r="BF3145">
        <v>8</v>
      </c>
      <c r="BG3145">
        <v>36.32</v>
      </c>
      <c r="BH3145">
        <v>3</v>
      </c>
      <c r="BI3145">
        <v>22.42</v>
      </c>
      <c r="BJ3145">
        <v>0</v>
      </c>
    </row>
    <row r="3146" spans="1:62" x14ac:dyDescent="0.35">
      <c r="A3146" t="s">
        <v>6708</v>
      </c>
      <c r="B3146" t="s">
        <v>6709</v>
      </c>
      <c r="C3146" t="s">
        <v>4777</v>
      </c>
      <c r="D3146" t="s">
        <v>11975</v>
      </c>
      <c r="E3146" t="s">
        <v>11976</v>
      </c>
      <c r="F3146" t="s">
        <v>4769</v>
      </c>
      <c r="G3146">
        <v>33</v>
      </c>
      <c r="H3146">
        <v>115.22</v>
      </c>
      <c r="I3146">
        <v>33</v>
      </c>
      <c r="J3146">
        <v>79.16</v>
      </c>
      <c r="K3146">
        <v>33</v>
      </c>
      <c r="L3146">
        <v>19.82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104</v>
      </c>
      <c r="V3146">
        <v>126.17</v>
      </c>
      <c r="W3146">
        <v>104</v>
      </c>
      <c r="X3146">
        <v>47.04</v>
      </c>
      <c r="Y3146">
        <v>104</v>
      </c>
      <c r="Z3146">
        <v>24.16</v>
      </c>
      <c r="AA3146">
        <v>0</v>
      </c>
      <c r="AB3146">
        <v>20</v>
      </c>
      <c r="AC3146">
        <v>150.47</v>
      </c>
      <c r="AD3146">
        <v>20</v>
      </c>
      <c r="AE3146">
        <v>42.71</v>
      </c>
      <c r="AF3146">
        <v>19</v>
      </c>
      <c r="AG3146">
        <v>29.59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124</v>
      </c>
      <c r="AX3146">
        <v>130.09</v>
      </c>
      <c r="AY3146">
        <v>124</v>
      </c>
      <c r="AZ3146">
        <v>46.34</v>
      </c>
      <c r="BA3146">
        <v>123</v>
      </c>
      <c r="BB3146">
        <v>25</v>
      </c>
      <c r="BC3146">
        <v>0</v>
      </c>
      <c r="BD3146">
        <v>157</v>
      </c>
      <c r="BE3146">
        <v>126.96</v>
      </c>
      <c r="BF3146">
        <v>157</v>
      </c>
      <c r="BG3146">
        <v>53.24</v>
      </c>
      <c r="BH3146">
        <v>156</v>
      </c>
      <c r="BI3146">
        <v>23.9</v>
      </c>
      <c r="BJ3146">
        <v>0</v>
      </c>
    </row>
    <row r="3147" spans="1:62" x14ac:dyDescent="0.35">
      <c r="A3147" t="s">
        <v>6708</v>
      </c>
      <c r="B3147" t="s">
        <v>6709</v>
      </c>
      <c r="C3147" t="s">
        <v>4777</v>
      </c>
      <c r="D3147" t="s">
        <v>12029</v>
      </c>
      <c r="E3147" t="s">
        <v>12030</v>
      </c>
      <c r="F3147" t="s">
        <v>4769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1</v>
      </c>
      <c r="AQ3147">
        <v>196.47</v>
      </c>
      <c r="AR3147">
        <v>1</v>
      </c>
      <c r="AS3147">
        <v>2.15</v>
      </c>
      <c r="AT3147">
        <v>0</v>
      </c>
      <c r="AU3147">
        <v>0</v>
      </c>
      <c r="AV3147">
        <v>0</v>
      </c>
      <c r="AW3147">
        <v>1</v>
      </c>
      <c r="AX3147">
        <v>196.47</v>
      </c>
      <c r="AY3147">
        <v>1</v>
      </c>
      <c r="AZ3147">
        <v>2.15</v>
      </c>
      <c r="BA3147">
        <v>0</v>
      </c>
      <c r="BB3147">
        <v>0</v>
      </c>
      <c r="BC3147">
        <v>0</v>
      </c>
      <c r="BD3147">
        <v>1</v>
      </c>
      <c r="BE3147">
        <v>196.47</v>
      </c>
      <c r="BF3147">
        <v>1</v>
      </c>
      <c r="BG3147">
        <v>2.15</v>
      </c>
      <c r="BH3147">
        <v>0</v>
      </c>
      <c r="BI3147">
        <v>0</v>
      </c>
      <c r="BJ3147">
        <v>0</v>
      </c>
    </row>
    <row r="3148" spans="1:62" x14ac:dyDescent="0.35">
      <c r="A3148" t="s">
        <v>6708</v>
      </c>
      <c r="B3148" t="s">
        <v>6709</v>
      </c>
      <c r="C3148" t="s">
        <v>4777</v>
      </c>
      <c r="D3148" t="s">
        <v>11979</v>
      </c>
      <c r="E3148" t="s">
        <v>11980</v>
      </c>
      <c r="F3148" t="s">
        <v>4769</v>
      </c>
      <c r="G3148">
        <v>93</v>
      </c>
      <c r="H3148">
        <v>82.55</v>
      </c>
      <c r="I3148">
        <v>93</v>
      </c>
      <c r="J3148">
        <v>109.18</v>
      </c>
      <c r="K3148">
        <v>91</v>
      </c>
      <c r="L3148">
        <v>19.850000000000001</v>
      </c>
      <c r="M3148">
        <v>0</v>
      </c>
      <c r="N3148">
        <v>40</v>
      </c>
      <c r="O3148">
        <v>88.44</v>
      </c>
      <c r="P3148">
        <v>40</v>
      </c>
      <c r="Q3148">
        <v>41.55</v>
      </c>
      <c r="R3148">
        <v>35</v>
      </c>
      <c r="S3148">
        <v>28.62</v>
      </c>
      <c r="T3148">
        <v>0</v>
      </c>
      <c r="U3148">
        <v>141</v>
      </c>
      <c r="V3148">
        <v>104.16</v>
      </c>
      <c r="W3148">
        <v>141</v>
      </c>
      <c r="X3148">
        <v>53.05</v>
      </c>
      <c r="Y3148">
        <v>108</v>
      </c>
      <c r="Z3148">
        <v>15.16</v>
      </c>
      <c r="AA3148">
        <v>0</v>
      </c>
      <c r="AB3148">
        <v>8</v>
      </c>
      <c r="AC3148">
        <v>118.23</v>
      </c>
      <c r="AD3148">
        <v>8</v>
      </c>
      <c r="AE3148">
        <v>31.69</v>
      </c>
      <c r="AF3148">
        <v>6</v>
      </c>
      <c r="AG3148">
        <v>35.47</v>
      </c>
      <c r="AH3148">
        <v>0</v>
      </c>
      <c r="AI3148">
        <v>2</v>
      </c>
      <c r="AJ3148">
        <v>133.41999999999999</v>
      </c>
      <c r="AK3148">
        <v>2</v>
      </c>
      <c r="AL3148">
        <v>2.2999999999999998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191</v>
      </c>
      <c r="AX3148">
        <v>101.76</v>
      </c>
      <c r="AY3148">
        <v>191</v>
      </c>
      <c r="AZ3148">
        <v>49.22</v>
      </c>
      <c r="BA3148">
        <v>149</v>
      </c>
      <c r="BB3148">
        <v>19.14</v>
      </c>
      <c r="BC3148">
        <v>0</v>
      </c>
      <c r="BD3148">
        <v>284</v>
      </c>
      <c r="BE3148">
        <v>95.47</v>
      </c>
      <c r="BF3148">
        <v>284</v>
      </c>
      <c r="BG3148">
        <v>68.849999999999994</v>
      </c>
      <c r="BH3148">
        <v>240</v>
      </c>
      <c r="BI3148">
        <v>19.41</v>
      </c>
      <c r="BJ3148">
        <v>0</v>
      </c>
    </row>
    <row r="3149" spans="1:62" x14ac:dyDescent="0.35">
      <c r="A3149" t="s">
        <v>6708</v>
      </c>
      <c r="B3149" t="s">
        <v>6709</v>
      </c>
      <c r="C3149" t="s">
        <v>4777</v>
      </c>
      <c r="D3149" t="s">
        <v>12109</v>
      </c>
      <c r="E3149" t="s">
        <v>12110</v>
      </c>
      <c r="F3149" t="s">
        <v>4769</v>
      </c>
      <c r="G3149">
        <v>7</v>
      </c>
      <c r="H3149">
        <v>100.92</v>
      </c>
      <c r="I3149">
        <v>7</v>
      </c>
      <c r="J3149">
        <v>22.29</v>
      </c>
      <c r="K3149">
        <v>6</v>
      </c>
      <c r="L3149">
        <v>7.04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7</v>
      </c>
      <c r="BE3149">
        <v>100.92</v>
      </c>
      <c r="BF3149">
        <v>7</v>
      </c>
      <c r="BG3149">
        <v>22.29</v>
      </c>
      <c r="BH3149">
        <v>6</v>
      </c>
      <c r="BI3149">
        <v>7.04</v>
      </c>
      <c r="BJ3149">
        <v>0</v>
      </c>
    </row>
    <row r="3150" spans="1:62" x14ac:dyDescent="0.35">
      <c r="A3150" t="s">
        <v>6726</v>
      </c>
      <c r="B3150" t="s">
        <v>6727</v>
      </c>
      <c r="C3150" t="s">
        <v>4777</v>
      </c>
      <c r="D3150" t="s">
        <v>11903</v>
      </c>
      <c r="E3150" t="s">
        <v>11904</v>
      </c>
      <c r="F3150" t="s">
        <v>4770</v>
      </c>
      <c r="G3150">
        <v>1684</v>
      </c>
      <c r="H3150">
        <v>77.62</v>
      </c>
      <c r="I3150">
        <v>1684</v>
      </c>
      <c r="J3150">
        <v>172.4</v>
      </c>
      <c r="K3150" t="s">
        <v>7485</v>
      </c>
      <c r="L3150" t="s">
        <v>7485</v>
      </c>
      <c r="M3150" t="s">
        <v>7485</v>
      </c>
      <c r="N3150" t="s">
        <v>7485</v>
      </c>
      <c r="O3150" t="s">
        <v>7485</v>
      </c>
      <c r="P3150" t="s">
        <v>7485</v>
      </c>
      <c r="Q3150" t="s">
        <v>7485</v>
      </c>
      <c r="R3150" t="s">
        <v>7485</v>
      </c>
      <c r="S3150" t="s">
        <v>7485</v>
      </c>
      <c r="T3150" t="s">
        <v>7485</v>
      </c>
      <c r="U3150" t="s">
        <v>7485</v>
      </c>
      <c r="V3150" t="s">
        <v>7485</v>
      </c>
      <c r="W3150" t="s">
        <v>7485</v>
      </c>
      <c r="X3150" t="s">
        <v>7485</v>
      </c>
      <c r="Y3150" t="s">
        <v>7485</v>
      </c>
      <c r="Z3150" t="s">
        <v>7485</v>
      </c>
      <c r="AA3150" t="s">
        <v>7485</v>
      </c>
      <c r="AB3150" t="s">
        <v>7485</v>
      </c>
      <c r="AC3150" t="s">
        <v>7485</v>
      </c>
      <c r="AD3150" t="s">
        <v>7485</v>
      </c>
      <c r="AE3150" t="s">
        <v>7485</v>
      </c>
      <c r="AF3150" t="s">
        <v>7485</v>
      </c>
      <c r="AG3150" t="s">
        <v>7485</v>
      </c>
      <c r="AH3150" t="s">
        <v>7485</v>
      </c>
      <c r="AI3150" t="s">
        <v>7485</v>
      </c>
      <c r="AJ3150" t="s">
        <v>7485</v>
      </c>
      <c r="AK3150" t="s">
        <v>7485</v>
      </c>
      <c r="AL3150" t="s">
        <v>7485</v>
      </c>
      <c r="AM3150" t="s">
        <v>7485</v>
      </c>
      <c r="AN3150" t="s">
        <v>7485</v>
      </c>
      <c r="AO3150" t="s">
        <v>7485</v>
      </c>
      <c r="AP3150" t="s">
        <v>7485</v>
      </c>
      <c r="AQ3150" t="s">
        <v>7485</v>
      </c>
      <c r="AR3150" t="s">
        <v>7485</v>
      </c>
      <c r="AS3150" t="s">
        <v>7485</v>
      </c>
      <c r="AT3150" t="s">
        <v>7485</v>
      </c>
      <c r="AU3150" t="s">
        <v>7485</v>
      </c>
      <c r="AV3150" t="s">
        <v>7485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 t="s">
        <v>7485</v>
      </c>
      <c r="BD3150">
        <v>1684</v>
      </c>
      <c r="BE3150">
        <v>77.62</v>
      </c>
      <c r="BF3150">
        <v>1684</v>
      </c>
      <c r="BG3150">
        <v>172.4</v>
      </c>
      <c r="BH3150">
        <v>0</v>
      </c>
      <c r="BI3150">
        <v>0</v>
      </c>
      <c r="BJ3150" t="s">
        <v>7485</v>
      </c>
    </row>
    <row r="3151" spans="1:62" x14ac:dyDescent="0.35">
      <c r="A3151" t="s">
        <v>6732</v>
      </c>
      <c r="B3151" t="s">
        <v>6733</v>
      </c>
      <c r="C3151" t="s">
        <v>4777</v>
      </c>
      <c r="D3151" t="s">
        <v>12303</v>
      </c>
      <c r="E3151" t="s">
        <v>12304</v>
      </c>
      <c r="F3151" t="s">
        <v>4769</v>
      </c>
      <c r="G3151">
        <v>45</v>
      </c>
      <c r="H3151">
        <v>120.78</v>
      </c>
      <c r="I3151">
        <v>45</v>
      </c>
      <c r="J3151">
        <v>67.67</v>
      </c>
      <c r="K3151">
        <v>43</v>
      </c>
      <c r="L3151">
        <v>21.73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49</v>
      </c>
      <c r="V3151">
        <v>133.63999999999999</v>
      </c>
      <c r="W3151">
        <v>49</v>
      </c>
      <c r="X3151">
        <v>87.98</v>
      </c>
      <c r="Y3151">
        <v>27</v>
      </c>
      <c r="Z3151">
        <v>14.75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49</v>
      </c>
      <c r="AX3151">
        <v>133.63999999999999</v>
      </c>
      <c r="AY3151">
        <v>49</v>
      </c>
      <c r="AZ3151">
        <v>87.98</v>
      </c>
      <c r="BA3151">
        <v>27</v>
      </c>
      <c r="BB3151">
        <v>14.75</v>
      </c>
      <c r="BC3151">
        <v>0</v>
      </c>
      <c r="BD3151">
        <v>94</v>
      </c>
      <c r="BE3151">
        <v>127.48</v>
      </c>
      <c r="BF3151">
        <v>94</v>
      </c>
      <c r="BG3151">
        <v>78.260000000000005</v>
      </c>
      <c r="BH3151">
        <v>70</v>
      </c>
      <c r="BI3151">
        <v>19.04</v>
      </c>
      <c r="BJ3151">
        <v>0</v>
      </c>
    </row>
    <row r="3152" spans="1:62" x14ac:dyDescent="0.35">
      <c r="A3152" t="s">
        <v>6732</v>
      </c>
      <c r="B3152" t="s">
        <v>6733</v>
      </c>
      <c r="C3152" t="s">
        <v>4777</v>
      </c>
      <c r="D3152" t="s">
        <v>12281</v>
      </c>
      <c r="E3152" t="s">
        <v>12282</v>
      </c>
      <c r="F3152" t="s">
        <v>4769</v>
      </c>
      <c r="G3152">
        <v>12</v>
      </c>
      <c r="H3152">
        <v>107.75</v>
      </c>
      <c r="I3152">
        <v>12</v>
      </c>
      <c r="J3152">
        <v>59.3</v>
      </c>
      <c r="K3152">
        <v>11</v>
      </c>
      <c r="L3152">
        <v>15.23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33</v>
      </c>
      <c r="V3152">
        <v>120.7</v>
      </c>
      <c r="W3152">
        <v>33</v>
      </c>
      <c r="X3152">
        <v>97.97</v>
      </c>
      <c r="Y3152">
        <v>29</v>
      </c>
      <c r="Z3152">
        <v>8.41</v>
      </c>
      <c r="AA3152">
        <v>0</v>
      </c>
      <c r="AB3152">
        <v>2</v>
      </c>
      <c r="AC3152">
        <v>125.74</v>
      </c>
      <c r="AD3152">
        <v>2</v>
      </c>
      <c r="AE3152">
        <v>107.83</v>
      </c>
      <c r="AF3152">
        <v>2</v>
      </c>
      <c r="AG3152">
        <v>7.87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35</v>
      </c>
      <c r="AX3152">
        <v>120.99</v>
      </c>
      <c r="AY3152">
        <v>35</v>
      </c>
      <c r="AZ3152">
        <v>98.53</v>
      </c>
      <c r="BA3152">
        <v>31</v>
      </c>
      <c r="BB3152">
        <v>8.3800000000000008</v>
      </c>
      <c r="BC3152">
        <v>0</v>
      </c>
      <c r="BD3152">
        <v>47</v>
      </c>
      <c r="BE3152">
        <v>117.61</v>
      </c>
      <c r="BF3152">
        <v>47</v>
      </c>
      <c r="BG3152">
        <v>88.52</v>
      </c>
      <c r="BH3152">
        <v>42</v>
      </c>
      <c r="BI3152">
        <v>10.17</v>
      </c>
      <c r="BJ3152">
        <v>0</v>
      </c>
    </row>
    <row r="3153" spans="1:62" x14ac:dyDescent="0.35">
      <c r="A3153" t="s">
        <v>6732</v>
      </c>
      <c r="B3153" t="s">
        <v>6733</v>
      </c>
      <c r="C3153" t="s">
        <v>4777</v>
      </c>
      <c r="D3153" t="s">
        <v>12427</v>
      </c>
      <c r="E3153" t="s">
        <v>12428</v>
      </c>
      <c r="F3153" t="s">
        <v>4769</v>
      </c>
      <c r="G3153">
        <v>45</v>
      </c>
      <c r="H3153">
        <v>156.35</v>
      </c>
      <c r="I3153">
        <v>45</v>
      </c>
      <c r="J3153">
        <v>113.06</v>
      </c>
      <c r="K3153">
        <v>45</v>
      </c>
      <c r="L3153">
        <v>36.31</v>
      </c>
      <c r="M3153">
        <v>0</v>
      </c>
      <c r="N3153">
        <v>1</v>
      </c>
      <c r="O3153">
        <v>147.26</v>
      </c>
      <c r="P3153">
        <v>1</v>
      </c>
      <c r="Q3153">
        <v>28.96</v>
      </c>
      <c r="R3153">
        <v>0</v>
      </c>
      <c r="S3153">
        <v>0</v>
      </c>
      <c r="T3153">
        <v>0</v>
      </c>
      <c r="U3153">
        <v>2</v>
      </c>
      <c r="V3153">
        <v>148.11000000000001</v>
      </c>
      <c r="W3153">
        <v>2</v>
      </c>
      <c r="X3153">
        <v>28.44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3</v>
      </c>
      <c r="AX3153">
        <v>147.83000000000001</v>
      </c>
      <c r="AY3153">
        <v>3</v>
      </c>
      <c r="AZ3153">
        <v>28.61</v>
      </c>
      <c r="BA3153">
        <v>0</v>
      </c>
      <c r="BB3153">
        <v>0</v>
      </c>
      <c r="BC3153">
        <v>0</v>
      </c>
      <c r="BD3153">
        <v>48</v>
      </c>
      <c r="BE3153">
        <v>155.82</v>
      </c>
      <c r="BF3153">
        <v>48</v>
      </c>
      <c r="BG3153">
        <v>107.78</v>
      </c>
      <c r="BH3153">
        <v>45</v>
      </c>
      <c r="BI3153">
        <v>36.31</v>
      </c>
      <c r="BJ3153">
        <v>0</v>
      </c>
    </row>
    <row r="3154" spans="1:62" x14ac:dyDescent="0.35">
      <c r="A3154" t="s">
        <v>6732</v>
      </c>
      <c r="B3154" t="s">
        <v>6733</v>
      </c>
      <c r="C3154" t="s">
        <v>4777</v>
      </c>
      <c r="D3154" t="s">
        <v>12369</v>
      </c>
      <c r="E3154" t="s">
        <v>12370</v>
      </c>
      <c r="F3154" t="s">
        <v>4769</v>
      </c>
      <c r="G3154">
        <v>6</v>
      </c>
      <c r="H3154">
        <v>114.34</v>
      </c>
      <c r="I3154">
        <v>6</v>
      </c>
      <c r="J3154">
        <v>69.78</v>
      </c>
      <c r="K3154">
        <v>6</v>
      </c>
      <c r="L3154">
        <v>17.43</v>
      </c>
      <c r="M3154">
        <v>0</v>
      </c>
      <c r="N3154">
        <v>1</v>
      </c>
      <c r="O3154">
        <v>96.78</v>
      </c>
      <c r="P3154">
        <v>1</v>
      </c>
      <c r="Q3154">
        <v>87.23</v>
      </c>
      <c r="R3154">
        <v>1</v>
      </c>
      <c r="S3154">
        <v>29.02</v>
      </c>
      <c r="T3154">
        <v>0</v>
      </c>
      <c r="U3154">
        <v>14</v>
      </c>
      <c r="V3154">
        <v>115.86</v>
      </c>
      <c r="W3154">
        <v>14</v>
      </c>
      <c r="X3154">
        <v>87.82</v>
      </c>
      <c r="Y3154">
        <v>14</v>
      </c>
      <c r="Z3154">
        <v>28.17</v>
      </c>
      <c r="AA3154">
        <v>0</v>
      </c>
      <c r="AB3154">
        <v>1</v>
      </c>
      <c r="AC3154">
        <v>146.66</v>
      </c>
      <c r="AD3154">
        <v>1</v>
      </c>
      <c r="AE3154">
        <v>87.23</v>
      </c>
      <c r="AF3154">
        <v>1</v>
      </c>
      <c r="AG3154">
        <v>29.02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16</v>
      </c>
      <c r="AX3154">
        <v>116.59</v>
      </c>
      <c r="AY3154">
        <v>16</v>
      </c>
      <c r="AZ3154">
        <v>87.75</v>
      </c>
      <c r="BA3154">
        <v>16</v>
      </c>
      <c r="BB3154">
        <v>28.28</v>
      </c>
      <c r="BC3154">
        <v>0</v>
      </c>
      <c r="BD3154">
        <v>22</v>
      </c>
      <c r="BE3154">
        <v>115.98</v>
      </c>
      <c r="BF3154">
        <v>22</v>
      </c>
      <c r="BG3154">
        <v>82.85</v>
      </c>
      <c r="BH3154">
        <v>22</v>
      </c>
      <c r="BI3154">
        <v>25.32</v>
      </c>
      <c r="BJ3154">
        <v>0</v>
      </c>
    </row>
    <row r="3155" spans="1:62" x14ac:dyDescent="0.35">
      <c r="A3155" t="s">
        <v>6732</v>
      </c>
      <c r="B3155" t="s">
        <v>6733</v>
      </c>
      <c r="C3155" t="s">
        <v>4777</v>
      </c>
      <c r="D3155" t="s">
        <v>12285</v>
      </c>
      <c r="E3155" t="s">
        <v>12286</v>
      </c>
      <c r="F3155" t="s">
        <v>4769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8</v>
      </c>
      <c r="V3155">
        <v>135.47</v>
      </c>
      <c r="W3155">
        <v>8</v>
      </c>
      <c r="X3155">
        <v>20.77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8</v>
      </c>
      <c r="AX3155">
        <v>135.47</v>
      </c>
      <c r="AY3155">
        <v>8</v>
      </c>
      <c r="AZ3155">
        <v>20.77</v>
      </c>
      <c r="BA3155">
        <v>0</v>
      </c>
      <c r="BB3155">
        <v>0</v>
      </c>
      <c r="BC3155">
        <v>0</v>
      </c>
      <c r="BD3155">
        <v>8</v>
      </c>
      <c r="BE3155">
        <v>135.47</v>
      </c>
      <c r="BF3155">
        <v>8</v>
      </c>
      <c r="BG3155">
        <v>20.77</v>
      </c>
      <c r="BH3155">
        <v>0</v>
      </c>
      <c r="BI3155">
        <v>0</v>
      </c>
      <c r="BJ3155">
        <v>0</v>
      </c>
    </row>
    <row r="3156" spans="1:62" x14ac:dyDescent="0.35">
      <c r="A3156" t="s">
        <v>6732</v>
      </c>
      <c r="B3156" t="s">
        <v>6733</v>
      </c>
      <c r="C3156" t="s">
        <v>4777</v>
      </c>
      <c r="D3156" t="s">
        <v>12269</v>
      </c>
      <c r="E3156" t="s">
        <v>12270</v>
      </c>
      <c r="F3156" t="s">
        <v>4769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2</v>
      </c>
      <c r="V3156">
        <v>116.95</v>
      </c>
      <c r="W3156">
        <v>2</v>
      </c>
      <c r="X3156">
        <v>21.76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2</v>
      </c>
      <c r="AX3156">
        <v>116.95</v>
      </c>
      <c r="AY3156">
        <v>2</v>
      </c>
      <c r="AZ3156">
        <v>21.76</v>
      </c>
      <c r="BA3156">
        <v>0</v>
      </c>
      <c r="BB3156">
        <v>0</v>
      </c>
      <c r="BC3156">
        <v>0</v>
      </c>
      <c r="BD3156">
        <v>2</v>
      </c>
      <c r="BE3156">
        <v>116.95</v>
      </c>
      <c r="BF3156">
        <v>2</v>
      </c>
      <c r="BG3156">
        <v>21.76</v>
      </c>
      <c r="BH3156">
        <v>0</v>
      </c>
      <c r="BI3156">
        <v>0</v>
      </c>
      <c r="BJ3156">
        <v>0</v>
      </c>
    </row>
    <row r="3157" spans="1:62" x14ac:dyDescent="0.35">
      <c r="A3157" t="s">
        <v>6732</v>
      </c>
      <c r="B3157" t="s">
        <v>6733</v>
      </c>
      <c r="C3157" t="s">
        <v>4777</v>
      </c>
      <c r="D3157" t="s">
        <v>12171</v>
      </c>
      <c r="E3157" t="s">
        <v>12172</v>
      </c>
      <c r="F3157" t="s">
        <v>4769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3</v>
      </c>
      <c r="O3157">
        <v>99.1</v>
      </c>
      <c r="P3157">
        <v>3</v>
      </c>
      <c r="Q3157">
        <v>63.27</v>
      </c>
      <c r="R3157">
        <v>3</v>
      </c>
      <c r="S3157">
        <v>4.8899999999999997</v>
      </c>
      <c r="T3157">
        <v>0</v>
      </c>
      <c r="U3157">
        <v>37</v>
      </c>
      <c r="V3157">
        <v>114.91</v>
      </c>
      <c r="W3157">
        <v>37</v>
      </c>
      <c r="X3157">
        <v>64.010000000000005</v>
      </c>
      <c r="Y3157">
        <v>37</v>
      </c>
      <c r="Z3157">
        <v>7.63</v>
      </c>
      <c r="AA3157">
        <v>0</v>
      </c>
      <c r="AB3157">
        <v>9</v>
      </c>
      <c r="AC3157">
        <v>135.87</v>
      </c>
      <c r="AD3157">
        <v>9</v>
      </c>
      <c r="AE3157">
        <v>61.19</v>
      </c>
      <c r="AF3157">
        <v>8</v>
      </c>
      <c r="AG3157">
        <v>10.3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49</v>
      </c>
      <c r="AX3157">
        <v>117.79</v>
      </c>
      <c r="AY3157">
        <v>49</v>
      </c>
      <c r="AZ3157">
        <v>63.45</v>
      </c>
      <c r="BA3157">
        <v>48</v>
      </c>
      <c r="BB3157">
        <v>7.9</v>
      </c>
      <c r="BC3157">
        <v>0</v>
      </c>
      <c r="BD3157">
        <v>49</v>
      </c>
      <c r="BE3157">
        <v>117.79</v>
      </c>
      <c r="BF3157">
        <v>49</v>
      </c>
      <c r="BG3157">
        <v>63.45</v>
      </c>
      <c r="BH3157">
        <v>48</v>
      </c>
      <c r="BI3157">
        <v>7.9</v>
      </c>
      <c r="BJ3157">
        <v>0</v>
      </c>
    </row>
    <row r="3158" spans="1:62" x14ac:dyDescent="0.35">
      <c r="A3158" t="s">
        <v>6732</v>
      </c>
      <c r="B3158" t="s">
        <v>6733</v>
      </c>
      <c r="C3158" t="s">
        <v>4777</v>
      </c>
      <c r="D3158" t="s">
        <v>12329</v>
      </c>
      <c r="E3158" t="s">
        <v>12330</v>
      </c>
      <c r="F3158" t="s">
        <v>4769</v>
      </c>
      <c r="G3158">
        <v>17</v>
      </c>
      <c r="H3158">
        <v>120.03</v>
      </c>
      <c r="I3158">
        <v>17</v>
      </c>
      <c r="J3158">
        <v>70.03</v>
      </c>
      <c r="K3158">
        <v>16</v>
      </c>
      <c r="L3158">
        <v>20.14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1</v>
      </c>
      <c r="V3158">
        <v>154.86000000000001</v>
      </c>
      <c r="W3158">
        <v>1</v>
      </c>
      <c r="X3158">
        <v>20.95</v>
      </c>
      <c r="Y3158">
        <v>0</v>
      </c>
      <c r="Z3158">
        <v>0</v>
      </c>
      <c r="AA3158">
        <v>0</v>
      </c>
      <c r="AB3158">
        <v>6</v>
      </c>
      <c r="AC3158">
        <v>134.47999999999999</v>
      </c>
      <c r="AD3158">
        <v>6</v>
      </c>
      <c r="AE3158">
        <v>64.86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7</v>
      </c>
      <c r="AX3158">
        <v>137.38999999999999</v>
      </c>
      <c r="AY3158">
        <v>7</v>
      </c>
      <c r="AZ3158">
        <v>58.59</v>
      </c>
      <c r="BA3158">
        <v>0</v>
      </c>
      <c r="BB3158">
        <v>0</v>
      </c>
      <c r="BC3158">
        <v>0</v>
      </c>
      <c r="BD3158">
        <v>24</v>
      </c>
      <c r="BE3158">
        <v>125.09</v>
      </c>
      <c r="BF3158">
        <v>24</v>
      </c>
      <c r="BG3158">
        <v>66.69</v>
      </c>
      <c r="BH3158">
        <v>16</v>
      </c>
      <c r="BI3158">
        <v>20.14</v>
      </c>
      <c r="BJ3158">
        <v>0</v>
      </c>
    </row>
    <row r="3159" spans="1:62" x14ac:dyDescent="0.35">
      <c r="A3159" t="s">
        <v>6732</v>
      </c>
      <c r="B3159" t="s">
        <v>6733</v>
      </c>
      <c r="C3159" t="s">
        <v>4777</v>
      </c>
      <c r="D3159" t="s">
        <v>12351</v>
      </c>
      <c r="E3159" t="s">
        <v>12352</v>
      </c>
      <c r="F3159" t="s">
        <v>4769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1</v>
      </c>
      <c r="AC3159">
        <v>178.95</v>
      </c>
      <c r="AD3159">
        <v>1</v>
      </c>
      <c r="AE3159">
        <v>12.65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1</v>
      </c>
      <c r="AX3159">
        <v>178.95</v>
      </c>
      <c r="AY3159">
        <v>1</v>
      </c>
      <c r="AZ3159">
        <v>12.65</v>
      </c>
      <c r="BA3159">
        <v>0</v>
      </c>
      <c r="BB3159">
        <v>0</v>
      </c>
      <c r="BC3159">
        <v>0</v>
      </c>
      <c r="BD3159">
        <v>1</v>
      </c>
      <c r="BE3159">
        <v>178.95</v>
      </c>
      <c r="BF3159">
        <v>1</v>
      </c>
      <c r="BG3159">
        <v>12.65</v>
      </c>
      <c r="BH3159">
        <v>0</v>
      </c>
      <c r="BI3159">
        <v>0</v>
      </c>
      <c r="BJ3159">
        <v>0</v>
      </c>
    </row>
    <row r="3160" spans="1:62" x14ac:dyDescent="0.35">
      <c r="A3160" t="s">
        <v>6732</v>
      </c>
      <c r="B3160" t="s">
        <v>6733</v>
      </c>
      <c r="C3160" t="s">
        <v>4777</v>
      </c>
      <c r="D3160" t="s">
        <v>12267</v>
      </c>
      <c r="E3160" t="s">
        <v>12268</v>
      </c>
      <c r="F3160" t="s">
        <v>4769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11</v>
      </c>
      <c r="AC3160">
        <v>136.24</v>
      </c>
      <c r="AD3160">
        <v>11</v>
      </c>
      <c r="AE3160">
        <v>140.15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11</v>
      </c>
      <c r="AX3160">
        <v>136.24</v>
      </c>
      <c r="AY3160">
        <v>11</v>
      </c>
      <c r="AZ3160">
        <v>140.15</v>
      </c>
      <c r="BA3160">
        <v>0</v>
      </c>
      <c r="BB3160">
        <v>0</v>
      </c>
      <c r="BC3160">
        <v>0</v>
      </c>
      <c r="BD3160">
        <v>11</v>
      </c>
      <c r="BE3160">
        <v>136.24</v>
      </c>
      <c r="BF3160">
        <v>11</v>
      </c>
      <c r="BG3160">
        <v>140.15</v>
      </c>
      <c r="BH3160">
        <v>0</v>
      </c>
      <c r="BI3160">
        <v>0</v>
      </c>
      <c r="BJ3160">
        <v>0</v>
      </c>
    </row>
    <row r="3161" spans="1:62" x14ac:dyDescent="0.35">
      <c r="A3161" t="s">
        <v>6732</v>
      </c>
      <c r="B3161" t="s">
        <v>6733</v>
      </c>
      <c r="C3161" t="s">
        <v>4777</v>
      </c>
      <c r="D3161" t="s">
        <v>12493</v>
      </c>
      <c r="E3161" t="s">
        <v>12494</v>
      </c>
      <c r="F3161" t="s">
        <v>4769</v>
      </c>
      <c r="G3161">
        <v>4</v>
      </c>
      <c r="H3161">
        <v>127.86</v>
      </c>
      <c r="I3161">
        <v>4</v>
      </c>
      <c r="J3161">
        <v>48.12</v>
      </c>
      <c r="K3161">
        <v>4</v>
      </c>
      <c r="L3161">
        <v>16.3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4</v>
      </c>
      <c r="BE3161">
        <v>127.86</v>
      </c>
      <c r="BF3161">
        <v>4</v>
      </c>
      <c r="BG3161">
        <v>48.12</v>
      </c>
      <c r="BH3161">
        <v>4</v>
      </c>
      <c r="BI3161">
        <v>16.3</v>
      </c>
      <c r="BJ3161">
        <v>0</v>
      </c>
    </row>
    <row r="3162" spans="1:62" x14ac:dyDescent="0.35">
      <c r="A3162" t="s">
        <v>6732</v>
      </c>
      <c r="B3162" t="s">
        <v>6733</v>
      </c>
      <c r="C3162" t="s">
        <v>4777</v>
      </c>
      <c r="D3162" t="s">
        <v>11995</v>
      </c>
      <c r="E3162" t="s">
        <v>11996</v>
      </c>
      <c r="F3162" t="s">
        <v>4769</v>
      </c>
      <c r="G3162">
        <v>19</v>
      </c>
      <c r="H3162">
        <v>222.81</v>
      </c>
      <c r="I3162">
        <v>19</v>
      </c>
      <c r="J3162">
        <v>59.47</v>
      </c>
      <c r="K3162">
        <v>19</v>
      </c>
      <c r="L3162">
        <v>27.45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19</v>
      </c>
      <c r="BE3162">
        <v>222.81</v>
      </c>
      <c r="BF3162">
        <v>19</v>
      </c>
      <c r="BG3162">
        <v>59.47</v>
      </c>
      <c r="BH3162">
        <v>19</v>
      </c>
      <c r="BI3162">
        <v>27.45</v>
      </c>
      <c r="BJ3162">
        <v>0</v>
      </c>
    </row>
    <row r="3163" spans="1:62" x14ac:dyDescent="0.35">
      <c r="A3163" t="s">
        <v>6732</v>
      </c>
      <c r="B3163" t="s">
        <v>6733</v>
      </c>
      <c r="C3163" t="s">
        <v>4777</v>
      </c>
      <c r="D3163" t="s">
        <v>12409</v>
      </c>
      <c r="E3163" t="s">
        <v>12410</v>
      </c>
      <c r="F3163" t="s">
        <v>4769</v>
      </c>
      <c r="G3163">
        <v>10</v>
      </c>
      <c r="H3163">
        <v>123.78</v>
      </c>
      <c r="I3163">
        <v>10</v>
      </c>
      <c r="J3163">
        <v>56.15</v>
      </c>
      <c r="K3163">
        <v>9</v>
      </c>
      <c r="L3163">
        <v>15.73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6</v>
      </c>
      <c r="V3163">
        <v>114.43</v>
      </c>
      <c r="W3163">
        <v>6</v>
      </c>
      <c r="X3163">
        <v>102.96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6</v>
      </c>
      <c r="AX3163">
        <v>114.43</v>
      </c>
      <c r="AY3163">
        <v>6</v>
      </c>
      <c r="AZ3163">
        <v>102.96</v>
      </c>
      <c r="BA3163">
        <v>0</v>
      </c>
      <c r="BB3163">
        <v>0</v>
      </c>
      <c r="BC3163">
        <v>0</v>
      </c>
      <c r="BD3163">
        <v>16</v>
      </c>
      <c r="BE3163">
        <v>120.27</v>
      </c>
      <c r="BF3163">
        <v>16</v>
      </c>
      <c r="BG3163">
        <v>73.7</v>
      </c>
      <c r="BH3163">
        <v>9</v>
      </c>
      <c r="BI3163">
        <v>15.73</v>
      </c>
      <c r="BJ3163">
        <v>0</v>
      </c>
    </row>
    <row r="3164" spans="1:62" x14ac:dyDescent="0.35">
      <c r="A3164" t="s">
        <v>6732</v>
      </c>
      <c r="B3164" t="s">
        <v>6733</v>
      </c>
      <c r="C3164" t="s">
        <v>4777</v>
      </c>
      <c r="D3164" t="s">
        <v>12101</v>
      </c>
      <c r="E3164" t="s">
        <v>12102</v>
      </c>
      <c r="F3164" t="s">
        <v>4769</v>
      </c>
      <c r="G3164">
        <v>2</v>
      </c>
      <c r="H3164">
        <v>97.92</v>
      </c>
      <c r="I3164">
        <v>2</v>
      </c>
      <c r="J3164">
        <v>50.74</v>
      </c>
      <c r="K3164">
        <v>2</v>
      </c>
      <c r="L3164">
        <v>26.88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2</v>
      </c>
      <c r="BE3164">
        <v>97.92</v>
      </c>
      <c r="BF3164">
        <v>2</v>
      </c>
      <c r="BG3164">
        <v>50.74</v>
      </c>
      <c r="BH3164">
        <v>2</v>
      </c>
      <c r="BI3164">
        <v>26.88</v>
      </c>
      <c r="BJ3164">
        <v>0</v>
      </c>
    </row>
    <row r="3165" spans="1:62" x14ac:dyDescent="0.35">
      <c r="A3165" t="s">
        <v>6740</v>
      </c>
      <c r="B3165" t="s">
        <v>6741</v>
      </c>
      <c r="C3165" t="s">
        <v>4777</v>
      </c>
      <c r="D3165" t="s">
        <v>12091</v>
      </c>
      <c r="E3165" t="s">
        <v>12092</v>
      </c>
      <c r="F3165" t="s">
        <v>4770</v>
      </c>
      <c r="G3165" t="s">
        <v>7485</v>
      </c>
      <c r="H3165" t="s">
        <v>7485</v>
      </c>
      <c r="I3165" t="s">
        <v>7485</v>
      </c>
      <c r="J3165" t="s">
        <v>7485</v>
      </c>
      <c r="K3165" t="s">
        <v>7485</v>
      </c>
      <c r="L3165" t="s">
        <v>7485</v>
      </c>
      <c r="M3165" t="s">
        <v>7485</v>
      </c>
      <c r="N3165">
        <v>3</v>
      </c>
      <c r="O3165">
        <v>65.98</v>
      </c>
      <c r="P3165">
        <v>3</v>
      </c>
      <c r="Q3165">
        <v>36.69</v>
      </c>
      <c r="R3165">
        <v>3</v>
      </c>
      <c r="S3165">
        <v>2.1800000000000002</v>
      </c>
      <c r="T3165" t="s">
        <v>7485</v>
      </c>
      <c r="U3165">
        <v>47</v>
      </c>
      <c r="V3165">
        <v>120.88</v>
      </c>
      <c r="W3165">
        <v>47</v>
      </c>
      <c r="X3165">
        <v>74.010000000000005</v>
      </c>
      <c r="Y3165">
        <v>47</v>
      </c>
      <c r="Z3165">
        <v>7.89</v>
      </c>
      <c r="AA3165" t="s">
        <v>7485</v>
      </c>
      <c r="AB3165">
        <v>28</v>
      </c>
      <c r="AC3165">
        <v>145.16</v>
      </c>
      <c r="AD3165">
        <v>28</v>
      </c>
      <c r="AE3165">
        <v>94.39</v>
      </c>
      <c r="AF3165">
        <v>28</v>
      </c>
      <c r="AG3165">
        <v>13.35</v>
      </c>
      <c r="AH3165" t="s">
        <v>7485</v>
      </c>
      <c r="AI3165" t="s">
        <v>7485</v>
      </c>
      <c r="AJ3165" t="s">
        <v>7485</v>
      </c>
      <c r="AK3165" t="s">
        <v>7485</v>
      </c>
      <c r="AL3165" t="s">
        <v>7485</v>
      </c>
      <c r="AM3165" t="s">
        <v>7485</v>
      </c>
      <c r="AN3165" t="s">
        <v>7485</v>
      </c>
      <c r="AO3165" t="s">
        <v>7485</v>
      </c>
      <c r="AP3165" t="s">
        <v>7485</v>
      </c>
      <c r="AQ3165" t="s">
        <v>7485</v>
      </c>
      <c r="AR3165" t="s">
        <v>7485</v>
      </c>
      <c r="AS3165" t="s">
        <v>7485</v>
      </c>
      <c r="AT3165" t="s">
        <v>7485</v>
      </c>
      <c r="AU3165" t="s">
        <v>7485</v>
      </c>
      <c r="AV3165" t="s">
        <v>7485</v>
      </c>
      <c r="AW3165">
        <v>78</v>
      </c>
      <c r="AX3165">
        <v>127.48</v>
      </c>
      <c r="AY3165">
        <v>78</v>
      </c>
      <c r="AZ3165">
        <v>79.89</v>
      </c>
      <c r="BA3165">
        <v>78</v>
      </c>
      <c r="BB3165">
        <v>9.6300000000000008</v>
      </c>
      <c r="BC3165" t="s">
        <v>7485</v>
      </c>
      <c r="BD3165">
        <v>78</v>
      </c>
      <c r="BE3165">
        <v>127.48</v>
      </c>
      <c r="BF3165">
        <v>78</v>
      </c>
      <c r="BG3165">
        <v>79.89</v>
      </c>
      <c r="BH3165">
        <v>78</v>
      </c>
      <c r="BI3165">
        <v>9.6300000000000008</v>
      </c>
      <c r="BJ3165" t="s">
        <v>7485</v>
      </c>
    </row>
    <row r="3166" spans="1:62" x14ac:dyDescent="0.35">
      <c r="A3166" t="s">
        <v>6740</v>
      </c>
      <c r="B3166" t="s">
        <v>6741</v>
      </c>
      <c r="C3166" t="s">
        <v>4777</v>
      </c>
      <c r="D3166" t="s">
        <v>12093</v>
      </c>
      <c r="E3166" t="s">
        <v>12094</v>
      </c>
      <c r="F3166" t="s">
        <v>4770</v>
      </c>
      <c r="G3166">
        <v>27</v>
      </c>
      <c r="H3166">
        <v>142.46</v>
      </c>
      <c r="I3166">
        <v>27</v>
      </c>
      <c r="J3166">
        <v>45.98</v>
      </c>
      <c r="K3166">
        <v>0</v>
      </c>
      <c r="L3166">
        <v>0</v>
      </c>
      <c r="M3166" t="s">
        <v>7485</v>
      </c>
      <c r="N3166" t="s">
        <v>7485</v>
      </c>
      <c r="O3166" t="s">
        <v>7485</v>
      </c>
      <c r="P3166" t="s">
        <v>7485</v>
      </c>
      <c r="Q3166" t="s">
        <v>7485</v>
      </c>
      <c r="R3166" t="s">
        <v>7485</v>
      </c>
      <c r="S3166" t="s">
        <v>7485</v>
      </c>
      <c r="T3166" t="s">
        <v>7485</v>
      </c>
      <c r="U3166" t="s">
        <v>7485</v>
      </c>
      <c r="V3166" t="s">
        <v>7485</v>
      </c>
      <c r="W3166" t="s">
        <v>7485</v>
      </c>
      <c r="X3166" t="s">
        <v>7485</v>
      </c>
      <c r="Y3166" t="s">
        <v>7485</v>
      </c>
      <c r="Z3166" t="s">
        <v>7485</v>
      </c>
      <c r="AA3166" t="s">
        <v>7485</v>
      </c>
      <c r="AB3166" t="s">
        <v>7485</v>
      </c>
      <c r="AC3166" t="s">
        <v>7485</v>
      </c>
      <c r="AD3166" t="s">
        <v>7485</v>
      </c>
      <c r="AE3166" t="s">
        <v>7485</v>
      </c>
      <c r="AF3166" t="s">
        <v>7485</v>
      </c>
      <c r="AG3166" t="s">
        <v>7485</v>
      </c>
      <c r="AH3166" t="s">
        <v>7485</v>
      </c>
      <c r="AI3166" t="s">
        <v>7485</v>
      </c>
      <c r="AJ3166" t="s">
        <v>7485</v>
      </c>
      <c r="AK3166" t="s">
        <v>7485</v>
      </c>
      <c r="AL3166" t="s">
        <v>7485</v>
      </c>
      <c r="AM3166" t="s">
        <v>7485</v>
      </c>
      <c r="AN3166" t="s">
        <v>7485</v>
      </c>
      <c r="AO3166" t="s">
        <v>7485</v>
      </c>
      <c r="AP3166" t="s">
        <v>7485</v>
      </c>
      <c r="AQ3166" t="s">
        <v>7485</v>
      </c>
      <c r="AR3166" t="s">
        <v>7485</v>
      </c>
      <c r="AS3166" t="s">
        <v>7485</v>
      </c>
      <c r="AT3166" t="s">
        <v>7485</v>
      </c>
      <c r="AU3166" t="s">
        <v>7485</v>
      </c>
      <c r="AV3166" t="s">
        <v>7485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 t="s">
        <v>7485</v>
      </c>
      <c r="BD3166">
        <v>27</v>
      </c>
      <c r="BE3166">
        <v>142.46</v>
      </c>
      <c r="BF3166">
        <v>27</v>
      </c>
      <c r="BG3166">
        <v>45.98</v>
      </c>
      <c r="BH3166">
        <v>0</v>
      </c>
      <c r="BI3166">
        <v>0</v>
      </c>
      <c r="BJ3166" t="s">
        <v>7485</v>
      </c>
    </row>
    <row r="3167" spans="1:62" x14ac:dyDescent="0.35">
      <c r="A3167" t="s">
        <v>6740</v>
      </c>
      <c r="B3167" t="s">
        <v>6741</v>
      </c>
      <c r="C3167" t="s">
        <v>4777</v>
      </c>
      <c r="D3167" t="s">
        <v>12089</v>
      </c>
      <c r="E3167" t="s">
        <v>12090</v>
      </c>
      <c r="F3167" t="s">
        <v>4770</v>
      </c>
      <c r="G3167" t="s">
        <v>7485</v>
      </c>
      <c r="H3167" t="s">
        <v>7485</v>
      </c>
      <c r="I3167" t="s">
        <v>7485</v>
      </c>
      <c r="J3167" t="s">
        <v>7485</v>
      </c>
      <c r="K3167" t="s">
        <v>7485</v>
      </c>
      <c r="L3167" t="s">
        <v>7485</v>
      </c>
      <c r="M3167" t="s">
        <v>7485</v>
      </c>
      <c r="N3167">
        <v>170</v>
      </c>
      <c r="O3167">
        <v>88.56</v>
      </c>
      <c r="P3167">
        <v>170</v>
      </c>
      <c r="Q3167">
        <v>51.88</v>
      </c>
      <c r="R3167">
        <v>170</v>
      </c>
      <c r="S3167">
        <v>16.86</v>
      </c>
      <c r="T3167" t="s">
        <v>7485</v>
      </c>
      <c r="U3167">
        <v>935</v>
      </c>
      <c r="V3167">
        <v>109.31</v>
      </c>
      <c r="W3167">
        <v>935</v>
      </c>
      <c r="X3167">
        <v>35.020000000000003</v>
      </c>
      <c r="Y3167">
        <v>621</v>
      </c>
      <c r="Z3167">
        <v>9.34</v>
      </c>
      <c r="AA3167" t="s">
        <v>7485</v>
      </c>
      <c r="AB3167">
        <v>343</v>
      </c>
      <c r="AC3167">
        <v>125.13</v>
      </c>
      <c r="AD3167">
        <v>343</v>
      </c>
      <c r="AE3167">
        <v>24.17</v>
      </c>
      <c r="AF3167">
        <v>181</v>
      </c>
      <c r="AG3167">
        <v>5.51</v>
      </c>
      <c r="AH3167" t="s">
        <v>7485</v>
      </c>
      <c r="AI3167">
        <v>2</v>
      </c>
      <c r="AJ3167">
        <v>122.53</v>
      </c>
      <c r="AK3167">
        <v>2</v>
      </c>
      <c r="AL3167">
        <v>47.88</v>
      </c>
      <c r="AM3167">
        <v>2</v>
      </c>
      <c r="AN3167">
        <v>9.76</v>
      </c>
      <c r="AO3167" t="s">
        <v>7485</v>
      </c>
      <c r="AP3167" t="s">
        <v>7485</v>
      </c>
      <c r="AQ3167" t="s">
        <v>7485</v>
      </c>
      <c r="AR3167" t="s">
        <v>7485</v>
      </c>
      <c r="AS3167" t="s">
        <v>7485</v>
      </c>
      <c r="AT3167" t="s">
        <v>7485</v>
      </c>
      <c r="AU3167" t="s">
        <v>7485</v>
      </c>
      <c r="AV3167" t="s">
        <v>7485</v>
      </c>
      <c r="AW3167">
        <v>1450</v>
      </c>
      <c r="AX3167">
        <v>110.64</v>
      </c>
      <c r="AY3167">
        <v>1450</v>
      </c>
      <c r="AZ3167">
        <v>34.450000000000003</v>
      </c>
      <c r="BA3167">
        <v>974</v>
      </c>
      <c r="BB3167">
        <v>9.94</v>
      </c>
      <c r="BC3167" t="s">
        <v>7485</v>
      </c>
      <c r="BD3167">
        <v>1450</v>
      </c>
      <c r="BE3167">
        <v>110.64</v>
      </c>
      <c r="BF3167">
        <v>1450</v>
      </c>
      <c r="BG3167">
        <v>34.450000000000003</v>
      </c>
      <c r="BH3167">
        <v>974</v>
      </c>
      <c r="BI3167">
        <v>9.94</v>
      </c>
      <c r="BJ3167" t="s">
        <v>7485</v>
      </c>
    </row>
    <row r="3168" spans="1:62" x14ac:dyDescent="0.35">
      <c r="A3168" t="s">
        <v>6740</v>
      </c>
      <c r="B3168" t="s">
        <v>6741</v>
      </c>
      <c r="C3168" t="s">
        <v>4777</v>
      </c>
      <c r="D3168" t="s">
        <v>12087</v>
      </c>
      <c r="E3168" t="s">
        <v>12088</v>
      </c>
      <c r="F3168" t="s">
        <v>4770</v>
      </c>
      <c r="G3168">
        <v>4</v>
      </c>
      <c r="H3168">
        <v>93.89</v>
      </c>
      <c r="I3168">
        <v>4</v>
      </c>
      <c r="J3168">
        <v>39.03</v>
      </c>
      <c r="K3168">
        <v>0</v>
      </c>
      <c r="L3168">
        <v>0</v>
      </c>
      <c r="M3168" t="s">
        <v>7485</v>
      </c>
      <c r="N3168" t="s">
        <v>7485</v>
      </c>
      <c r="O3168" t="s">
        <v>7485</v>
      </c>
      <c r="P3168" t="s">
        <v>7485</v>
      </c>
      <c r="Q3168" t="s">
        <v>7485</v>
      </c>
      <c r="R3168" t="s">
        <v>7485</v>
      </c>
      <c r="S3168" t="s">
        <v>7485</v>
      </c>
      <c r="T3168" t="s">
        <v>7485</v>
      </c>
      <c r="U3168">
        <v>172</v>
      </c>
      <c r="V3168">
        <v>110.2</v>
      </c>
      <c r="W3168">
        <v>172</v>
      </c>
      <c r="X3168">
        <v>84.79</v>
      </c>
      <c r="Y3168">
        <v>172</v>
      </c>
      <c r="Z3168">
        <v>14.12</v>
      </c>
      <c r="AA3168" t="s">
        <v>7485</v>
      </c>
      <c r="AB3168">
        <v>48</v>
      </c>
      <c r="AC3168">
        <v>125.24</v>
      </c>
      <c r="AD3168">
        <v>48</v>
      </c>
      <c r="AE3168">
        <v>87.44</v>
      </c>
      <c r="AF3168">
        <v>48</v>
      </c>
      <c r="AG3168">
        <v>16.489999999999998</v>
      </c>
      <c r="AH3168" t="s">
        <v>7485</v>
      </c>
      <c r="AI3168" t="s">
        <v>7485</v>
      </c>
      <c r="AJ3168" t="s">
        <v>7485</v>
      </c>
      <c r="AK3168" t="s">
        <v>7485</v>
      </c>
      <c r="AL3168" t="s">
        <v>7485</v>
      </c>
      <c r="AM3168" t="s">
        <v>7485</v>
      </c>
      <c r="AN3168" t="s">
        <v>7485</v>
      </c>
      <c r="AO3168" t="s">
        <v>7485</v>
      </c>
      <c r="AP3168" t="s">
        <v>7485</v>
      </c>
      <c r="AQ3168" t="s">
        <v>7485</v>
      </c>
      <c r="AR3168" t="s">
        <v>7485</v>
      </c>
      <c r="AS3168" t="s">
        <v>7485</v>
      </c>
      <c r="AT3168" t="s">
        <v>7485</v>
      </c>
      <c r="AU3168" t="s">
        <v>7485</v>
      </c>
      <c r="AV3168" t="s">
        <v>7485</v>
      </c>
      <c r="AW3168">
        <v>220</v>
      </c>
      <c r="AX3168">
        <v>113.48</v>
      </c>
      <c r="AY3168">
        <v>220</v>
      </c>
      <c r="AZ3168">
        <v>85.37</v>
      </c>
      <c r="BA3168">
        <v>220</v>
      </c>
      <c r="BB3168">
        <v>14.64</v>
      </c>
      <c r="BC3168" t="s">
        <v>7485</v>
      </c>
      <c r="BD3168">
        <v>224</v>
      </c>
      <c r="BE3168">
        <v>113.13</v>
      </c>
      <c r="BF3168">
        <v>224</v>
      </c>
      <c r="BG3168">
        <v>84.54</v>
      </c>
      <c r="BH3168">
        <v>220</v>
      </c>
      <c r="BI3168">
        <v>14.64</v>
      </c>
      <c r="BJ3168" t="s">
        <v>7485</v>
      </c>
    </row>
    <row r="3169" spans="1:62" x14ac:dyDescent="0.35">
      <c r="A3169" t="s">
        <v>6764</v>
      </c>
      <c r="B3169" t="s">
        <v>6765</v>
      </c>
      <c r="C3169" t="s">
        <v>4777</v>
      </c>
      <c r="D3169" t="s">
        <v>12331</v>
      </c>
      <c r="E3169" t="s">
        <v>12332</v>
      </c>
      <c r="F3169" t="s">
        <v>4770</v>
      </c>
      <c r="G3169" t="s">
        <v>7485</v>
      </c>
      <c r="H3169" t="s">
        <v>7485</v>
      </c>
      <c r="I3169" t="s">
        <v>7485</v>
      </c>
      <c r="J3169" t="s">
        <v>7485</v>
      </c>
      <c r="K3169" t="s">
        <v>7485</v>
      </c>
      <c r="L3169" t="s">
        <v>7485</v>
      </c>
      <c r="M3169" t="s">
        <v>7485</v>
      </c>
      <c r="N3169" t="s">
        <v>7485</v>
      </c>
      <c r="O3169" t="s">
        <v>7485</v>
      </c>
      <c r="P3169" t="s">
        <v>7485</v>
      </c>
      <c r="Q3169" t="s">
        <v>7485</v>
      </c>
      <c r="R3169" t="s">
        <v>7485</v>
      </c>
      <c r="S3169" t="s">
        <v>7485</v>
      </c>
      <c r="T3169" t="s">
        <v>7485</v>
      </c>
      <c r="U3169">
        <v>528</v>
      </c>
      <c r="V3169">
        <v>93.37</v>
      </c>
      <c r="W3169">
        <v>528</v>
      </c>
      <c r="X3169">
        <v>12.38</v>
      </c>
      <c r="Y3169">
        <v>392</v>
      </c>
      <c r="Z3169">
        <v>4.1399999999999997</v>
      </c>
      <c r="AA3169" t="s">
        <v>7485</v>
      </c>
      <c r="AB3169">
        <v>459</v>
      </c>
      <c r="AC3169">
        <v>106.68</v>
      </c>
      <c r="AD3169">
        <v>459</v>
      </c>
      <c r="AE3169">
        <v>12.04</v>
      </c>
      <c r="AF3169">
        <v>242</v>
      </c>
      <c r="AG3169">
        <v>5.16</v>
      </c>
      <c r="AH3169" t="s">
        <v>7485</v>
      </c>
      <c r="AI3169">
        <v>10</v>
      </c>
      <c r="AJ3169">
        <v>114.89</v>
      </c>
      <c r="AK3169">
        <v>10</v>
      </c>
      <c r="AL3169">
        <v>15.28</v>
      </c>
      <c r="AM3169">
        <v>6</v>
      </c>
      <c r="AN3169">
        <v>4.8899999999999997</v>
      </c>
      <c r="AO3169" t="s">
        <v>7485</v>
      </c>
      <c r="AP3169" t="s">
        <v>7485</v>
      </c>
      <c r="AQ3169" t="s">
        <v>7485</v>
      </c>
      <c r="AR3169" t="s">
        <v>7485</v>
      </c>
      <c r="AS3169" t="s">
        <v>7485</v>
      </c>
      <c r="AT3169" t="s">
        <v>7485</v>
      </c>
      <c r="AU3169" t="s">
        <v>7485</v>
      </c>
      <c r="AV3169" t="s">
        <v>7485</v>
      </c>
      <c r="AW3169">
        <v>997</v>
      </c>
      <c r="AX3169">
        <v>99.71</v>
      </c>
      <c r="AY3169">
        <v>997</v>
      </c>
      <c r="AZ3169">
        <v>12.25</v>
      </c>
      <c r="BA3169">
        <v>640</v>
      </c>
      <c r="BB3169">
        <v>4.53</v>
      </c>
      <c r="BC3169" t="s">
        <v>7485</v>
      </c>
      <c r="BD3169">
        <v>997</v>
      </c>
      <c r="BE3169">
        <v>99.71</v>
      </c>
      <c r="BF3169">
        <v>997</v>
      </c>
      <c r="BG3169">
        <v>12.25</v>
      </c>
      <c r="BH3169">
        <v>640</v>
      </c>
      <c r="BI3169">
        <v>4.53</v>
      </c>
      <c r="BJ3169" t="s">
        <v>7485</v>
      </c>
    </row>
    <row r="3170" spans="1:62" x14ac:dyDescent="0.35">
      <c r="A3170" t="s">
        <v>6890</v>
      </c>
      <c r="B3170" t="s">
        <v>6891</v>
      </c>
      <c r="C3170" t="s">
        <v>4777</v>
      </c>
      <c r="D3170" t="s">
        <v>12141</v>
      </c>
      <c r="E3170" t="s">
        <v>12142</v>
      </c>
      <c r="F3170" t="s">
        <v>4770</v>
      </c>
      <c r="G3170">
        <v>23</v>
      </c>
      <c r="H3170">
        <v>106.46</v>
      </c>
      <c r="I3170">
        <v>23</v>
      </c>
      <c r="J3170">
        <v>170.78</v>
      </c>
      <c r="K3170">
        <v>23</v>
      </c>
      <c r="L3170">
        <v>15.13</v>
      </c>
      <c r="M3170" t="s">
        <v>7485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 t="s">
        <v>7485</v>
      </c>
      <c r="U3170">
        <v>6</v>
      </c>
      <c r="V3170">
        <v>135.85</v>
      </c>
      <c r="W3170">
        <v>6</v>
      </c>
      <c r="X3170">
        <v>32.82</v>
      </c>
      <c r="Y3170">
        <v>6</v>
      </c>
      <c r="Z3170">
        <v>2.2599999999999998</v>
      </c>
      <c r="AA3170" t="s">
        <v>7485</v>
      </c>
      <c r="AB3170">
        <v>3</v>
      </c>
      <c r="AC3170">
        <v>123.78</v>
      </c>
      <c r="AD3170">
        <v>3</v>
      </c>
      <c r="AE3170">
        <v>64.400000000000006</v>
      </c>
      <c r="AF3170">
        <v>0</v>
      </c>
      <c r="AG3170">
        <v>0</v>
      </c>
      <c r="AH3170" t="s">
        <v>7485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 t="s">
        <v>7485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 t="s">
        <v>7485</v>
      </c>
      <c r="AW3170">
        <v>9</v>
      </c>
      <c r="AX3170">
        <v>131.83000000000001</v>
      </c>
      <c r="AY3170">
        <v>9</v>
      </c>
      <c r="AZ3170">
        <v>43.35</v>
      </c>
      <c r="BA3170">
        <v>6</v>
      </c>
      <c r="BB3170">
        <v>2.2599999999999998</v>
      </c>
      <c r="BC3170" t="s">
        <v>7485</v>
      </c>
      <c r="BD3170">
        <v>32</v>
      </c>
      <c r="BE3170">
        <v>113.59</v>
      </c>
      <c r="BF3170">
        <v>32</v>
      </c>
      <c r="BG3170">
        <v>134.94</v>
      </c>
      <c r="BH3170">
        <v>29</v>
      </c>
      <c r="BI3170">
        <v>12.47</v>
      </c>
      <c r="BJ3170" t="s">
        <v>7485</v>
      </c>
    </row>
    <row r="3171" spans="1:62" x14ac:dyDescent="0.35">
      <c r="A3171" t="s">
        <v>6890</v>
      </c>
      <c r="B3171" t="s">
        <v>6891</v>
      </c>
      <c r="C3171" t="s">
        <v>4777</v>
      </c>
      <c r="D3171" t="s">
        <v>12143</v>
      </c>
      <c r="E3171" t="s">
        <v>12144</v>
      </c>
      <c r="F3171" t="s">
        <v>4770</v>
      </c>
      <c r="G3171">
        <v>20</v>
      </c>
      <c r="H3171">
        <v>98.63</v>
      </c>
      <c r="I3171">
        <v>18</v>
      </c>
      <c r="J3171">
        <v>31.33</v>
      </c>
      <c r="K3171">
        <v>10</v>
      </c>
      <c r="L3171">
        <v>25.06</v>
      </c>
      <c r="M3171" t="s">
        <v>7485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 t="s">
        <v>7485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 t="s">
        <v>7485</v>
      </c>
      <c r="AB3171">
        <v>5</v>
      </c>
      <c r="AC3171">
        <v>106.49</v>
      </c>
      <c r="AD3171">
        <v>5</v>
      </c>
      <c r="AE3171">
        <v>14.74</v>
      </c>
      <c r="AF3171">
        <v>0</v>
      </c>
      <c r="AG3171">
        <v>0</v>
      </c>
      <c r="AH3171" t="s">
        <v>7485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 t="s">
        <v>7485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 t="s">
        <v>7485</v>
      </c>
      <c r="AW3171">
        <v>5</v>
      </c>
      <c r="AX3171">
        <v>106.49</v>
      </c>
      <c r="AY3171">
        <v>5</v>
      </c>
      <c r="AZ3171">
        <v>14.74</v>
      </c>
      <c r="BA3171">
        <v>0</v>
      </c>
      <c r="BB3171">
        <v>0</v>
      </c>
      <c r="BC3171" t="s">
        <v>7485</v>
      </c>
      <c r="BD3171">
        <v>25</v>
      </c>
      <c r="BE3171">
        <v>100.2</v>
      </c>
      <c r="BF3171">
        <v>23</v>
      </c>
      <c r="BG3171">
        <v>27.72</v>
      </c>
      <c r="BH3171">
        <v>10</v>
      </c>
      <c r="BI3171">
        <v>25.06</v>
      </c>
      <c r="BJ3171" t="s">
        <v>7485</v>
      </c>
    </row>
    <row r="3172" spans="1:62" x14ac:dyDescent="0.35">
      <c r="A3172" t="s">
        <v>6890</v>
      </c>
      <c r="B3172" t="s">
        <v>6891</v>
      </c>
      <c r="C3172" t="s">
        <v>4777</v>
      </c>
      <c r="D3172" t="s">
        <v>12197</v>
      </c>
      <c r="E3172" t="s">
        <v>12198</v>
      </c>
      <c r="F3172" t="s">
        <v>4770</v>
      </c>
      <c r="G3172">
        <v>3</v>
      </c>
      <c r="H3172">
        <v>112.32</v>
      </c>
      <c r="I3172">
        <v>3</v>
      </c>
      <c r="J3172">
        <v>113.07</v>
      </c>
      <c r="K3172">
        <v>3</v>
      </c>
      <c r="L3172">
        <v>8.4600000000000009</v>
      </c>
      <c r="M3172" t="s">
        <v>7485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 t="s">
        <v>7485</v>
      </c>
      <c r="U3172">
        <v>35</v>
      </c>
      <c r="V3172">
        <v>131.75</v>
      </c>
      <c r="W3172">
        <v>35</v>
      </c>
      <c r="X3172">
        <v>68.8</v>
      </c>
      <c r="Y3172">
        <v>35</v>
      </c>
      <c r="Z3172">
        <v>78.02</v>
      </c>
      <c r="AA3172" t="s">
        <v>7485</v>
      </c>
      <c r="AB3172">
        <v>25</v>
      </c>
      <c r="AC3172">
        <v>143.38999999999999</v>
      </c>
      <c r="AD3172">
        <v>25</v>
      </c>
      <c r="AE3172">
        <v>48.61</v>
      </c>
      <c r="AF3172">
        <v>24</v>
      </c>
      <c r="AG3172">
        <v>25.31</v>
      </c>
      <c r="AH3172" t="s">
        <v>7485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 t="s">
        <v>7485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 t="s">
        <v>7485</v>
      </c>
      <c r="AW3172">
        <v>60</v>
      </c>
      <c r="AX3172">
        <v>136.6</v>
      </c>
      <c r="AY3172">
        <v>60</v>
      </c>
      <c r="AZ3172">
        <v>60.39</v>
      </c>
      <c r="BA3172">
        <v>59</v>
      </c>
      <c r="BB3172">
        <v>56.58</v>
      </c>
      <c r="BC3172" t="s">
        <v>7485</v>
      </c>
      <c r="BD3172">
        <v>63</v>
      </c>
      <c r="BE3172">
        <v>135.44</v>
      </c>
      <c r="BF3172">
        <v>63</v>
      </c>
      <c r="BG3172">
        <v>62.9</v>
      </c>
      <c r="BH3172">
        <v>62</v>
      </c>
      <c r="BI3172">
        <v>54.25</v>
      </c>
      <c r="BJ3172" t="s">
        <v>7485</v>
      </c>
    </row>
    <row r="3173" spans="1:62" x14ac:dyDescent="0.35">
      <c r="A3173" t="s">
        <v>6890</v>
      </c>
      <c r="B3173" t="s">
        <v>6891</v>
      </c>
      <c r="C3173" t="s">
        <v>4777</v>
      </c>
      <c r="D3173" t="s">
        <v>12153</v>
      </c>
      <c r="E3173" t="s">
        <v>12154</v>
      </c>
      <c r="F3173" t="s">
        <v>4770</v>
      </c>
      <c r="G3173">
        <v>6</v>
      </c>
      <c r="H3173">
        <v>102.73</v>
      </c>
      <c r="I3173">
        <v>6</v>
      </c>
      <c r="J3173">
        <v>27.97</v>
      </c>
      <c r="K3173">
        <v>4</v>
      </c>
      <c r="L3173">
        <v>16.5</v>
      </c>
      <c r="M3173" t="s">
        <v>7485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 t="s">
        <v>7485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 t="s">
        <v>7485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 t="s">
        <v>7485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 t="s">
        <v>7485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 t="s">
        <v>7485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 t="s">
        <v>7485</v>
      </c>
      <c r="BD3173">
        <v>6</v>
      </c>
      <c r="BE3173">
        <v>102.73</v>
      </c>
      <c r="BF3173">
        <v>6</v>
      </c>
      <c r="BG3173">
        <v>27.97</v>
      </c>
      <c r="BH3173">
        <v>4</v>
      </c>
      <c r="BI3173">
        <v>16.5</v>
      </c>
      <c r="BJ3173" t="s">
        <v>7485</v>
      </c>
    </row>
    <row r="3174" spans="1:62" x14ac:dyDescent="0.35">
      <c r="A3174" t="s">
        <v>6890</v>
      </c>
      <c r="B3174" t="s">
        <v>6891</v>
      </c>
      <c r="C3174" t="s">
        <v>4777</v>
      </c>
      <c r="D3174" t="s">
        <v>12411</v>
      </c>
      <c r="E3174" t="s">
        <v>12412</v>
      </c>
      <c r="F3174" t="s">
        <v>4770</v>
      </c>
      <c r="G3174">
        <v>87</v>
      </c>
      <c r="H3174">
        <v>125.76</v>
      </c>
      <c r="I3174">
        <v>87</v>
      </c>
      <c r="J3174">
        <v>107.32</v>
      </c>
      <c r="K3174">
        <v>63</v>
      </c>
      <c r="L3174">
        <v>12.78</v>
      </c>
      <c r="M3174" t="s">
        <v>7485</v>
      </c>
      <c r="N3174">
        <v>3</v>
      </c>
      <c r="O3174">
        <v>113.86</v>
      </c>
      <c r="P3174">
        <v>3</v>
      </c>
      <c r="Q3174">
        <v>2.38</v>
      </c>
      <c r="R3174">
        <v>0</v>
      </c>
      <c r="S3174">
        <v>0</v>
      </c>
      <c r="T3174" t="s">
        <v>7485</v>
      </c>
      <c r="U3174">
        <v>100</v>
      </c>
      <c r="V3174">
        <v>127.21</v>
      </c>
      <c r="W3174">
        <v>100</v>
      </c>
      <c r="X3174">
        <v>41.64</v>
      </c>
      <c r="Y3174">
        <v>94</v>
      </c>
      <c r="Z3174">
        <v>20.52</v>
      </c>
      <c r="AA3174" t="s">
        <v>7485</v>
      </c>
      <c r="AB3174">
        <v>77</v>
      </c>
      <c r="AC3174">
        <v>156.26</v>
      </c>
      <c r="AD3174">
        <v>77</v>
      </c>
      <c r="AE3174">
        <v>55.61</v>
      </c>
      <c r="AF3174">
        <v>75</v>
      </c>
      <c r="AG3174">
        <v>64.05</v>
      </c>
      <c r="AH3174" t="s">
        <v>7485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 t="s">
        <v>7485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 t="s">
        <v>7485</v>
      </c>
      <c r="AW3174">
        <v>180</v>
      </c>
      <c r="AX3174">
        <v>139.41</v>
      </c>
      <c r="AY3174">
        <v>180</v>
      </c>
      <c r="AZ3174">
        <v>46.96</v>
      </c>
      <c r="BA3174">
        <v>169</v>
      </c>
      <c r="BB3174">
        <v>39.840000000000003</v>
      </c>
      <c r="BC3174" t="s">
        <v>7485</v>
      </c>
      <c r="BD3174">
        <v>267</v>
      </c>
      <c r="BE3174">
        <v>134.97</v>
      </c>
      <c r="BF3174">
        <v>267</v>
      </c>
      <c r="BG3174">
        <v>66.63</v>
      </c>
      <c r="BH3174">
        <v>232</v>
      </c>
      <c r="BI3174">
        <v>32.49</v>
      </c>
      <c r="BJ3174" t="s">
        <v>7485</v>
      </c>
    </row>
    <row r="3175" spans="1:62" x14ac:dyDescent="0.35">
      <c r="A3175" t="s">
        <v>6908</v>
      </c>
      <c r="B3175" t="s">
        <v>6909</v>
      </c>
      <c r="C3175" t="s">
        <v>4777</v>
      </c>
      <c r="D3175" t="s">
        <v>12487</v>
      </c>
      <c r="E3175" t="s">
        <v>12488</v>
      </c>
      <c r="F3175" t="s">
        <v>4769</v>
      </c>
      <c r="G3175">
        <v>12</v>
      </c>
      <c r="H3175">
        <v>77.78</v>
      </c>
      <c r="I3175">
        <v>12</v>
      </c>
      <c r="J3175">
        <v>87.14</v>
      </c>
      <c r="K3175">
        <v>12</v>
      </c>
      <c r="L3175">
        <v>7.85</v>
      </c>
      <c r="M3175" t="s">
        <v>7485</v>
      </c>
      <c r="N3175">
        <v>13</v>
      </c>
      <c r="O3175">
        <v>85.87</v>
      </c>
      <c r="P3175">
        <v>13</v>
      </c>
      <c r="Q3175">
        <v>37.67</v>
      </c>
      <c r="R3175">
        <v>13</v>
      </c>
      <c r="S3175">
        <v>9.26</v>
      </c>
      <c r="T3175" t="s">
        <v>7485</v>
      </c>
      <c r="U3175">
        <v>1330</v>
      </c>
      <c r="V3175">
        <v>102.69</v>
      </c>
      <c r="W3175">
        <v>1330</v>
      </c>
      <c r="X3175">
        <v>18.850000000000001</v>
      </c>
      <c r="Y3175">
        <v>1328</v>
      </c>
      <c r="Z3175">
        <v>2.15</v>
      </c>
      <c r="AA3175" t="s">
        <v>7485</v>
      </c>
      <c r="AB3175">
        <v>510</v>
      </c>
      <c r="AC3175">
        <v>118.47</v>
      </c>
      <c r="AD3175">
        <v>509</v>
      </c>
      <c r="AE3175">
        <v>9.1999999999999993</v>
      </c>
      <c r="AF3175">
        <v>507</v>
      </c>
      <c r="AG3175">
        <v>1.0900000000000001</v>
      </c>
      <c r="AH3175" t="s">
        <v>7485</v>
      </c>
      <c r="AI3175">
        <v>7</v>
      </c>
      <c r="AJ3175">
        <v>126.43</v>
      </c>
      <c r="AK3175">
        <v>7</v>
      </c>
      <c r="AL3175">
        <v>17.05</v>
      </c>
      <c r="AM3175">
        <v>7</v>
      </c>
      <c r="AN3175">
        <v>2.39</v>
      </c>
      <c r="AO3175" t="s">
        <v>7485</v>
      </c>
      <c r="AP3175" t="s">
        <v>7485</v>
      </c>
      <c r="AQ3175" t="s">
        <v>7485</v>
      </c>
      <c r="AR3175" t="s">
        <v>7485</v>
      </c>
      <c r="AS3175" t="s">
        <v>7485</v>
      </c>
      <c r="AT3175" t="s">
        <v>7485</v>
      </c>
      <c r="AU3175" t="s">
        <v>7485</v>
      </c>
      <c r="AV3175" t="s">
        <v>7485</v>
      </c>
      <c r="AW3175">
        <v>1860</v>
      </c>
      <c r="AX3175">
        <v>106.99</v>
      </c>
      <c r="AY3175">
        <v>1859</v>
      </c>
      <c r="AZ3175">
        <v>16.329999999999998</v>
      </c>
      <c r="BA3175">
        <v>1855</v>
      </c>
      <c r="BB3175">
        <v>1.91</v>
      </c>
      <c r="BC3175">
        <v>0</v>
      </c>
      <c r="BD3175">
        <v>1872</v>
      </c>
      <c r="BE3175">
        <v>106.8</v>
      </c>
      <c r="BF3175">
        <v>1871</v>
      </c>
      <c r="BG3175">
        <v>16.79</v>
      </c>
      <c r="BH3175">
        <v>1867</v>
      </c>
      <c r="BI3175">
        <v>1.95</v>
      </c>
      <c r="BJ3175">
        <v>0</v>
      </c>
    </row>
    <row r="3176" spans="1:62" x14ac:dyDescent="0.35">
      <c r="A3176" t="s">
        <v>6948</v>
      </c>
      <c r="B3176" t="s">
        <v>6949</v>
      </c>
      <c r="C3176" t="s">
        <v>4777</v>
      </c>
      <c r="D3176" t="s">
        <v>12027</v>
      </c>
      <c r="E3176" t="s">
        <v>12028</v>
      </c>
      <c r="F3176" t="s">
        <v>4769</v>
      </c>
      <c r="G3176">
        <v>12</v>
      </c>
      <c r="H3176">
        <v>77.290000000000006</v>
      </c>
      <c r="I3176">
        <v>12</v>
      </c>
      <c r="J3176">
        <v>15.85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24</v>
      </c>
      <c r="V3176">
        <v>78.760000000000005</v>
      </c>
      <c r="W3176">
        <v>24</v>
      </c>
      <c r="X3176">
        <v>15.85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3</v>
      </c>
      <c r="AJ3176">
        <v>167.79</v>
      </c>
      <c r="AK3176">
        <v>3</v>
      </c>
      <c r="AL3176">
        <v>6.92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27</v>
      </c>
      <c r="AX3176">
        <v>88.65</v>
      </c>
      <c r="AY3176">
        <v>27</v>
      </c>
      <c r="AZ3176">
        <v>14.86</v>
      </c>
      <c r="BA3176">
        <v>0</v>
      </c>
      <c r="BB3176">
        <v>0</v>
      </c>
      <c r="BC3176">
        <v>0</v>
      </c>
      <c r="BD3176">
        <v>39</v>
      </c>
      <c r="BE3176">
        <v>85.16</v>
      </c>
      <c r="BF3176">
        <v>39</v>
      </c>
      <c r="BG3176">
        <v>15.16</v>
      </c>
      <c r="BH3176">
        <v>0</v>
      </c>
      <c r="BI3176">
        <v>0</v>
      </c>
      <c r="BJ3176">
        <v>0</v>
      </c>
    </row>
    <row r="3177" spans="1:62" x14ac:dyDescent="0.35">
      <c r="A3177" t="s">
        <v>6948</v>
      </c>
      <c r="B3177" t="s">
        <v>6949</v>
      </c>
      <c r="C3177" t="s">
        <v>4777</v>
      </c>
      <c r="D3177" t="s">
        <v>11945</v>
      </c>
      <c r="E3177" t="s">
        <v>11946</v>
      </c>
      <c r="F3177" t="s">
        <v>4769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18</v>
      </c>
      <c r="V3177">
        <v>133.9</v>
      </c>
      <c r="W3177">
        <v>18</v>
      </c>
      <c r="X3177">
        <v>9.67</v>
      </c>
      <c r="Y3177">
        <v>18</v>
      </c>
      <c r="Z3177">
        <v>1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18</v>
      </c>
      <c r="AX3177">
        <v>133.9</v>
      </c>
      <c r="AY3177">
        <v>18</v>
      </c>
      <c r="AZ3177">
        <v>9.67</v>
      </c>
      <c r="BA3177">
        <v>18</v>
      </c>
      <c r="BB3177">
        <v>1</v>
      </c>
      <c r="BC3177">
        <v>0</v>
      </c>
      <c r="BD3177">
        <v>18</v>
      </c>
      <c r="BE3177">
        <v>133.9</v>
      </c>
      <c r="BF3177">
        <v>18</v>
      </c>
      <c r="BG3177">
        <v>9.67</v>
      </c>
      <c r="BH3177">
        <v>18</v>
      </c>
      <c r="BI3177">
        <v>1</v>
      </c>
      <c r="BJ3177">
        <v>0</v>
      </c>
    </row>
    <row r="3178" spans="1:62" x14ac:dyDescent="0.35">
      <c r="A3178" t="s">
        <v>6948</v>
      </c>
      <c r="B3178" t="s">
        <v>6949</v>
      </c>
      <c r="C3178" t="s">
        <v>4777</v>
      </c>
      <c r="D3178" t="s">
        <v>12067</v>
      </c>
      <c r="E3178" t="s">
        <v>12068</v>
      </c>
      <c r="F3178" t="s">
        <v>4769</v>
      </c>
      <c r="G3178">
        <v>4</v>
      </c>
      <c r="H3178">
        <v>66.650000000000006</v>
      </c>
      <c r="I3178">
        <v>4</v>
      </c>
      <c r="J3178">
        <v>1.19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82</v>
      </c>
      <c r="V3178">
        <v>107.83</v>
      </c>
      <c r="W3178">
        <v>81</v>
      </c>
      <c r="X3178">
        <v>56.21</v>
      </c>
      <c r="Y3178">
        <v>62</v>
      </c>
      <c r="Z3178">
        <v>8.4600000000000009</v>
      </c>
      <c r="AA3178">
        <v>0</v>
      </c>
      <c r="AB3178">
        <v>47</v>
      </c>
      <c r="AC3178">
        <v>133.57</v>
      </c>
      <c r="AD3178">
        <v>43</v>
      </c>
      <c r="AE3178">
        <v>46.93</v>
      </c>
      <c r="AF3178">
        <v>20</v>
      </c>
      <c r="AG3178">
        <v>8.24</v>
      </c>
      <c r="AH3178">
        <v>0</v>
      </c>
      <c r="AI3178">
        <v>1</v>
      </c>
      <c r="AJ3178">
        <v>134.66999999999999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130</v>
      </c>
      <c r="AX3178">
        <v>117.34</v>
      </c>
      <c r="AY3178">
        <v>124</v>
      </c>
      <c r="AZ3178">
        <v>52.99</v>
      </c>
      <c r="BA3178">
        <v>82</v>
      </c>
      <c r="BB3178">
        <v>8.41</v>
      </c>
      <c r="BC3178">
        <v>0</v>
      </c>
      <c r="BD3178">
        <v>134</v>
      </c>
      <c r="BE3178">
        <v>115.83</v>
      </c>
      <c r="BF3178">
        <v>128</v>
      </c>
      <c r="BG3178">
        <v>51.37</v>
      </c>
      <c r="BH3178">
        <v>82</v>
      </c>
      <c r="BI3178">
        <v>8.41</v>
      </c>
      <c r="BJ3178">
        <v>0</v>
      </c>
    </row>
    <row r="3179" spans="1:62" x14ac:dyDescent="0.35">
      <c r="A3179" t="s">
        <v>6948</v>
      </c>
      <c r="B3179" t="s">
        <v>6949</v>
      </c>
      <c r="C3179" t="s">
        <v>4777</v>
      </c>
      <c r="D3179" t="s">
        <v>12073</v>
      </c>
      <c r="E3179" t="s">
        <v>12074</v>
      </c>
      <c r="F3179" t="s">
        <v>4769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16</v>
      </c>
      <c r="V3179">
        <v>115.24</v>
      </c>
      <c r="W3179">
        <v>16</v>
      </c>
      <c r="X3179">
        <v>23.05</v>
      </c>
      <c r="Y3179">
        <v>16</v>
      </c>
      <c r="Z3179">
        <v>1</v>
      </c>
      <c r="AA3179">
        <v>0</v>
      </c>
      <c r="AB3179">
        <v>3</v>
      </c>
      <c r="AC3179">
        <v>127.39</v>
      </c>
      <c r="AD3179">
        <v>2</v>
      </c>
      <c r="AE3179">
        <v>23.05</v>
      </c>
      <c r="AF3179">
        <v>2</v>
      </c>
      <c r="AG3179">
        <v>1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19</v>
      </c>
      <c r="AX3179">
        <v>117.16</v>
      </c>
      <c r="AY3179">
        <v>18</v>
      </c>
      <c r="AZ3179">
        <v>23.05</v>
      </c>
      <c r="BA3179">
        <v>18</v>
      </c>
      <c r="BB3179">
        <v>1</v>
      </c>
      <c r="BC3179">
        <v>0</v>
      </c>
      <c r="BD3179">
        <v>19</v>
      </c>
      <c r="BE3179">
        <v>117.16</v>
      </c>
      <c r="BF3179">
        <v>18</v>
      </c>
      <c r="BG3179">
        <v>23.05</v>
      </c>
      <c r="BH3179">
        <v>18</v>
      </c>
      <c r="BI3179">
        <v>1</v>
      </c>
      <c r="BJ3179">
        <v>0</v>
      </c>
    </row>
    <row r="3180" spans="1:62" x14ac:dyDescent="0.35">
      <c r="A3180" t="s">
        <v>6948</v>
      </c>
      <c r="B3180" t="s">
        <v>6949</v>
      </c>
      <c r="C3180" t="s">
        <v>4777</v>
      </c>
      <c r="D3180" t="s">
        <v>12251</v>
      </c>
      <c r="E3180" t="s">
        <v>12252</v>
      </c>
      <c r="F3180" t="s">
        <v>4769</v>
      </c>
      <c r="G3180">
        <v>14</v>
      </c>
      <c r="H3180">
        <v>78.72</v>
      </c>
      <c r="I3180">
        <v>14</v>
      </c>
      <c r="J3180">
        <v>22.33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54</v>
      </c>
      <c r="V3180">
        <v>101.21</v>
      </c>
      <c r="W3180">
        <v>54</v>
      </c>
      <c r="X3180">
        <v>53.95</v>
      </c>
      <c r="Y3180">
        <v>52</v>
      </c>
      <c r="Z3180">
        <v>6.72</v>
      </c>
      <c r="AA3180">
        <v>0</v>
      </c>
      <c r="AB3180">
        <v>24</v>
      </c>
      <c r="AC3180">
        <v>121.56</v>
      </c>
      <c r="AD3180">
        <v>24</v>
      </c>
      <c r="AE3180">
        <v>22.38</v>
      </c>
      <c r="AF3180">
        <v>22</v>
      </c>
      <c r="AG3180">
        <v>1.17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78</v>
      </c>
      <c r="AX3180">
        <v>107.47</v>
      </c>
      <c r="AY3180">
        <v>78</v>
      </c>
      <c r="AZ3180">
        <v>44.24</v>
      </c>
      <c r="BA3180">
        <v>74</v>
      </c>
      <c r="BB3180">
        <v>5.07</v>
      </c>
      <c r="BC3180">
        <v>0</v>
      </c>
      <c r="BD3180">
        <v>92</v>
      </c>
      <c r="BE3180">
        <v>103.1</v>
      </c>
      <c r="BF3180">
        <v>92</v>
      </c>
      <c r="BG3180">
        <v>40.9</v>
      </c>
      <c r="BH3180">
        <v>74</v>
      </c>
      <c r="BI3180">
        <v>5.07</v>
      </c>
      <c r="BJ3180">
        <v>0</v>
      </c>
    </row>
    <row r="3181" spans="1:62" x14ac:dyDescent="0.35">
      <c r="A3181" t="s">
        <v>6948</v>
      </c>
      <c r="B3181" t="s">
        <v>6949</v>
      </c>
      <c r="C3181" t="s">
        <v>4777</v>
      </c>
      <c r="D3181" t="s">
        <v>12043</v>
      </c>
      <c r="E3181" t="s">
        <v>12044</v>
      </c>
      <c r="F3181" t="s">
        <v>4769</v>
      </c>
      <c r="G3181">
        <v>4</v>
      </c>
      <c r="H3181">
        <v>115.94</v>
      </c>
      <c r="I3181">
        <v>4</v>
      </c>
      <c r="J3181">
        <v>27.28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31</v>
      </c>
      <c r="V3181">
        <v>105.33</v>
      </c>
      <c r="W3181">
        <v>31</v>
      </c>
      <c r="X3181">
        <v>50.21</v>
      </c>
      <c r="Y3181">
        <v>30</v>
      </c>
      <c r="Z3181">
        <v>6.68</v>
      </c>
      <c r="AA3181">
        <v>0</v>
      </c>
      <c r="AB3181">
        <v>6</v>
      </c>
      <c r="AC3181">
        <v>130.08000000000001</v>
      </c>
      <c r="AD3181">
        <v>6</v>
      </c>
      <c r="AE3181">
        <v>12.16</v>
      </c>
      <c r="AF3181">
        <v>0</v>
      </c>
      <c r="AG3181">
        <v>0</v>
      </c>
      <c r="AH3181">
        <v>0</v>
      </c>
      <c r="AI3181">
        <v>1</v>
      </c>
      <c r="AJ3181">
        <v>124.88</v>
      </c>
      <c r="AK3181">
        <v>1</v>
      </c>
      <c r="AL3181">
        <v>27.15</v>
      </c>
      <c r="AM3181">
        <v>1</v>
      </c>
      <c r="AN3181">
        <v>6.46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38</v>
      </c>
      <c r="AX3181">
        <v>109.75</v>
      </c>
      <c r="AY3181">
        <v>38</v>
      </c>
      <c r="AZ3181">
        <v>43.6</v>
      </c>
      <c r="BA3181">
        <v>31</v>
      </c>
      <c r="BB3181">
        <v>6.67</v>
      </c>
      <c r="BC3181">
        <v>0</v>
      </c>
      <c r="BD3181">
        <v>42</v>
      </c>
      <c r="BE3181">
        <v>110.34</v>
      </c>
      <c r="BF3181">
        <v>42</v>
      </c>
      <c r="BG3181">
        <v>42.04</v>
      </c>
      <c r="BH3181">
        <v>31</v>
      </c>
      <c r="BI3181">
        <v>6.67</v>
      </c>
      <c r="BJ3181">
        <v>0</v>
      </c>
    </row>
    <row r="3182" spans="1:62" x14ac:dyDescent="0.35">
      <c r="A3182" t="s">
        <v>6948</v>
      </c>
      <c r="B3182" t="s">
        <v>6949</v>
      </c>
      <c r="C3182" t="s">
        <v>4777</v>
      </c>
      <c r="D3182" t="s">
        <v>12123</v>
      </c>
      <c r="E3182" t="s">
        <v>12124</v>
      </c>
      <c r="F3182" t="s">
        <v>4769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54</v>
      </c>
      <c r="V3182">
        <v>104.67</v>
      </c>
      <c r="W3182">
        <v>54</v>
      </c>
      <c r="X3182">
        <v>49.98</v>
      </c>
      <c r="Y3182">
        <v>47</v>
      </c>
      <c r="Z3182">
        <v>11.3</v>
      </c>
      <c r="AA3182">
        <v>0</v>
      </c>
      <c r="AB3182">
        <v>7</v>
      </c>
      <c r="AC3182">
        <v>102.94</v>
      </c>
      <c r="AD3182">
        <v>7</v>
      </c>
      <c r="AE3182">
        <v>48.05</v>
      </c>
      <c r="AF3182">
        <v>6</v>
      </c>
      <c r="AG3182">
        <v>10.53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61</v>
      </c>
      <c r="AX3182">
        <v>104.47</v>
      </c>
      <c r="AY3182">
        <v>61</v>
      </c>
      <c r="AZ3182">
        <v>49.76</v>
      </c>
      <c r="BA3182">
        <v>53</v>
      </c>
      <c r="BB3182">
        <v>11.21</v>
      </c>
      <c r="BC3182">
        <v>0</v>
      </c>
      <c r="BD3182">
        <v>61</v>
      </c>
      <c r="BE3182">
        <v>104.47</v>
      </c>
      <c r="BF3182">
        <v>61</v>
      </c>
      <c r="BG3182">
        <v>49.76</v>
      </c>
      <c r="BH3182">
        <v>53</v>
      </c>
      <c r="BI3182">
        <v>11.21</v>
      </c>
      <c r="BJ3182">
        <v>0</v>
      </c>
    </row>
    <row r="3183" spans="1:62" x14ac:dyDescent="0.35">
      <c r="A3183" t="s">
        <v>6948</v>
      </c>
      <c r="B3183" t="s">
        <v>6949</v>
      </c>
      <c r="C3183" t="s">
        <v>4777</v>
      </c>
      <c r="D3183" t="s">
        <v>11919</v>
      </c>
      <c r="E3183" t="s">
        <v>11920</v>
      </c>
      <c r="F3183" t="s">
        <v>4769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39</v>
      </c>
      <c r="O3183">
        <v>94.45</v>
      </c>
      <c r="P3183">
        <v>39</v>
      </c>
      <c r="Q3183">
        <v>30.3</v>
      </c>
      <c r="R3183">
        <v>39</v>
      </c>
      <c r="S3183">
        <v>4.8600000000000003</v>
      </c>
      <c r="T3183">
        <v>0</v>
      </c>
      <c r="U3183">
        <v>18</v>
      </c>
      <c r="V3183">
        <v>119.65</v>
      </c>
      <c r="W3183">
        <v>18</v>
      </c>
      <c r="X3183">
        <v>28.45</v>
      </c>
      <c r="Y3183">
        <v>18</v>
      </c>
      <c r="Z3183">
        <v>4.78</v>
      </c>
      <c r="AA3183">
        <v>0</v>
      </c>
      <c r="AB3183">
        <v>1</v>
      </c>
      <c r="AC3183">
        <v>144.37</v>
      </c>
      <c r="AD3183">
        <v>1</v>
      </c>
      <c r="AE3183">
        <v>20.100000000000001</v>
      </c>
      <c r="AF3183">
        <v>1</v>
      </c>
      <c r="AG3183">
        <v>4.53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58</v>
      </c>
      <c r="AX3183">
        <v>103.13</v>
      </c>
      <c r="AY3183">
        <v>58</v>
      </c>
      <c r="AZ3183">
        <v>29.55</v>
      </c>
      <c r="BA3183">
        <v>58</v>
      </c>
      <c r="BB3183">
        <v>4.83</v>
      </c>
      <c r="BC3183">
        <v>0</v>
      </c>
      <c r="BD3183">
        <v>58</v>
      </c>
      <c r="BE3183">
        <v>103.13</v>
      </c>
      <c r="BF3183">
        <v>58</v>
      </c>
      <c r="BG3183">
        <v>29.55</v>
      </c>
      <c r="BH3183">
        <v>58</v>
      </c>
      <c r="BI3183">
        <v>4.83</v>
      </c>
      <c r="BJ3183">
        <v>0</v>
      </c>
    </row>
    <row r="3184" spans="1:62" x14ac:dyDescent="0.35">
      <c r="A3184" t="s">
        <v>6948</v>
      </c>
      <c r="B3184" t="s">
        <v>6949</v>
      </c>
      <c r="C3184" t="s">
        <v>4777</v>
      </c>
      <c r="D3184" t="s">
        <v>12447</v>
      </c>
      <c r="E3184" t="s">
        <v>12448</v>
      </c>
      <c r="F3184" t="s">
        <v>4769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24</v>
      </c>
      <c r="V3184">
        <v>84.12</v>
      </c>
      <c r="W3184">
        <v>24</v>
      </c>
      <c r="X3184">
        <v>28.1</v>
      </c>
      <c r="Y3184">
        <v>0</v>
      </c>
      <c r="Z3184">
        <v>0</v>
      </c>
      <c r="AA3184">
        <v>0</v>
      </c>
      <c r="AB3184">
        <v>6</v>
      </c>
      <c r="AC3184">
        <v>93.11</v>
      </c>
      <c r="AD3184">
        <v>6</v>
      </c>
      <c r="AE3184">
        <v>28.29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30</v>
      </c>
      <c r="AX3184">
        <v>85.92</v>
      </c>
      <c r="AY3184">
        <v>30</v>
      </c>
      <c r="AZ3184">
        <v>28.14</v>
      </c>
      <c r="BA3184">
        <v>0</v>
      </c>
      <c r="BB3184">
        <v>0</v>
      </c>
      <c r="BC3184">
        <v>0</v>
      </c>
      <c r="BD3184">
        <v>30</v>
      </c>
      <c r="BE3184">
        <v>85.92</v>
      </c>
      <c r="BF3184">
        <v>30</v>
      </c>
      <c r="BG3184">
        <v>28.14</v>
      </c>
      <c r="BH3184">
        <v>0</v>
      </c>
      <c r="BI3184">
        <v>0</v>
      </c>
      <c r="BJ3184">
        <v>0</v>
      </c>
    </row>
    <row r="3185" spans="1:62" x14ac:dyDescent="0.35">
      <c r="A3185" t="s">
        <v>6948</v>
      </c>
      <c r="B3185" t="s">
        <v>6949</v>
      </c>
      <c r="C3185" t="s">
        <v>4777</v>
      </c>
      <c r="D3185" t="s">
        <v>12037</v>
      </c>
      <c r="E3185" t="s">
        <v>12038</v>
      </c>
      <c r="F3185" t="s">
        <v>4769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49</v>
      </c>
      <c r="V3185">
        <v>121.57</v>
      </c>
      <c r="W3185">
        <v>48</v>
      </c>
      <c r="X3185">
        <v>34.6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49</v>
      </c>
      <c r="AX3185">
        <v>121.57</v>
      </c>
      <c r="AY3185">
        <v>48</v>
      </c>
      <c r="AZ3185">
        <v>34.6</v>
      </c>
      <c r="BA3185">
        <v>0</v>
      </c>
      <c r="BB3185">
        <v>0</v>
      </c>
      <c r="BC3185">
        <v>0</v>
      </c>
      <c r="BD3185">
        <v>49</v>
      </c>
      <c r="BE3185">
        <v>121.57</v>
      </c>
      <c r="BF3185">
        <v>48</v>
      </c>
      <c r="BG3185">
        <v>34.6</v>
      </c>
      <c r="BH3185">
        <v>0</v>
      </c>
      <c r="BI3185">
        <v>0</v>
      </c>
      <c r="BJ3185">
        <v>0</v>
      </c>
    </row>
    <row r="3186" spans="1:62" x14ac:dyDescent="0.35">
      <c r="A3186" t="s">
        <v>6948</v>
      </c>
      <c r="B3186" t="s">
        <v>6949</v>
      </c>
      <c r="C3186" t="s">
        <v>4777</v>
      </c>
      <c r="D3186" t="s">
        <v>12117</v>
      </c>
      <c r="E3186" t="s">
        <v>12118</v>
      </c>
      <c r="F3186" t="s">
        <v>4769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8</v>
      </c>
      <c r="V3186">
        <v>83.26</v>
      </c>
      <c r="W3186">
        <v>8</v>
      </c>
      <c r="X3186">
        <v>19.14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8</v>
      </c>
      <c r="AX3186">
        <v>83.26</v>
      </c>
      <c r="AY3186">
        <v>8</v>
      </c>
      <c r="AZ3186">
        <v>19.14</v>
      </c>
      <c r="BA3186">
        <v>0</v>
      </c>
      <c r="BB3186">
        <v>0</v>
      </c>
      <c r="BC3186">
        <v>0</v>
      </c>
      <c r="BD3186">
        <v>8</v>
      </c>
      <c r="BE3186">
        <v>83.26</v>
      </c>
      <c r="BF3186">
        <v>8</v>
      </c>
      <c r="BG3186">
        <v>19.14</v>
      </c>
      <c r="BH3186">
        <v>0</v>
      </c>
      <c r="BI3186">
        <v>0</v>
      </c>
      <c r="BJ3186">
        <v>0</v>
      </c>
    </row>
    <row r="3187" spans="1:62" x14ac:dyDescent="0.35">
      <c r="A3187" t="s">
        <v>6948</v>
      </c>
      <c r="B3187" t="s">
        <v>6949</v>
      </c>
      <c r="C3187" t="s">
        <v>4777</v>
      </c>
      <c r="D3187" t="s">
        <v>12243</v>
      </c>
      <c r="E3187" t="s">
        <v>12244</v>
      </c>
      <c r="F3187" t="s">
        <v>4769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37</v>
      </c>
      <c r="V3187">
        <v>96.43</v>
      </c>
      <c r="W3187">
        <v>34</v>
      </c>
      <c r="X3187">
        <v>13.98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37</v>
      </c>
      <c r="AX3187">
        <v>96.43</v>
      </c>
      <c r="AY3187">
        <v>34</v>
      </c>
      <c r="AZ3187">
        <v>13.98</v>
      </c>
      <c r="BA3187">
        <v>0</v>
      </c>
      <c r="BB3187">
        <v>0</v>
      </c>
      <c r="BC3187">
        <v>0</v>
      </c>
      <c r="BD3187">
        <v>37</v>
      </c>
      <c r="BE3187">
        <v>96.43</v>
      </c>
      <c r="BF3187">
        <v>34</v>
      </c>
      <c r="BG3187">
        <v>13.98</v>
      </c>
      <c r="BH3187">
        <v>0</v>
      </c>
      <c r="BI3187">
        <v>0</v>
      </c>
      <c r="BJ3187">
        <v>0</v>
      </c>
    </row>
    <row r="3188" spans="1:62" x14ac:dyDescent="0.35">
      <c r="A3188" t="s">
        <v>6948</v>
      </c>
      <c r="B3188" t="s">
        <v>6949</v>
      </c>
      <c r="C3188" t="s">
        <v>4777</v>
      </c>
      <c r="D3188" t="s">
        <v>12249</v>
      </c>
      <c r="E3188" t="s">
        <v>12250</v>
      </c>
      <c r="F3188" t="s">
        <v>4769</v>
      </c>
      <c r="G3188">
        <v>14</v>
      </c>
      <c r="H3188">
        <v>79.489999999999995</v>
      </c>
      <c r="I3188">
        <v>13</v>
      </c>
      <c r="J3188">
        <v>17.600000000000001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725</v>
      </c>
      <c r="V3188">
        <v>99.79</v>
      </c>
      <c r="W3188">
        <v>518</v>
      </c>
      <c r="X3188">
        <v>17.28</v>
      </c>
      <c r="Y3188">
        <v>520</v>
      </c>
      <c r="Z3188">
        <v>5.96</v>
      </c>
      <c r="AA3188">
        <v>0</v>
      </c>
      <c r="AB3188">
        <v>182</v>
      </c>
      <c r="AC3188">
        <v>119.35</v>
      </c>
      <c r="AD3188">
        <v>141</v>
      </c>
      <c r="AE3188">
        <v>47.77</v>
      </c>
      <c r="AF3188">
        <v>154</v>
      </c>
      <c r="AG3188">
        <v>14.26</v>
      </c>
      <c r="AH3188">
        <v>0</v>
      </c>
      <c r="AI3188">
        <v>7</v>
      </c>
      <c r="AJ3188">
        <v>112.48</v>
      </c>
      <c r="AK3188">
        <v>7</v>
      </c>
      <c r="AL3188">
        <v>15.81</v>
      </c>
      <c r="AM3188">
        <v>5</v>
      </c>
      <c r="AN3188">
        <v>7.31</v>
      </c>
      <c r="AO3188">
        <v>0</v>
      </c>
      <c r="AP3188">
        <v>1</v>
      </c>
      <c r="AQ3188">
        <v>153.84</v>
      </c>
      <c r="AR3188">
        <v>1</v>
      </c>
      <c r="AS3188">
        <v>2.06</v>
      </c>
      <c r="AT3188">
        <v>0</v>
      </c>
      <c r="AU3188">
        <v>0</v>
      </c>
      <c r="AV3188">
        <v>0</v>
      </c>
      <c r="AW3188">
        <v>915</v>
      </c>
      <c r="AX3188">
        <v>103.84</v>
      </c>
      <c r="AY3188">
        <v>667</v>
      </c>
      <c r="AZ3188">
        <v>23.69</v>
      </c>
      <c r="BA3188">
        <v>679</v>
      </c>
      <c r="BB3188">
        <v>7.85</v>
      </c>
      <c r="BC3188">
        <v>0</v>
      </c>
      <c r="BD3188">
        <v>929</v>
      </c>
      <c r="BE3188">
        <v>103.47</v>
      </c>
      <c r="BF3188">
        <v>680</v>
      </c>
      <c r="BG3188">
        <v>23.57</v>
      </c>
      <c r="BH3188">
        <v>679</v>
      </c>
      <c r="BI3188">
        <v>7.85</v>
      </c>
      <c r="BJ3188">
        <v>0</v>
      </c>
    </row>
    <row r="3189" spans="1:62" x14ac:dyDescent="0.35">
      <c r="A3189" t="s">
        <v>6948</v>
      </c>
      <c r="B3189" t="s">
        <v>6949</v>
      </c>
      <c r="C3189" t="s">
        <v>4777</v>
      </c>
      <c r="D3189" t="s">
        <v>12407</v>
      </c>
      <c r="E3189" t="s">
        <v>12408</v>
      </c>
      <c r="F3189" t="s">
        <v>4769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1</v>
      </c>
      <c r="AC3189">
        <v>113.78</v>
      </c>
      <c r="AD3189">
        <v>1</v>
      </c>
      <c r="AE3189">
        <v>133.97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1</v>
      </c>
      <c r="AX3189">
        <v>113.78</v>
      </c>
      <c r="AY3189">
        <v>1</v>
      </c>
      <c r="AZ3189">
        <v>133.97</v>
      </c>
      <c r="BA3189">
        <v>0</v>
      </c>
      <c r="BB3189">
        <v>0</v>
      </c>
      <c r="BC3189">
        <v>0</v>
      </c>
      <c r="BD3189">
        <v>1</v>
      </c>
      <c r="BE3189">
        <v>113.78</v>
      </c>
      <c r="BF3189">
        <v>1</v>
      </c>
      <c r="BG3189">
        <v>133.97</v>
      </c>
      <c r="BH3189">
        <v>0</v>
      </c>
      <c r="BI3189">
        <v>0</v>
      </c>
      <c r="BJ3189">
        <v>0</v>
      </c>
    </row>
    <row r="3190" spans="1:62" x14ac:dyDescent="0.35">
      <c r="A3190" t="s">
        <v>6948</v>
      </c>
      <c r="B3190" t="s">
        <v>6949</v>
      </c>
      <c r="C3190" t="s">
        <v>4777</v>
      </c>
      <c r="D3190" t="s">
        <v>12103</v>
      </c>
      <c r="E3190" t="s">
        <v>12104</v>
      </c>
      <c r="F3190" t="s">
        <v>4769</v>
      </c>
      <c r="G3190">
        <v>6</v>
      </c>
      <c r="H3190">
        <v>63.39</v>
      </c>
      <c r="I3190">
        <v>6</v>
      </c>
      <c r="J3190">
        <v>73.03</v>
      </c>
      <c r="K3190">
        <v>0</v>
      </c>
      <c r="L3190">
        <v>0</v>
      </c>
      <c r="M3190">
        <v>0</v>
      </c>
      <c r="N3190">
        <v>16</v>
      </c>
      <c r="O3190">
        <v>99.17</v>
      </c>
      <c r="P3190">
        <v>15</v>
      </c>
      <c r="Q3190">
        <v>13.36</v>
      </c>
      <c r="R3190">
        <v>0</v>
      </c>
      <c r="S3190">
        <v>0</v>
      </c>
      <c r="T3190">
        <v>0</v>
      </c>
      <c r="U3190">
        <v>653</v>
      </c>
      <c r="V3190">
        <v>111.45</v>
      </c>
      <c r="W3190">
        <v>651</v>
      </c>
      <c r="X3190">
        <v>18.5</v>
      </c>
      <c r="Y3190">
        <v>559</v>
      </c>
      <c r="Z3190">
        <v>11.7</v>
      </c>
      <c r="AA3190">
        <v>0</v>
      </c>
      <c r="AB3190">
        <v>207</v>
      </c>
      <c r="AC3190">
        <v>139.28</v>
      </c>
      <c r="AD3190">
        <v>111</v>
      </c>
      <c r="AE3190">
        <v>11.53</v>
      </c>
      <c r="AF3190">
        <v>19</v>
      </c>
      <c r="AG3190">
        <v>8.61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876</v>
      </c>
      <c r="AX3190">
        <v>117.8</v>
      </c>
      <c r="AY3190">
        <v>777</v>
      </c>
      <c r="AZ3190">
        <v>17.41</v>
      </c>
      <c r="BA3190">
        <v>578</v>
      </c>
      <c r="BB3190">
        <v>11.6</v>
      </c>
      <c r="BC3190">
        <v>0</v>
      </c>
      <c r="BD3190">
        <v>882</v>
      </c>
      <c r="BE3190">
        <v>117.43</v>
      </c>
      <c r="BF3190">
        <v>783</v>
      </c>
      <c r="BG3190">
        <v>17.829999999999998</v>
      </c>
      <c r="BH3190">
        <v>578</v>
      </c>
      <c r="BI3190">
        <v>11.6</v>
      </c>
      <c r="BJ3190">
        <v>0</v>
      </c>
    </row>
    <row r="3191" spans="1:62" x14ac:dyDescent="0.35">
      <c r="A3191" t="s">
        <v>6948</v>
      </c>
      <c r="B3191" t="s">
        <v>6949</v>
      </c>
      <c r="C3191" t="s">
        <v>4777</v>
      </c>
      <c r="D3191" t="s">
        <v>11999</v>
      </c>
      <c r="E3191" t="s">
        <v>12000</v>
      </c>
      <c r="F3191" t="s">
        <v>4769</v>
      </c>
      <c r="G3191">
        <v>30</v>
      </c>
      <c r="H3191">
        <v>182.61</v>
      </c>
      <c r="I3191">
        <v>30</v>
      </c>
      <c r="J3191">
        <v>282.41000000000003</v>
      </c>
      <c r="K3191">
        <v>30</v>
      </c>
      <c r="L3191">
        <v>22.2</v>
      </c>
      <c r="M3191">
        <v>0</v>
      </c>
      <c r="N3191">
        <v>14</v>
      </c>
      <c r="O3191">
        <v>159.51</v>
      </c>
      <c r="P3191">
        <v>14</v>
      </c>
      <c r="Q3191">
        <v>138.44</v>
      </c>
      <c r="R3191">
        <v>11</v>
      </c>
      <c r="S3191">
        <v>51.47</v>
      </c>
      <c r="T3191">
        <v>0</v>
      </c>
      <c r="U3191">
        <v>103</v>
      </c>
      <c r="V3191">
        <v>166.76</v>
      </c>
      <c r="W3191">
        <v>94</v>
      </c>
      <c r="X3191">
        <v>72.95</v>
      </c>
      <c r="Y3191">
        <v>61</v>
      </c>
      <c r="Z3191">
        <v>17.670000000000002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117</v>
      </c>
      <c r="AX3191">
        <v>165.89</v>
      </c>
      <c r="AY3191">
        <v>108</v>
      </c>
      <c r="AZ3191">
        <v>81.44</v>
      </c>
      <c r="BA3191">
        <v>72</v>
      </c>
      <c r="BB3191">
        <v>22.83</v>
      </c>
      <c r="BC3191">
        <v>0</v>
      </c>
      <c r="BD3191">
        <v>147</v>
      </c>
      <c r="BE3191">
        <v>169.3</v>
      </c>
      <c r="BF3191">
        <v>138</v>
      </c>
      <c r="BG3191">
        <v>125.13</v>
      </c>
      <c r="BH3191">
        <v>102</v>
      </c>
      <c r="BI3191">
        <v>22.65</v>
      </c>
      <c r="BJ3191">
        <v>0</v>
      </c>
    </row>
    <row r="3192" spans="1:62" x14ac:dyDescent="0.35">
      <c r="A3192" t="s">
        <v>6948</v>
      </c>
      <c r="B3192" t="s">
        <v>6949</v>
      </c>
      <c r="C3192" t="s">
        <v>4777</v>
      </c>
      <c r="D3192" t="s">
        <v>11963</v>
      </c>
      <c r="E3192" t="s">
        <v>11964</v>
      </c>
      <c r="F3192" t="s">
        <v>4769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49</v>
      </c>
      <c r="V3192">
        <v>130.02000000000001</v>
      </c>
      <c r="W3192">
        <v>49</v>
      </c>
      <c r="X3192">
        <v>29.95</v>
      </c>
      <c r="Y3192">
        <v>29</v>
      </c>
      <c r="Z3192">
        <v>1</v>
      </c>
      <c r="AA3192">
        <v>0</v>
      </c>
      <c r="AB3192">
        <v>4</v>
      </c>
      <c r="AC3192">
        <v>149.38</v>
      </c>
      <c r="AD3192">
        <v>4</v>
      </c>
      <c r="AE3192">
        <v>42.18</v>
      </c>
      <c r="AF3192">
        <v>4</v>
      </c>
      <c r="AG3192">
        <v>1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53</v>
      </c>
      <c r="AX3192">
        <v>131.47999999999999</v>
      </c>
      <c r="AY3192">
        <v>53</v>
      </c>
      <c r="AZ3192">
        <v>30.87</v>
      </c>
      <c r="BA3192">
        <v>33</v>
      </c>
      <c r="BB3192">
        <v>1</v>
      </c>
      <c r="BC3192">
        <v>0</v>
      </c>
      <c r="BD3192">
        <v>53</v>
      </c>
      <c r="BE3192">
        <v>131.47999999999999</v>
      </c>
      <c r="BF3192">
        <v>53</v>
      </c>
      <c r="BG3192">
        <v>30.87</v>
      </c>
      <c r="BH3192">
        <v>33</v>
      </c>
      <c r="BI3192">
        <v>1</v>
      </c>
      <c r="BJ3192">
        <v>0</v>
      </c>
    </row>
    <row r="3193" spans="1:62" x14ac:dyDescent="0.35">
      <c r="A3193" t="s">
        <v>6948</v>
      </c>
      <c r="B3193" t="s">
        <v>6949</v>
      </c>
      <c r="C3193" t="s">
        <v>4777</v>
      </c>
      <c r="D3193" t="s">
        <v>12111</v>
      </c>
      <c r="E3193" t="s">
        <v>12112</v>
      </c>
      <c r="F3193" t="s">
        <v>4769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55</v>
      </c>
      <c r="V3193">
        <v>113.52</v>
      </c>
      <c r="W3193">
        <v>55</v>
      </c>
      <c r="X3193">
        <v>53.01</v>
      </c>
      <c r="Y3193">
        <v>53</v>
      </c>
      <c r="Z3193">
        <v>26.06</v>
      </c>
      <c r="AA3193">
        <v>0</v>
      </c>
      <c r="AB3193">
        <v>38</v>
      </c>
      <c r="AC3193">
        <v>131.53</v>
      </c>
      <c r="AD3193">
        <v>38</v>
      </c>
      <c r="AE3193">
        <v>45.76</v>
      </c>
      <c r="AF3193">
        <v>38</v>
      </c>
      <c r="AG3193">
        <v>22.31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93</v>
      </c>
      <c r="AX3193">
        <v>120.88</v>
      </c>
      <c r="AY3193">
        <v>93</v>
      </c>
      <c r="AZ3193">
        <v>50.05</v>
      </c>
      <c r="BA3193">
        <v>91</v>
      </c>
      <c r="BB3193">
        <v>24.49</v>
      </c>
      <c r="BC3193">
        <v>0</v>
      </c>
      <c r="BD3193">
        <v>93</v>
      </c>
      <c r="BE3193">
        <v>120.88</v>
      </c>
      <c r="BF3193">
        <v>93</v>
      </c>
      <c r="BG3193">
        <v>50.05</v>
      </c>
      <c r="BH3193">
        <v>91</v>
      </c>
      <c r="BI3193">
        <v>24.49</v>
      </c>
      <c r="BJ3193">
        <v>0</v>
      </c>
    </row>
    <row r="3194" spans="1:62" x14ac:dyDescent="0.35">
      <c r="A3194" t="s">
        <v>6948</v>
      </c>
      <c r="B3194" t="s">
        <v>6949</v>
      </c>
      <c r="C3194" t="s">
        <v>4777</v>
      </c>
      <c r="D3194" t="s">
        <v>12291</v>
      </c>
      <c r="E3194" t="s">
        <v>12292</v>
      </c>
      <c r="F3194" t="s">
        <v>4769</v>
      </c>
      <c r="G3194">
        <v>18</v>
      </c>
      <c r="H3194">
        <v>64.25</v>
      </c>
      <c r="I3194">
        <v>18</v>
      </c>
      <c r="J3194">
        <v>13.56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64</v>
      </c>
      <c r="V3194">
        <v>110.29</v>
      </c>
      <c r="W3194">
        <v>60</v>
      </c>
      <c r="X3194">
        <v>25.13</v>
      </c>
      <c r="Y3194">
        <v>30</v>
      </c>
      <c r="Z3194">
        <v>1</v>
      </c>
      <c r="AA3194">
        <v>0</v>
      </c>
      <c r="AB3194">
        <v>7</v>
      </c>
      <c r="AC3194">
        <v>115.64</v>
      </c>
      <c r="AD3194">
        <v>4</v>
      </c>
      <c r="AE3194">
        <v>33.1</v>
      </c>
      <c r="AF3194">
        <v>3</v>
      </c>
      <c r="AG3194">
        <v>2.63</v>
      </c>
      <c r="AH3194">
        <v>0</v>
      </c>
      <c r="AI3194">
        <v>1</v>
      </c>
      <c r="AJ3194">
        <v>114.51</v>
      </c>
      <c r="AK3194">
        <v>1</v>
      </c>
      <c r="AL3194">
        <v>1.37</v>
      </c>
      <c r="AM3194">
        <v>1</v>
      </c>
      <c r="AN3194">
        <v>1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72</v>
      </c>
      <c r="AX3194">
        <v>110.87</v>
      </c>
      <c r="AY3194">
        <v>65</v>
      </c>
      <c r="AZ3194">
        <v>25.25</v>
      </c>
      <c r="BA3194">
        <v>34</v>
      </c>
      <c r="BB3194">
        <v>1.1399999999999999</v>
      </c>
      <c r="BC3194">
        <v>0</v>
      </c>
      <c r="BD3194">
        <v>90</v>
      </c>
      <c r="BE3194">
        <v>101.54</v>
      </c>
      <c r="BF3194">
        <v>83</v>
      </c>
      <c r="BG3194">
        <v>22.72</v>
      </c>
      <c r="BH3194">
        <v>34</v>
      </c>
      <c r="BI3194">
        <v>1.1399999999999999</v>
      </c>
      <c r="BJ3194">
        <v>0</v>
      </c>
    </row>
    <row r="3195" spans="1:62" x14ac:dyDescent="0.35">
      <c r="A3195" t="s">
        <v>6948</v>
      </c>
      <c r="B3195" t="s">
        <v>6949</v>
      </c>
      <c r="C3195" t="s">
        <v>4777</v>
      </c>
      <c r="D3195" t="s">
        <v>12149</v>
      </c>
      <c r="E3195" t="s">
        <v>12150</v>
      </c>
      <c r="F3195" t="s">
        <v>4769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2</v>
      </c>
      <c r="O3195">
        <v>81.260000000000005</v>
      </c>
      <c r="P3195">
        <v>2</v>
      </c>
      <c r="Q3195">
        <v>46.54</v>
      </c>
      <c r="R3195">
        <v>2</v>
      </c>
      <c r="S3195">
        <v>8.9499999999999993</v>
      </c>
      <c r="T3195">
        <v>0</v>
      </c>
      <c r="U3195">
        <v>62</v>
      </c>
      <c r="V3195">
        <v>91.96</v>
      </c>
      <c r="W3195">
        <v>61</v>
      </c>
      <c r="X3195">
        <v>30.77</v>
      </c>
      <c r="Y3195">
        <v>33</v>
      </c>
      <c r="Z3195">
        <v>14.35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64</v>
      </c>
      <c r="AX3195">
        <v>91.63</v>
      </c>
      <c r="AY3195">
        <v>63</v>
      </c>
      <c r="AZ3195">
        <v>31.27</v>
      </c>
      <c r="BA3195">
        <v>35</v>
      </c>
      <c r="BB3195">
        <v>14.04</v>
      </c>
      <c r="BC3195">
        <v>0</v>
      </c>
      <c r="BD3195">
        <v>64</v>
      </c>
      <c r="BE3195">
        <v>91.63</v>
      </c>
      <c r="BF3195">
        <v>63</v>
      </c>
      <c r="BG3195">
        <v>31.27</v>
      </c>
      <c r="BH3195">
        <v>35</v>
      </c>
      <c r="BI3195">
        <v>14.04</v>
      </c>
      <c r="BJ3195">
        <v>0</v>
      </c>
    </row>
    <row r="3196" spans="1:62" x14ac:dyDescent="0.35">
      <c r="A3196" t="s">
        <v>6948</v>
      </c>
      <c r="B3196" t="s">
        <v>6949</v>
      </c>
      <c r="C3196" t="s">
        <v>4777</v>
      </c>
      <c r="D3196" t="s">
        <v>12289</v>
      </c>
      <c r="E3196" t="s">
        <v>12290</v>
      </c>
      <c r="F3196" t="s">
        <v>4769</v>
      </c>
      <c r="G3196">
        <v>10</v>
      </c>
      <c r="H3196">
        <v>59.97</v>
      </c>
      <c r="I3196">
        <v>10</v>
      </c>
      <c r="J3196">
        <v>9.64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10</v>
      </c>
      <c r="BE3196">
        <v>59.97</v>
      </c>
      <c r="BF3196">
        <v>10</v>
      </c>
      <c r="BG3196">
        <v>9.64</v>
      </c>
      <c r="BH3196">
        <v>0</v>
      </c>
      <c r="BI3196">
        <v>0</v>
      </c>
      <c r="BJ3196">
        <v>0</v>
      </c>
    </row>
    <row r="3197" spans="1:62" x14ac:dyDescent="0.35">
      <c r="A3197" t="s">
        <v>6948</v>
      </c>
      <c r="B3197" t="s">
        <v>6949</v>
      </c>
      <c r="C3197" t="s">
        <v>4777</v>
      </c>
      <c r="D3197" t="s">
        <v>12287</v>
      </c>
      <c r="E3197" t="s">
        <v>12288</v>
      </c>
      <c r="F3197" t="s">
        <v>4769</v>
      </c>
      <c r="G3197">
        <v>8</v>
      </c>
      <c r="H3197">
        <v>112.29</v>
      </c>
      <c r="I3197">
        <v>8</v>
      </c>
      <c r="J3197">
        <v>39.96</v>
      </c>
      <c r="K3197">
        <v>7</v>
      </c>
      <c r="L3197">
        <v>4.75</v>
      </c>
      <c r="M3197">
        <v>0</v>
      </c>
      <c r="N3197">
        <v>6</v>
      </c>
      <c r="O3197">
        <v>77.83</v>
      </c>
      <c r="P3197">
        <v>6</v>
      </c>
      <c r="Q3197">
        <v>31.11</v>
      </c>
      <c r="R3197">
        <v>0</v>
      </c>
      <c r="S3197">
        <v>0</v>
      </c>
      <c r="T3197">
        <v>0</v>
      </c>
      <c r="U3197">
        <v>238</v>
      </c>
      <c r="V3197">
        <v>97.54</v>
      </c>
      <c r="W3197">
        <v>232</v>
      </c>
      <c r="X3197">
        <v>34.909999999999997</v>
      </c>
      <c r="Y3197">
        <v>146</v>
      </c>
      <c r="Z3197">
        <v>3.41</v>
      </c>
      <c r="AA3197">
        <v>0</v>
      </c>
      <c r="AB3197">
        <v>27</v>
      </c>
      <c r="AC3197">
        <v>111.2</v>
      </c>
      <c r="AD3197">
        <v>26</v>
      </c>
      <c r="AE3197">
        <v>32.32</v>
      </c>
      <c r="AF3197">
        <v>16</v>
      </c>
      <c r="AG3197">
        <v>2.5099999999999998</v>
      </c>
      <c r="AH3197">
        <v>0</v>
      </c>
      <c r="AI3197">
        <v>2</v>
      </c>
      <c r="AJ3197">
        <v>122.3</v>
      </c>
      <c r="AK3197">
        <v>2</v>
      </c>
      <c r="AL3197">
        <v>38.22</v>
      </c>
      <c r="AM3197">
        <v>2</v>
      </c>
      <c r="AN3197">
        <v>2.5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273</v>
      </c>
      <c r="AX3197">
        <v>98.64</v>
      </c>
      <c r="AY3197">
        <v>266</v>
      </c>
      <c r="AZ3197">
        <v>34.6</v>
      </c>
      <c r="BA3197">
        <v>164</v>
      </c>
      <c r="BB3197">
        <v>3.31</v>
      </c>
      <c r="BC3197">
        <v>0</v>
      </c>
      <c r="BD3197">
        <v>281</v>
      </c>
      <c r="BE3197">
        <v>99.03</v>
      </c>
      <c r="BF3197">
        <v>274</v>
      </c>
      <c r="BG3197">
        <v>34.75</v>
      </c>
      <c r="BH3197">
        <v>171</v>
      </c>
      <c r="BI3197">
        <v>3.37</v>
      </c>
      <c r="BJ3197">
        <v>0</v>
      </c>
    </row>
    <row r="3198" spans="1:62" x14ac:dyDescent="0.35">
      <c r="A3198" t="s">
        <v>6948</v>
      </c>
      <c r="B3198" t="s">
        <v>6949</v>
      </c>
      <c r="C3198" t="s">
        <v>4777</v>
      </c>
      <c r="D3198" t="s">
        <v>12405</v>
      </c>
      <c r="E3198" t="s">
        <v>12406</v>
      </c>
      <c r="F3198" t="s">
        <v>4769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4</v>
      </c>
      <c r="V3198">
        <v>70.349999999999994</v>
      </c>
      <c r="W3198">
        <v>4</v>
      </c>
      <c r="X3198">
        <v>7.07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4</v>
      </c>
      <c r="AX3198">
        <v>70.349999999999994</v>
      </c>
      <c r="AY3198">
        <v>4</v>
      </c>
      <c r="AZ3198">
        <v>7.07</v>
      </c>
      <c r="BA3198">
        <v>0</v>
      </c>
      <c r="BB3198">
        <v>0</v>
      </c>
      <c r="BC3198">
        <v>0</v>
      </c>
      <c r="BD3198">
        <v>4</v>
      </c>
      <c r="BE3198">
        <v>70.349999999999994</v>
      </c>
      <c r="BF3198">
        <v>4</v>
      </c>
      <c r="BG3198">
        <v>7.07</v>
      </c>
      <c r="BH3198">
        <v>0</v>
      </c>
      <c r="BI3198">
        <v>0</v>
      </c>
      <c r="BJ3198">
        <v>0</v>
      </c>
    </row>
    <row r="3199" spans="1:62" x14ac:dyDescent="0.35">
      <c r="A3199" t="s">
        <v>6948</v>
      </c>
      <c r="B3199" t="s">
        <v>6949</v>
      </c>
      <c r="C3199" t="s">
        <v>4777</v>
      </c>
      <c r="D3199" t="s">
        <v>12059</v>
      </c>
      <c r="E3199" t="s">
        <v>12060</v>
      </c>
      <c r="F3199" t="s">
        <v>4769</v>
      </c>
      <c r="G3199">
        <v>4</v>
      </c>
      <c r="H3199">
        <v>150.82</v>
      </c>
      <c r="I3199">
        <v>4</v>
      </c>
      <c r="J3199">
        <v>29.63</v>
      </c>
      <c r="K3199">
        <v>4</v>
      </c>
      <c r="L3199">
        <v>2.4</v>
      </c>
      <c r="M3199">
        <v>0</v>
      </c>
      <c r="N3199">
        <v>1</v>
      </c>
      <c r="O3199">
        <v>138.44999999999999</v>
      </c>
      <c r="P3199">
        <v>1</v>
      </c>
      <c r="Q3199">
        <v>38.96</v>
      </c>
      <c r="R3199">
        <v>1</v>
      </c>
      <c r="S3199">
        <v>6.49</v>
      </c>
      <c r="T3199">
        <v>0</v>
      </c>
      <c r="U3199">
        <v>17</v>
      </c>
      <c r="V3199">
        <v>135.31</v>
      </c>
      <c r="W3199">
        <v>17</v>
      </c>
      <c r="X3199">
        <v>54.25</v>
      </c>
      <c r="Y3199">
        <v>9</v>
      </c>
      <c r="Z3199">
        <v>6.34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18</v>
      </c>
      <c r="AX3199">
        <v>135.47999999999999</v>
      </c>
      <c r="AY3199">
        <v>18</v>
      </c>
      <c r="AZ3199">
        <v>53.4</v>
      </c>
      <c r="BA3199">
        <v>10</v>
      </c>
      <c r="BB3199">
        <v>6.36</v>
      </c>
      <c r="BC3199">
        <v>0</v>
      </c>
      <c r="BD3199">
        <v>22</v>
      </c>
      <c r="BE3199">
        <v>138.27000000000001</v>
      </c>
      <c r="BF3199">
        <v>22</v>
      </c>
      <c r="BG3199">
        <v>49.08</v>
      </c>
      <c r="BH3199">
        <v>14</v>
      </c>
      <c r="BI3199">
        <v>5.22</v>
      </c>
      <c r="BJ3199">
        <v>0</v>
      </c>
    </row>
    <row r="3200" spans="1:62" x14ac:dyDescent="0.35">
      <c r="A3200" t="s">
        <v>6948</v>
      </c>
      <c r="B3200" t="s">
        <v>6949</v>
      </c>
      <c r="C3200" t="s">
        <v>4777</v>
      </c>
      <c r="D3200" t="s">
        <v>12223</v>
      </c>
      <c r="E3200" t="s">
        <v>12224</v>
      </c>
      <c r="F3200" t="s">
        <v>4769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29</v>
      </c>
      <c r="V3200">
        <v>87.15</v>
      </c>
      <c r="W3200">
        <v>29</v>
      </c>
      <c r="X3200">
        <v>5.87</v>
      </c>
      <c r="Y3200">
        <v>0</v>
      </c>
      <c r="Z3200">
        <v>0</v>
      </c>
      <c r="AA3200">
        <v>0</v>
      </c>
      <c r="AB3200">
        <v>65</v>
      </c>
      <c r="AC3200">
        <v>100.39</v>
      </c>
      <c r="AD3200">
        <v>65</v>
      </c>
      <c r="AE3200">
        <v>5.37</v>
      </c>
      <c r="AF3200">
        <v>0</v>
      </c>
      <c r="AG3200">
        <v>0</v>
      </c>
      <c r="AH3200">
        <v>0</v>
      </c>
      <c r="AI3200">
        <v>1</v>
      </c>
      <c r="AJ3200">
        <v>110.52</v>
      </c>
      <c r="AK3200">
        <v>1</v>
      </c>
      <c r="AL3200">
        <v>6.14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95</v>
      </c>
      <c r="AX3200">
        <v>96.45</v>
      </c>
      <c r="AY3200">
        <v>95</v>
      </c>
      <c r="AZ3200">
        <v>5.53</v>
      </c>
      <c r="BA3200">
        <v>0</v>
      </c>
      <c r="BB3200">
        <v>0</v>
      </c>
      <c r="BC3200">
        <v>0</v>
      </c>
      <c r="BD3200">
        <v>95</v>
      </c>
      <c r="BE3200">
        <v>96.45</v>
      </c>
      <c r="BF3200">
        <v>95</v>
      </c>
      <c r="BG3200">
        <v>5.53</v>
      </c>
      <c r="BH3200">
        <v>0</v>
      </c>
      <c r="BI3200">
        <v>0</v>
      </c>
      <c r="BJ3200">
        <v>0</v>
      </c>
    </row>
    <row r="3201" spans="1:62" x14ac:dyDescent="0.35">
      <c r="A3201" t="s">
        <v>6948</v>
      </c>
      <c r="B3201" t="s">
        <v>6949</v>
      </c>
      <c r="C3201" t="s">
        <v>4777</v>
      </c>
      <c r="D3201" t="s">
        <v>12485</v>
      </c>
      <c r="E3201" t="s">
        <v>12486</v>
      </c>
      <c r="F3201" t="s">
        <v>4769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4</v>
      </c>
      <c r="V3201">
        <v>106.02</v>
      </c>
      <c r="W3201">
        <v>4</v>
      </c>
      <c r="X3201">
        <v>9.8800000000000008</v>
      </c>
      <c r="Y3201">
        <v>0</v>
      </c>
      <c r="Z3201">
        <v>0</v>
      </c>
      <c r="AA3201">
        <v>0</v>
      </c>
      <c r="AB3201">
        <v>16</v>
      </c>
      <c r="AC3201">
        <v>134.02000000000001</v>
      </c>
      <c r="AD3201">
        <v>16</v>
      </c>
      <c r="AE3201">
        <v>11.58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20</v>
      </c>
      <c r="AX3201">
        <v>128.41999999999999</v>
      </c>
      <c r="AY3201">
        <v>20</v>
      </c>
      <c r="AZ3201">
        <v>11.24</v>
      </c>
      <c r="BA3201">
        <v>0</v>
      </c>
      <c r="BB3201">
        <v>0</v>
      </c>
      <c r="BC3201">
        <v>0</v>
      </c>
      <c r="BD3201">
        <v>20</v>
      </c>
      <c r="BE3201">
        <v>128.41999999999999</v>
      </c>
      <c r="BF3201">
        <v>20</v>
      </c>
      <c r="BG3201">
        <v>11.24</v>
      </c>
      <c r="BH3201">
        <v>0</v>
      </c>
      <c r="BI3201">
        <v>0</v>
      </c>
      <c r="BJ3201">
        <v>0</v>
      </c>
    </row>
    <row r="3202" spans="1:62" x14ac:dyDescent="0.35">
      <c r="A3202" t="s">
        <v>6948</v>
      </c>
      <c r="B3202" t="s">
        <v>6949</v>
      </c>
      <c r="C3202" t="s">
        <v>4777</v>
      </c>
      <c r="D3202" t="s">
        <v>12235</v>
      </c>
      <c r="E3202" t="s">
        <v>12236</v>
      </c>
      <c r="F3202" t="s">
        <v>4769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87</v>
      </c>
      <c r="V3202">
        <v>91.58</v>
      </c>
      <c r="W3202">
        <v>86</v>
      </c>
      <c r="X3202">
        <v>28.8</v>
      </c>
      <c r="Y3202">
        <v>74</v>
      </c>
      <c r="Z3202">
        <v>6.8</v>
      </c>
      <c r="AA3202">
        <v>0</v>
      </c>
      <c r="AB3202">
        <v>5</v>
      </c>
      <c r="AC3202">
        <v>100.76</v>
      </c>
      <c r="AD3202">
        <v>4</v>
      </c>
      <c r="AE3202">
        <v>12.54</v>
      </c>
      <c r="AF3202">
        <v>5</v>
      </c>
      <c r="AG3202">
        <v>7.12</v>
      </c>
      <c r="AH3202">
        <v>0</v>
      </c>
      <c r="AI3202">
        <v>1</v>
      </c>
      <c r="AJ3202">
        <v>111.12</v>
      </c>
      <c r="AK3202">
        <v>1</v>
      </c>
      <c r="AL3202">
        <v>75.61</v>
      </c>
      <c r="AM3202">
        <v>1</v>
      </c>
      <c r="AN3202">
        <v>8.8699999999999992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93</v>
      </c>
      <c r="AX3202">
        <v>92.28</v>
      </c>
      <c r="AY3202">
        <v>91</v>
      </c>
      <c r="AZ3202">
        <v>28.6</v>
      </c>
      <c r="BA3202">
        <v>80</v>
      </c>
      <c r="BB3202">
        <v>6.85</v>
      </c>
      <c r="BC3202">
        <v>0</v>
      </c>
      <c r="BD3202">
        <v>93</v>
      </c>
      <c r="BE3202">
        <v>92.28</v>
      </c>
      <c r="BF3202">
        <v>91</v>
      </c>
      <c r="BG3202">
        <v>28.6</v>
      </c>
      <c r="BH3202">
        <v>80</v>
      </c>
      <c r="BI3202">
        <v>6.85</v>
      </c>
      <c r="BJ3202">
        <v>0</v>
      </c>
    </row>
    <row r="3203" spans="1:62" x14ac:dyDescent="0.35">
      <c r="A3203" t="s">
        <v>6948</v>
      </c>
      <c r="B3203" t="s">
        <v>6949</v>
      </c>
      <c r="C3203" t="s">
        <v>4777</v>
      </c>
      <c r="D3203" t="s">
        <v>11927</v>
      </c>
      <c r="E3203" t="s">
        <v>11928</v>
      </c>
      <c r="F3203" t="s">
        <v>4769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25</v>
      </c>
      <c r="V3203">
        <v>149.55000000000001</v>
      </c>
      <c r="W3203">
        <v>25</v>
      </c>
      <c r="X3203">
        <v>40.24</v>
      </c>
      <c r="Y3203">
        <v>0</v>
      </c>
      <c r="Z3203">
        <v>0</v>
      </c>
      <c r="AA3203">
        <v>0</v>
      </c>
      <c r="AB3203">
        <v>1</v>
      </c>
      <c r="AC3203">
        <v>182.42</v>
      </c>
      <c r="AD3203">
        <v>1</v>
      </c>
      <c r="AE3203">
        <v>40.14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26</v>
      </c>
      <c r="AX3203">
        <v>150.81</v>
      </c>
      <c r="AY3203">
        <v>26</v>
      </c>
      <c r="AZ3203">
        <v>40.24</v>
      </c>
      <c r="BA3203">
        <v>0</v>
      </c>
      <c r="BB3203">
        <v>0</v>
      </c>
      <c r="BC3203">
        <v>0</v>
      </c>
      <c r="BD3203">
        <v>26</v>
      </c>
      <c r="BE3203">
        <v>150.81</v>
      </c>
      <c r="BF3203">
        <v>26</v>
      </c>
      <c r="BG3203">
        <v>40.24</v>
      </c>
      <c r="BH3203">
        <v>0</v>
      </c>
      <c r="BI3203">
        <v>0</v>
      </c>
      <c r="BJ3203">
        <v>0</v>
      </c>
    </row>
    <row r="3204" spans="1:62" x14ac:dyDescent="0.35">
      <c r="A3204" t="s">
        <v>6948</v>
      </c>
      <c r="B3204" t="s">
        <v>6949</v>
      </c>
      <c r="C3204" t="s">
        <v>4777</v>
      </c>
      <c r="D3204" t="s">
        <v>12057</v>
      </c>
      <c r="E3204" t="s">
        <v>12058</v>
      </c>
      <c r="F3204" t="s">
        <v>4769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37</v>
      </c>
      <c r="V3204">
        <v>115.63</v>
      </c>
      <c r="W3204">
        <v>37</v>
      </c>
      <c r="X3204">
        <v>15.08</v>
      </c>
      <c r="Y3204">
        <v>0</v>
      </c>
      <c r="Z3204">
        <v>0</v>
      </c>
      <c r="AA3204">
        <v>0</v>
      </c>
      <c r="AB3204">
        <v>1</v>
      </c>
      <c r="AC3204">
        <v>116.17</v>
      </c>
      <c r="AD3204">
        <v>1</v>
      </c>
      <c r="AE3204">
        <v>21.7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38</v>
      </c>
      <c r="AX3204">
        <v>115.64</v>
      </c>
      <c r="AY3204">
        <v>38</v>
      </c>
      <c r="AZ3204">
        <v>15.25</v>
      </c>
      <c r="BA3204">
        <v>0</v>
      </c>
      <c r="BB3204">
        <v>0</v>
      </c>
      <c r="BC3204">
        <v>0</v>
      </c>
      <c r="BD3204">
        <v>38</v>
      </c>
      <c r="BE3204">
        <v>115.64</v>
      </c>
      <c r="BF3204">
        <v>38</v>
      </c>
      <c r="BG3204">
        <v>15.25</v>
      </c>
      <c r="BH3204">
        <v>0</v>
      </c>
      <c r="BI3204">
        <v>0</v>
      </c>
      <c r="BJ3204">
        <v>0</v>
      </c>
    </row>
    <row r="3205" spans="1:62" x14ac:dyDescent="0.35">
      <c r="A3205" t="s">
        <v>6948</v>
      </c>
      <c r="B3205" t="s">
        <v>6949</v>
      </c>
      <c r="C3205" t="s">
        <v>4777</v>
      </c>
      <c r="D3205" t="s">
        <v>12347</v>
      </c>
      <c r="E3205" t="s">
        <v>12348</v>
      </c>
      <c r="F3205" t="s">
        <v>4769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52</v>
      </c>
      <c r="V3205">
        <v>81.150000000000006</v>
      </c>
      <c r="W3205">
        <v>51</v>
      </c>
      <c r="X3205">
        <v>23.97</v>
      </c>
      <c r="Y3205">
        <v>27</v>
      </c>
      <c r="Z3205">
        <v>1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52</v>
      </c>
      <c r="AX3205">
        <v>81.150000000000006</v>
      </c>
      <c r="AY3205">
        <v>51</v>
      </c>
      <c r="AZ3205">
        <v>23.97</v>
      </c>
      <c r="BA3205">
        <v>27</v>
      </c>
      <c r="BB3205">
        <v>1</v>
      </c>
      <c r="BC3205">
        <v>0</v>
      </c>
      <c r="BD3205">
        <v>52</v>
      </c>
      <c r="BE3205">
        <v>81.150000000000006</v>
      </c>
      <c r="BF3205">
        <v>51</v>
      </c>
      <c r="BG3205">
        <v>23.97</v>
      </c>
      <c r="BH3205">
        <v>27</v>
      </c>
      <c r="BI3205">
        <v>1</v>
      </c>
      <c r="BJ3205">
        <v>0</v>
      </c>
    </row>
    <row r="3206" spans="1:62" x14ac:dyDescent="0.35">
      <c r="A3206" t="s">
        <v>6948</v>
      </c>
      <c r="B3206" t="s">
        <v>6949</v>
      </c>
      <c r="C3206" t="s">
        <v>4777</v>
      </c>
      <c r="D3206" t="s">
        <v>12231</v>
      </c>
      <c r="E3206" t="s">
        <v>12232</v>
      </c>
      <c r="F3206" t="s">
        <v>4769</v>
      </c>
      <c r="G3206">
        <v>4</v>
      </c>
      <c r="H3206">
        <v>73.849999999999994</v>
      </c>
      <c r="I3206">
        <v>4</v>
      </c>
      <c r="J3206">
        <v>13.01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48</v>
      </c>
      <c r="V3206">
        <v>92.66</v>
      </c>
      <c r="W3206">
        <v>48</v>
      </c>
      <c r="X3206">
        <v>34.729999999999997</v>
      </c>
      <c r="Y3206">
        <v>33</v>
      </c>
      <c r="Z3206">
        <v>4.7699999999999996</v>
      </c>
      <c r="AA3206">
        <v>0</v>
      </c>
      <c r="AB3206">
        <v>190</v>
      </c>
      <c r="AC3206">
        <v>114.28</v>
      </c>
      <c r="AD3206">
        <v>173</v>
      </c>
      <c r="AE3206">
        <v>7.15</v>
      </c>
      <c r="AF3206">
        <v>0</v>
      </c>
      <c r="AG3206">
        <v>0</v>
      </c>
      <c r="AH3206">
        <v>0</v>
      </c>
      <c r="AI3206">
        <v>3</v>
      </c>
      <c r="AJ3206">
        <v>125.26</v>
      </c>
      <c r="AK3206">
        <v>2</v>
      </c>
      <c r="AL3206">
        <v>22.81</v>
      </c>
      <c r="AM3206">
        <v>1</v>
      </c>
      <c r="AN3206">
        <v>7.9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241</v>
      </c>
      <c r="AX3206">
        <v>110.11</v>
      </c>
      <c r="AY3206">
        <v>223</v>
      </c>
      <c r="AZ3206">
        <v>13.23</v>
      </c>
      <c r="BA3206">
        <v>34</v>
      </c>
      <c r="BB3206">
        <v>4.8600000000000003</v>
      </c>
      <c r="BC3206">
        <v>0</v>
      </c>
      <c r="BD3206">
        <v>245</v>
      </c>
      <c r="BE3206">
        <v>109.52</v>
      </c>
      <c r="BF3206">
        <v>227</v>
      </c>
      <c r="BG3206">
        <v>13.22</v>
      </c>
      <c r="BH3206">
        <v>34</v>
      </c>
      <c r="BI3206">
        <v>4.8600000000000003</v>
      </c>
      <c r="BJ3206">
        <v>0</v>
      </c>
    </row>
    <row r="3207" spans="1:62" x14ac:dyDescent="0.35">
      <c r="A3207" t="s">
        <v>6948</v>
      </c>
      <c r="B3207" t="s">
        <v>6949</v>
      </c>
      <c r="C3207" t="s">
        <v>4777</v>
      </c>
      <c r="D3207" t="s">
        <v>12383</v>
      </c>
      <c r="E3207" t="s">
        <v>12384</v>
      </c>
      <c r="F3207" t="s">
        <v>4769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62</v>
      </c>
      <c r="V3207">
        <v>116.43</v>
      </c>
      <c r="W3207">
        <v>61</v>
      </c>
      <c r="X3207">
        <v>14</v>
      </c>
      <c r="Y3207">
        <v>48</v>
      </c>
      <c r="Z3207">
        <v>4.57</v>
      </c>
      <c r="AA3207">
        <v>0</v>
      </c>
      <c r="AB3207">
        <v>23</v>
      </c>
      <c r="AC3207">
        <v>134.77000000000001</v>
      </c>
      <c r="AD3207">
        <v>23</v>
      </c>
      <c r="AE3207">
        <v>20.14</v>
      </c>
      <c r="AF3207">
        <v>21</v>
      </c>
      <c r="AG3207">
        <v>4.55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85</v>
      </c>
      <c r="AX3207">
        <v>121.39</v>
      </c>
      <c r="AY3207">
        <v>84</v>
      </c>
      <c r="AZ3207">
        <v>15.68</v>
      </c>
      <c r="BA3207">
        <v>69</v>
      </c>
      <c r="BB3207">
        <v>4.5599999999999996</v>
      </c>
      <c r="BC3207">
        <v>0</v>
      </c>
      <c r="BD3207">
        <v>85</v>
      </c>
      <c r="BE3207">
        <v>121.39</v>
      </c>
      <c r="BF3207">
        <v>84</v>
      </c>
      <c r="BG3207">
        <v>15.68</v>
      </c>
      <c r="BH3207">
        <v>69</v>
      </c>
      <c r="BI3207">
        <v>4.5599999999999996</v>
      </c>
      <c r="BJ3207">
        <v>0</v>
      </c>
    </row>
    <row r="3208" spans="1:62" x14ac:dyDescent="0.35">
      <c r="A3208" t="s">
        <v>6948</v>
      </c>
      <c r="B3208" t="s">
        <v>6949</v>
      </c>
      <c r="C3208" t="s">
        <v>4777</v>
      </c>
      <c r="D3208" t="s">
        <v>12085</v>
      </c>
      <c r="E3208" t="s">
        <v>12086</v>
      </c>
      <c r="F3208" t="s">
        <v>4769</v>
      </c>
      <c r="G3208">
        <v>10</v>
      </c>
      <c r="H3208">
        <v>70.78</v>
      </c>
      <c r="I3208">
        <v>10</v>
      </c>
      <c r="J3208">
        <v>17.16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25</v>
      </c>
      <c r="V3208">
        <v>109.07</v>
      </c>
      <c r="W3208">
        <v>25</v>
      </c>
      <c r="X3208">
        <v>23.94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25</v>
      </c>
      <c r="AX3208">
        <v>109.07</v>
      </c>
      <c r="AY3208">
        <v>25</v>
      </c>
      <c r="AZ3208">
        <v>23.94</v>
      </c>
      <c r="BA3208">
        <v>0</v>
      </c>
      <c r="BB3208">
        <v>0</v>
      </c>
      <c r="BC3208">
        <v>0</v>
      </c>
      <c r="BD3208">
        <v>35</v>
      </c>
      <c r="BE3208">
        <v>98.13</v>
      </c>
      <c r="BF3208">
        <v>35</v>
      </c>
      <c r="BG3208">
        <v>22</v>
      </c>
      <c r="BH3208">
        <v>0</v>
      </c>
      <c r="BI3208">
        <v>0</v>
      </c>
      <c r="BJ3208">
        <v>0</v>
      </c>
    </row>
    <row r="3209" spans="1:62" x14ac:dyDescent="0.35">
      <c r="A3209" t="s">
        <v>6948</v>
      </c>
      <c r="B3209" t="s">
        <v>6949</v>
      </c>
      <c r="C3209" t="s">
        <v>4777</v>
      </c>
      <c r="D3209" t="s">
        <v>12121</v>
      </c>
      <c r="E3209" t="s">
        <v>12122</v>
      </c>
      <c r="F3209" t="s">
        <v>4769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4</v>
      </c>
      <c r="AC3209">
        <v>132.35</v>
      </c>
      <c r="AD3209">
        <v>4</v>
      </c>
      <c r="AE3209">
        <v>0.09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4</v>
      </c>
      <c r="AX3209">
        <v>132.35</v>
      </c>
      <c r="AY3209">
        <v>4</v>
      </c>
      <c r="AZ3209">
        <v>0.09</v>
      </c>
      <c r="BA3209">
        <v>0</v>
      </c>
      <c r="BB3209">
        <v>0</v>
      </c>
      <c r="BC3209">
        <v>0</v>
      </c>
      <c r="BD3209">
        <v>4</v>
      </c>
      <c r="BE3209">
        <v>132.35</v>
      </c>
      <c r="BF3209">
        <v>4</v>
      </c>
      <c r="BG3209">
        <v>0.09</v>
      </c>
      <c r="BH3209">
        <v>0</v>
      </c>
      <c r="BI3209">
        <v>0</v>
      </c>
      <c r="BJ3209">
        <v>0</v>
      </c>
    </row>
    <row r="3210" spans="1:62" x14ac:dyDescent="0.35">
      <c r="A3210" t="s">
        <v>6948</v>
      </c>
      <c r="B3210" t="s">
        <v>6949</v>
      </c>
      <c r="C3210" t="s">
        <v>4777</v>
      </c>
      <c r="D3210" t="s">
        <v>12113</v>
      </c>
      <c r="E3210" t="s">
        <v>12114</v>
      </c>
      <c r="F3210" t="s">
        <v>4769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59</v>
      </c>
      <c r="V3210">
        <v>101.22</v>
      </c>
      <c r="W3210">
        <v>57</v>
      </c>
      <c r="X3210">
        <v>35.04</v>
      </c>
      <c r="Y3210">
        <v>30</v>
      </c>
      <c r="Z3210">
        <v>2.25</v>
      </c>
      <c r="AA3210">
        <v>0</v>
      </c>
      <c r="AB3210">
        <v>13</v>
      </c>
      <c r="AC3210">
        <v>108.57</v>
      </c>
      <c r="AD3210">
        <v>12</v>
      </c>
      <c r="AE3210">
        <v>26.85</v>
      </c>
      <c r="AF3210">
        <v>3</v>
      </c>
      <c r="AG3210">
        <v>1.93</v>
      </c>
      <c r="AH3210">
        <v>0</v>
      </c>
      <c r="AI3210">
        <v>1</v>
      </c>
      <c r="AJ3210">
        <v>117.63</v>
      </c>
      <c r="AK3210">
        <v>1</v>
      </c>
      <c r="AL3210">
        <v>28.04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73</v>
      </c>
      <c r="AX3210">
        <v>102.75</v>
      </c>
      <c r="AY3210">
        <v>70</v>
      </c>
      <c r="AZ3210">
        <v>33.54</v>
      </c>
      <c r="BA3210">
        <v>33</v>
      </c>
      <c r="BB3210">
        <v>2.2200000000000002</v>
      </c>
      <c r="BC3210">
        <v>0</v>
      </c>
      <c r="BD3210">
        <v>73</v>
      </c>
      <c r="BE3210">
        <v>102.75</v>
      </c>
      <c r="BF3210">
        <v>70</v>
      </c>
      <c r="BG3210">
        <v>33.54</v>
      </c>
      <c r="BH3210">
        <v>33</v>
      </c>
      <c r="BI3210">
        <v>2.2200000000000002</v>
      </c>
      <c r="BJ3210">
        <v>0</v>
      </c>
    </row>
    <row r="3211" spans="1:62" x14ac:dyDescent="0.35">
      <c r="A3211" t="s">
        <v>6948</v>
      </c>
      <c r="B3211" t="s">
        <v>6949</v>
      </c>
      <c r="C3211" t="s">
        <v>4777</v>
      </c>
      <c r="D3211" t="s">
        <v>12215</v>
      </c>
      <c r="E3211" t="s">
        <v>12216</v>
      </c>
      <c r="F3211" t="s">
        <v>4769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6</v>
      </c>
      <c r="V3211">
        <v>105.04</v>
      </c>
      <c r="W3211">
        <v>6</v>
      </c>
      <c r="X3211">
        <v>6.83</v>
      </c>
      <c r="Y3211">
        <v>0</v>
      </c>
      <c r="Z3211">
        <v>0</v>
      </c>
      <c r="AA3211">
        <v>0</v>
      </c>
      <c r="AB3211">
        <v>21</v>
      </c>
      <c r="AC3211">
        <v>119</v>
      </c>
      <c r="AD3211">
        <v>21</v>
      </c>
      <c r="AE3211">
        <v>10.76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27</v>
      </c>
      <c r="AX3211">
        <v>115.9</v>
      </c>
      <c r="AY3211">
        <v>27</v>
      </c>
      <c r="AZ3211">
        <v>9.89</v>
      </c>
      <c r="BA3211">
        <v>0</v>
      </c>
      <c r="BB3211">
        <v>0</v>
      </c>
      <c r="BC3211">
        <v>0</v>
      </c>
      <c r="BD3211">
        <v>27</v>
      </c>
      <c r="BE3211">
        <v>115.9</v>
      </c>
      <c r="BF3211">
        <v>27</v>
      </c>
      <c r="BG3211">
        <v>9.89</v>
      </c>
      <c r="BH3211">
        <v>0</v>
      </c>
      <c r="BI3211">
        <v>0</v>
      </c>
      <c r="BJ3211">
        <v>0</v>
      </c>
    </row>
    <row r="3212" spans="1:62" x14ac:dyDescent="0.35">
      <c r="A3212" t="s">
        <v>6948</v>
      </c>
      <c r="B3212" t="s">
        <v>6949</v>
      </c>
      <c r="C3212" t="s">
        <v>4777</v>
      </c>
      <c r="D3212" t="s">
        <v>12363</v>
      </c>
      <c r="E3212" t="s">
        <v>12364</v>
      </c>
      <c r="F3212" t="s">
        <v>4769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14</v>
      </c>
      <c r="V3212">
        <v>107.59</v>
      </c>
      <c r="W3212">
        <v>14</v>
      </c>
      <c r="X3212">
        <v>29.24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14</v>
      </c>
      <c r="AX3212">
        <v>107.59</v>
      </c>
      <c r="AY3212">
        <v>14</v>
      </c>
      <c r="AZ3212">
        <v>29.24</v>
      </c>
      <c r="BA3212">
        <v>0</v>
      </c>
      <c r="BB3212">
        <v>0</v>
      </c>
      <c r="BC3212">
        <v>0</v>
      </c>
      <c r="BD3212">
        <v>14</v>
      </c>
      <c r="BE3212">
        <v>107.59</v>
      </c>
      <c r="BF3212">
        <v>14</v>
      </c>
      <c r="BG3212">
        <v>29.24</v>
      </c>
      <c r="BH3212">
        <v>0</v>
      </c>
      <c r="BI3212">
        <v>0</v>
      </c>
      <c r="BJ3212">
        <v>0</v>
      </c>
    </row>
    <row r="3213" spans="1:62" x14ac:dyDescent="0.35">
      <c r="A3213" t="s">
        <v>6948</v>
      </c>
      <c r="B3213" t="s">
        <v>6949</v>
      </c>
      <c r="C3213" t="s">
        <v>4777</v>
      </c>
      <c r="D3213" t="s">
        <v>12373</v>
      </c>
      <c r="E3213" t="s">
        <v>12374</v>
      </c>
      <c r="F3213" t="s">
        <v>4769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30</v>
      </c>
      <c r="V3213">
        <v>92.22</v>
      </c>
      <c r="W3213">
        <v>27</v>
      </c>
      <c r="X3213">
        <v>72.209999999999994</v>
      </c>
      <c r="Y3213">
        <v>27</v>
      </c>
      <c r="Z3213">
        <v>27.57</v>
      </c>
      <c r="AA3213">
        <v>0</v>
      </c>
      <c r="AB3213">
        <v>1</v>
      </c>
      <c r="AC3213">
        <v>102.95</v>
      </c>
      <c r="AD3213">
        <v>1</v>
      </c>
      <c r="AE3213">
        <v>72.180000000000007</v>
      </c>
      <c r="AF3213">
        <v>1</v>
      </c>
      <c r="AG3213">
        <v>10.29</v>
      </c>
      <c r="AH3213">
        <v>0</v>
      </c>
      <c r="AI3213">
        <v>1</v>
      </c>
      <c r="AJ3213">
        <v>115.4</v>
      </c>
      <c r="AK3213">
        <v>1</v>
      </c>
      <c r="AL3213">
        <v>72.180000000000007</v>
      </c>
      <c r="AM3213">
        <v>1</v>
      </c>
      <c r="AN3213">
        <v>10.29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32</v>
      </c>
      <c r="AX3213">
        <v>93.28</v>
      </c>
      <c r="AY3213">
        <v>29</v>
      </c>
      <c r="AZ3213">
        <v>72.209999999999994</v>
      </c>
      <c r="BA3213">
        <v>29</v>
      </c>
      <c r="BB3213">
        <v>26.38</v>
      </c>
      <c r="BC3213">
        <v>0</v>
      </c>
      <c r="BD3213">
        <v>32</v>
      </c>
      <c r="BE3213">
        <v>93.28</v>
      </c>
      <c r="BF3213">
        <v>29</v>
      </c>
      <c r="BG3213">
        <v>72.209999999999994</v>
      </c>
      <c r="BH3213">
        <v>29</v>
      </c>
      <c r="BI3213">
        <v>26.38</v>
      </c>
      <c r="BJ3213">
        <v>0</v>
      </c>
    </row>
    <row r="3214" spans="1:62" x14ac:dyDescent="0.35">
      <c r="A3214" t="s">
        <v>6948</v>
      </c>
      <c r="B3214" t="s">
        <v>6949</v>
      </c>
      <c r="C3214" t="s">
        <v>4777</v>
      </c>
      <c r="D3214" t="s">
        <v>12061</v>
      </c>
      <c r="E3214" t="s">
        <v>12062</v>
      </c>
      <c r="F3214" t="s">
        <v>4769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14</v>
      </c>
      <c r="V3214">
        <v>96.92</v>
      </c>
      <c r="W3214">
        <v>14</v>
      </c>
      <c r="X3214">
        <v>38.299999999999997</v>
      </c>
      <c r="Y3214">
        <v>0</v>
      </c>
      <c r="Z3214">
        <v>0</v>
      </c>
      <c r="AA3214">
        <v>0</v>
      </c>
      <c r="AB3214">
        <v>13</v>
      </c>
      <c r="AC3214">
        <v>112.44</v>
      </c>
      <c r="AD3214">
        <v>13</v>
      </c>
      <c r="AE3214">
        <v>37.81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27</v>
      </c>
      <c r="AX3214">
        <v>104.39</v>
      </c>
      <c r="AY3214">
        <v>27</v>
      </c>
      <c r="AZ3214">
        <v>38.06</v>
      </c>
      <c r="BA3214">
        <v>0</v>
      </c>
      <c r="BB3214">
        <v>0</v>
      </c>
      <c r="BC3214">
        <v>0</v>
      </c>
      <c r="BD3214">
        <v>27</v>
      </c>
      <c r="BE3214">
        <v>104.39</v>
      </c>
      <c r="BF3214">
        <v>27</v>
      </c>
      <c r="BG3214">
        <v>38.06</v>
      </c>
      <c r="BH3214">
        <v>0</v>
      </c>
      <c r="BI3214">
        <v>0</v>
      </c>
      <c r="BJ3214">
        <v>0</v>
      </c>
    </row>
    <row r="3215" spans="1:62" x14ac:dyDescent="0.35">
      <c r="A3215" t="s">
        <v>6948</v>
      </c>
      <c r="B3215" t="s">
        <v>6949</v>
      </c>
      <c r="C3215" t="s">
        <v>4777</v>
      </c>
      <c r="D3215" t="s">
        <v>12303</v>
      </c>
      <c r="E3215" t="s">
        <v>12304</v>
      </c>
      <c r="F3215" t="s">
        <v>4769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48</v>
      </c>
      <c r="V3215">
        <v>107.62</v>
      </c>
      <c r="W3215">
        <v>48</v>
      </c>
      <c r="X3215">
        <v>43.95</v>
      </c>
      <c r="Y3215">
        <v>48</v>
      </c>
      <c r="Z3215">
        <v>4.33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48</v>
      </c>
      <c r="AX3215">
        <v>107.62</v>
      </c>
      <c r="AY3215">
        <v>48</v>
      </c>
      <c r="AZ3215">
        <v>43.95</v>
      </c>
      <c r="BA3215">
        <v>48</v>
      </c>
      <c r="BB3215">
        <v>4.33</v>
      </c>
      <c r="BC3215">
        <v>0</v>
      </c>
      <c r="BD3215">
        <v>48</v>
      </c>
      <c r="BE3215">
        <v>107.62</v>
      </c>
      <c r="BF3215">
        <v>48</v>
      </c>
      <c r="BG3215">
        <v>43.95</v>
      </c>
      <c r="BH3215">
        <v>48</v>
      </c>
      <c r="BI3215">
        <v>4.33</v>
      </c>
      <c r="BJ3215">
        <v>0</v>
      </c>
    </row>
    <row r="3216" spans="1:62" x14ac:dyDescent="0.35">
      <c r="A3216" t="s">
        <v>6948</v>
      </c>
      <c r="B3216" t="s">
        <v>6949</v>
      </c>
      <c r="C3216" t="s">
        <v>4777</v>
      </c>
      <c r="D3216" t="s">
        <v>11913</v>
      </c>
      <c r="E3216" t="s">
        <v>11914</v>
      </c>
      <c r="F3216" t="s">
        <v>4769</v>
      </c>
      <c r="G3216">
        <v>33</v>
      </c>
      <c r="H3216">
        <v>60.36</v>
      </c>
      <c r="I3216">
        <v>33</v>
      </c>
      <c r="J3216">
        <v>28.4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134</v>
      </c>
      <c r="V3216">
        <v>87.74</v>
      </c>
      <c r="W3216">
        <v>133</v>
      </c>
      <c r="X3216">
        <v>41.16</v>
      </c>
      <c r="Y3216">
        <v>105</v>
      </c>
      <c r="Z3216">
        <v>8.5500000000000007</v>
      </c>
      <c r="AA3216">
        <v>0</v>
      </c>
      <c r="AB3216">
        <v>151</v>
      </c>
      <c r="AC3216">
        <v>110.38</v>
      </c>
      <c r="AD3216">
        <v>109</v>
      </c>
      <c r="AE3216">
        <v>24.73</v>
      </c>
      <c r="AF3216">
        <v>34</v>
      </c>
      <c r="AG3216">
        <v>9.75</v>
      </c>
      <c r="AH3216">
        <v>0</v>
      </c>
      <c r="AI3216">
        <v>3</v>
      </c>
      <c r="AJ3216">
        <v>120.38</v>
      </c>
      <c r="AK3216">
        <v>1</v>
      </c>
      <c r="AL3216">
        <v>8.18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288</v>
      </c>
      <c r="AX3216">
        <v>99.95</v>
      </c>
      <c r="AY3216">
        <v>243</v>
      </c>
      <c r="AZ3216">
        <v>33.65</v>
      </c>
      <c r="BA3216">
        <v>139</v>
      </c>
      <c r="BB3216">
        <v>8.84</v>
      </c>
      <c r="BC3216">
        <v>0</v>
      </c>
      <c r="BD3216">
        <v>321</v>
      </c>
      <c r="BE3216">
        <v>95.88</v>
      </c>
      <c r="BF3216">
        <v>276</v>
      </c>
      <c r="BG3216">
        <v>33.03</v>
      </c>
      <c r="BH3216">
        <v>139</v>
      </c>
      <c r="BI3216">
        <v>8.84</v>
      </c>
      <c r="BJ3216">
        <v>0</v>
      </c>
    </row>
    <row r="3217" spans="1:62" x14ac:dyDescent="0.35">
      <c r="A3217" t="s">
        <v>6948</v>
      </c>
      <c r="B3217" t="s">
        <v>6949</v>
      </c>
      <c r="C3217" t="s">
        <v>4777</v>
      </c>
      <c r="D3217" t="s">
        <v>11953</v>
      </c>
      <c r="E3217" t="s">
        <v>11954</v>
      </c>
      <c r="F3217" t="s">
        <v>4769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2</v>
      </c>
      <c r="AC3217">
        <v>125.97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2</v>
      </c>
      <c r="AX3217">
        <v>125.97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2</v>
      </c>
      <c r="BE3217">
        <v>125.97</v>
      </c>
      <c r="BF3217">
        <v>0</v>
      </c>
      <c r="BG3217">
        <v>0</v>
      </c>
      <c r="BH3217">
        <v>0</v>
      </c>
      <c r="BI3217">
        <v>0</v>
      </c>
      <c r="BJ3217">
        <v>0</v>
      </c>
    </row>
    <row r="3218" spans="1:62" x14ac:dyDescent="0.35">
      <c r="A3218" t="s">
        <v>6948</v>
      </c>
      <c r="B3218" t="s">
        <v>6949</v>
      </c>
      <c r="C3218" t="s">
        <v>4777</v>
      </c>
      <c r="D3218" t="s">
        <v>12233</v>
      </c>
      <c r="E3218" t="s">
        <v>12234</v>
      </c>
      <c r="F3218" t="s">
        <v>4769</v>
      </c>
      <c r="G3218">
        <v>2</v>
      </c>
      <c r="H3218">
        <v>61.18</v>
      </c>
      <c r="I3218">
        <v>2</v>
      </c>
      <c r="J3218">
        <v>13.4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60</v>
      </c>
      <c r="V3218">
        <v>92.16</v>
      </c>
      <c r="W3218">
        <v>59</v>
      </c>
      <c r="X3218">
        <v>16.28</v>
      </c>
      <c r="Y3218">
        <v>15</v>
      </c>
      <c r="Z3218">
        <v>1</v>
      </c>
      <c r="AA3218">
        <v>0</v>
      </c>
      <c r="AB3218">
        <v>32</v>
      </c>
      <c r="AC3218">
        <v>112.48</v>
      </c>
      <c r="AD3218">
        <v>29</v>
      </c>
      <c r="AE3218">
        <v>22.18</v>
      </c>
      <c r="AF3218">
        <v>16</v>
      </c>
      <c r="AG3218">
        <v>1</v>
      </c>
      <c r="AH3218">
        <v>0</v>
      </c>
      <c r="AI3218">
        <v>1</v>
      </c>
      <c r="AJ3218">
        <v>129.44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93</v>
      </c>
      <c r="AX3218">
        <v>99.55</v>
      </c>
      <c r="AY3218">
        <v>88</v>
      </c>
      <c r="AZ3218">
        <v>18.22</v>
      </c>
      <c r="BA3218">
        <v>31</v>
      </c>
      <c r="BB3218">
        <v>1</v>
      </c>
      <c r="BC3218">
        <v>0</v>
      </c>
      <c r="BD3218">
        <v>95</v>
      </c>
      <c r="BE3218">
        <v>98.74</v>
      </c>
      <c r="BF3218">
        <v>90</v>
      </c>
      <c r="BG3218">
        <v>18.12</v>
      </c>
      <c r="BH3218">
        <v>31</v>
      </c>
      <c r="BI3218">
        <v>1</v>
      </c>
      <c r="BJ3218">
        <v>0</v>
      </c>
    </row>
    <row r="3219" spans="1:62" x14ac:dyDescent="0.35">
      <c r="A3219" t="s">
        <v>6948</v>
      </c>
      <c r="B3219" t="s">
        <v>6949</v>
      </c>
      <c r="C3219" t="s">
        <v>4777</v>
      </c>
      <c r="D3219" t="s">
        <v>12465</v>
      </c>
      <c r="E3219" t="s">
        <v>12466</v>
      </c>
      <c r="F3219" t="s">
        <v>4769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1</v>
      </c>
      <c r="V3219">
        <v>94.57</v>
      </c>
      <c r="W3219">
        <v>1</v>
      </c>
      <c r="X3219">
        <v>23.55</v>
      </c>
      <c r="Y3219">
        <v>0</v>
      </c>
      <c r="Z3219">
        <v>0</v>
      </c>
      <c r="AA3219">
        <v>0</v>
      </c>
      <c r="AB3219">
        <v>5</v>
      </c>
      <c r="AC3219">
        <v>143.94</v>
      </c>
      <c r="AD3219">
        <v>5</v>
      </c>
      <c r="AE3219">
        <v>26.37</v>
      </c>
      <c r="AF3219">
        <v>0</v>
      </c>
      <c r="AG3219">
        <v>0</v>
      </c>
      <c r="AH3219">
        <v>0</v>
      </c>
      <c r="AI3219">
        <v>1</v>
      </c>
      <c r="AJ3219">
        <v>151.62</v>
      </c>
      <c r="AK3219">
        <v>1</v>
      </c>
      <c r="AL3219">
        <v>60.77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7</v>
      </c>
      <c r="AX3219">
        <v>137.97999999999999</v>
      </c>
      <c r="AY3219">
        <v>7</v>
      </c>
      <c r="AZ3219">
        <v>30.88</v>
      </c>
      <c r="BA3219">
        <v>0</v>
      </c>
      <c r="BB3219">
        <v>0</v>
      </c>
      <c r="BC3219">
        <v>0</v>
      </c>
      <c r="BD3219">
        <v>7</v>
      </c>
      <c r="BE3219">
        <v>137.97999999999999</v>
      </c>
      <c r="BF3219">
        <v>7</v>
      </c>
      <c r="BG3219">
        <v>30.88</v>
      </c>
      <c r="BH3219">
        <v>0</v>
      </c>
      <c r="BI3219">
        <v>0</v>
      </c>
      <c r="BJ3219">
        <v>0</v>
      </c>
    </row>
    <row r="3220" spans="1:62" x14ac:dyDescent="0.35">
      <c r="A3220" t="s">
        <v>6948</v>
      </c>
      <c r="B3220" t="s">
        <v>6949</v>
      </c>
      <c r="C3220" t="s">
        <v>4777</v>
      </c>
      <c r="D3220" t="s">
        <v>12217</v>
      </c>
      <c r="E3220" t="s">
        <v>12218</v>
      </c>
      <c r="F3220" t="s">
        <v>4769</v>
      </c>
      <c r="G3220">
        <v>37</v>
      </c>
      <c r="H3220">
        <v>89.32</v>
      </c>
      <c r="I3220">
        <v>37</v>
      </c>
      <c r="J3220">
        <v>55.8</v>
      </c>
      <c r="K3220">
        <v>0</v>
      </c>
      <c r="L3220">
        <v>0</v>
      </c>
      <c r="M3220">
        <v>0</v>
      </c>
      <c r="N3220">
        <v>80</v>
      </c>
      <c r="O3220">
        <v>78.91</v>
      </c>
      <c r="P3220">
        <v>79</v>
      </c>
      <c r="Q3220">
        <v>89.06</v>
      </c>
      <c r="R3220">
        <v>20</v>
      </c>
      <c r="S3220">
        <v>3.77</v>
      </c>
      <c r="T3220">
        <v>0</v>
      </c>
      <c r="U3220">
        <v>291</v>
      </c>
      <c r="V3220">
        <v>95.44</v>
      </c>
      <c r="W3220">
        <v>284</v>
      </c>
      <c r="X3220">
        <v>28.46</v>
      </c>
      <c r="Y3220">
        <v>166</v>
      </c>
      <c r="Z3220">
        <v>6.14</v>
      </c>
      <c r="AA3220">
        <v>0</v>
      </c>
      <c r="AB3220">
        <v>24</v>
      </c>
      <c r="AC3220">
        <v>107.22</v>
      </c>
      <c r="AD3220">
        <v>23</v>
      </c>
      <c r="AE3220">
        <v>11.98</v>
      </c>
      <c r="AF3220">
        <v>2</v>
      </c>
      <c r="AG3220">
        <v>6.66</v>
      </c>
      <c r="AH3220">
        <v>0</v>
      </c>
      <c r="AI3220">
        <v>1</v>
      </c>
      <c r="AJ3220">
        <v>121.6</v>
      </c>
      <c r="AK3220">
        <v>1</v>
      </c>
      <c r="AL3220">
        <v>48.54</v>
      </c>
      <c r="AM3220">
        <v>1</v>
      </c>
      <c r="AN3220">
        <v>14.85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396</v>
      </c>
      <c r="AX3220">
        <v>92.88</v>
      </c>
      <c r="AY3220">
        <v>387</v>
      </c>
      <c r="AZ3220">
        <v>39.9</v>
      </c>
      <c r="BA3220">
        <v>189</v>
      </c>
      <c r="BB3220">
        <v>5.94</v>
      </c>
      <c r="BC3220">
        <v>0</v>
      </c>
      <c r="BD3220">
        <v>433</v>
      </c>
      <c r="BE3220">
        <v>92.58</v>
      </c>
      <c r="BF3220">
        <v>424</v>
      </c>
      <c r="BG3220">
        <v>41.29</v>
      </c>
      <c r="BH3220">
        <v>189</v>
      </c>
      <c r="BI3220">
        <v>5.94</v>
      </c>
      <c r="BJ3220">
        <v>0</v>
      </c>
    </row>
    <row r="3221" spans="1:62" x14ac:dyDescent="0.35">
      <c r="A3221" t="s">
        <v>6948</v>
      </c>
      <c r="B3221" t="s">
        <v>6949</v>
      </c>
      <c r="C3221" t="s">
        <v>4777</v>
      </c>
      <c r="D3221" t="s">
        <v>12205</v>
      </c>
      <c r="E3221" t="s">
        <v>12206</v>
      </c>
      <c r="F3221" t="s">
        <v>4769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37</v>
      </c>
      <c r="V3221">
        <v>84.32</v>
      </c>
      <c r="W3221">
        <v>36</v>
      </c>
      <c r="X3221">
        <v>24.52</v>
      </c>
      <c r="Y3221">
        <v>21</v>
      </c>
      <c r="Z3221">
        <v>12.12</v>
      </c>
      <c r="AA3221">
        <v>0</v>
      </c>
      <c r="AB3221">
        <v>86</v>
      </c>
      <c r="AC3221">
        <v>97.45</v>
      </c>
      <c r="AD3221">
        <v>55</v>
      </c>
      <c r="AE3221">
        <v>16.760000000000002</v>
      </c>
      <c r="AF3221">
        <v>32</v>
      </c>
      <c r="AG3221">
        <v>2.0299999999999998</v>
      </c>
      <c r="AH3221">
        <v>0</v>
      </c>
      <c r="AI3221">
        <v>2</v>
      </c>
      <c r="AJ3221">
        <v>103.03</v>
      </c>
      <c r="AK3221">
        <v>2</v>
      </c>
      <c r="AL3221">
        <v>22.08</v>
      </c>
      <c r="AM3221">
        <v>1</v>
      </c>
      <c r="AN3221">
        <v>12.03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125</v>
      </c>
      <c r="AX3221">
        <v>93.65</v>
      </c>
      <c r="AY3221">
        <v>93</v>
      </c>
      <c r="AZ3221">
        <v>19.88</v>
      </c>
      <c r="BA3221">
        <v>54</v>
      </c>
      <c r="BB3221">
        <v>6.14</v>
      </c>
      <c r="BC3221">
        <v>0</v>
      </c>
      <c r="BD3221">
        <v>125</v>
      </c>
      <c r="BE3221">
        <v>93.65</v>
      </c>
      <c r="BF3221">
        <v>93</v>
      </c>
      <c r="BG3221">
        <v>19.88</v>
      </c>
      <c r="BH3221">
        <v>54</v>
      </c>
      <c r="BI3221">
        <v>6.14</v>
      </c>
      <c r="BJ3221">
        <v>0</v>
      </c>
    </row>
    <row r="3222" spans="1:62" x14ac:dyDescent="0.35">
      <c r="A3222" t="s">
        <v>6948</v>
      </c>
      <c r="B3222" t="s">
        <v>6949</v>
      </c>
      <c r="C3222" t="s">
        <v>4777</v>
      </c>
      <c r="D3222" t="s">
        <v>12471</v>
      </c>
      <c r="E3222" t="s">
        <v>12472</v>
      </c>
      <c r="F3222" t="s">
        <v>4769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24</v>
      </c>
      <c r="V3222">
        <v>89.21</v>
      </c>
      <c r="W3222">
        <v>23</v>
      </c>
      <c r="X3222">
        <v>3.45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24</v>
      </c>
      <c r="AX3222">
        <v>89.21</v>
      </c>
      <c r="AY3222">
        <v>23</v>
      </c>
      <c r="AZ3222">
        <v>3.45</v>
      </c>
      <c r="BA3222">
        <v>0</v>
      </c>
      <c r="BB3222">
        <v>0</v>
      </c>
      <c r="BC3222">
        <v>0</v>
      </c>
      <c r="BD3222">
        <v>24</v>
      </c>
      <c r="BE3222">
        <v>89.21</v>
      </c>
      <c r="BF3222">
        <v>23</v>
      </c>
      <c r="BG3222">
        <v>3.45</v>
      </c>
      <c r="BH3222">
        <v>0</v>
      </c>
      <c r="BI3222">
        <v>0</v>
      </c>
      <c r="BJ3222">
        <v>0</v>
      </c>
    </row>
    <row r="3223" spans="1:62" x14ac:dyDescent="0.35">
      <c r="A3223" t="s">
        <v>6948</v>
      </c>
      <c r="B3223" t="s">
        <v>6949</v>
      </c>
      <c r="C3223" t="s">
        <v>4777</v>
      </c>
      <c r="D3223" t="s">
        <v>12127</v>
      </c>
      <c r="E3223" t="s">
        <v>12128</v>
      </c>
      <c r="F3223" t="s">
        <v>4769</v>
      </c>
      <c r="G3223">
        <v>31</v>
      </c>
      <c r="H3223">
        <v>56.22</v>
      </c>
      <c r="I3223">
        <v>27</v>
      </c>
      <c r="J3223">
        <v>22.33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211</v>
      </c>
      <c r="V3223">
        <v>94.43</v>
      </c>
      <c r="W3223">
        <v>210</v>
      </c>
      <c r="X3223">
        <v>26.67</v>
      </c>
      <c r="Y3223">
        <v>121</v>
      </c>
      <c r="Z3223">
        <v>2.4700000000000002</v>
      </c>
      <c r="AA3223">
        <v>0</v>
      </c>
      <c r="AB3223">
        <v>44</v>
      </c>
      <c r="AC3223">
        <v>111.68</v>
      </c>
      <c r="AD3223">
        <v>38</v>
      </c>
      <c r="AE3223">
        <v>4.57</v>
      </c>
      <c r="AF3223">
        <v>1</v>
      </c>
      <c r="AG3223">
        <v>1</v>
      </c>
      <c r="AH3223">
        <v>0</v>
      </c>
      <c r="AI3223">
        <v>2</v>
      </c>
      <c r="AJ3223">
        <v>112.85</v>
      </c>
      <c r="AK3223">
        <v>2</v>
      </c>
      <c r="AL3223">
        <v>12.02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257</v>
      </c>
      <c r="AX3223">
        <v>97.53</v>
      </c>
      <c r="AY3223">
        <v>250</v>
      </c>
      <c r="AZ3223">
        <v>23.19</v>
      </c>
      <c r="BA3223">
        <v>122</v>
      </c>
      <c r="BB3223">
        <v>2.46</v>
      </c>
      <c r="BC3223">
        <v>0</v>
      </c>
      <c r="BD3223">
        <v>288</v>
      </c>
      <c r="BE3223">
        <v>93.08</v>
      </c>
      <c r="BF3223">
        <v>277</v>
      </c>
      <c r="BG3223">
        <v>23.11</v>
      </c>
      <c r="BH3223">
        <v>122</v>
      </c>
      <c r="BI3223">
        <v>2.46</v>
      </c>
      <c r="BJ3223">
        <v>0</v>
      </c>
    </row>
    <row r="3224" spans="1:62" x14ac:dyDescent="0.35">
      <c r="A3224" t="s">
        <v>6948</v>
      </c>
      <c r="B3224" t="s">
        <v>6949</v>
      </c>
      <c r="C3224" t="s">
        <v>4777</v>
      </c>
      <c r="D3224" t="s">
        <v>12009</v>
      </c>
      <c r="E3224" t="s">
        <v>12010</v>
      </c>
      <c r="F3224" t="s">
        <v>4769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40</v>
      </c>
      <c r="V3224">
        <v>125.86</v>
      </c>
      <c r="W3224">
        <v>38</v>
      </c>
      <c r="X3224">
        <v>39.78</v>
      </c>
      <c r="Y3224">
        <v>0</v>
      </c>
      <c r="Z3224">
        <v>0</v>
      </c>
      <c r="AA3224">
        <v>0</v>
      </c>
      <c r="AB3224">
        <v>6</v>
      </c>
      <c r="AC3224">
        <v>146.80000000000001</v>
      </c>
      <c r="AD3224">
        <v>6</v>
      </c>
      <c r="AE3224">
        <v>39.24</v>
      </c>
      <c r="AF3224">
        <v>0</v>
      </c>
      <c r="AG3224">
        <v>0</v>
      </c>
      <c r="AH3224">
        <v>0</v>
      </c>
      <c r="AI3224">
        <v>1</v>
      </c>
      <c r="AJ3224">
        <v>167.33</v>
      </c>
      <c r="AK3224">
        <v>1</v>
      </c>
      <c r="AL3224">
        <v>16.78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47</v>
      </c>
      <c r="AX3224">
        <v>129.41999999999999</v>
      </c>
      <c r="AY3224">
        <v>45</v>
      </c>
      <c r="AZ3224">
        <v>39.200000000000003</v>
      </c>
      <c r="BA3224">
        <v>0</v>
      </c>
      <c r="BB3224">
        <v>0</v>
      </c>
      <c r="BC3224">
        <v>0</v>
      </c>
      <c r="BD3224">
        <v>47</v>
      </c>
      <c r="BE3224">
        <v>129.41999999999999</v>
      </c>
      <c r="BF3224">
        <v>45</v>
      </c>
      <c r="BG3224">
        <v>39.200000000000003</v>
      </c>
      <c r="BH3224">
        <v>0</v>
      </c>
      <c r="BI3224">
        <v>0</v>
      </c>
      <c r="BJ3224">
        <v>0</v>
      </c>
    </row>
    <row r="3225" spans="1:62" x14ac:dyDescent="0.35">
      <c r="A3225" t="s">
        <v>6948</v>
      </c>
      <c r="B3225" t="s">
        <v>6949</v>
      </c>
      <c r="C3225" t="s">
        <v>4777</v>
      </c>
      <c r="D3225" t="s">
        <v>11969</v>
      </c>
      <c r="E3225" t="s">
        <v>11970</v>
      </c>
      <c r="F3225" t="s">
        <v>4769</v>
      </c>
      <c r="G3225">
        <v>5</v>
      </c>
      <c r="H3225">
        <v>178.62</v>
      </c>
      <c r="I3225">
        <v>0</v>
      </c>
      <c r="J3225">
        <v>0</v>
      </c>
      <c r="K3225">
        <v>5</v>
      </c>
      <c r="L3225">
        <v>141.96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29</v>
      </c>
      <c r="V3225">
        <v>153.19999999999999</v>
      </c>
      <c r="W3225">
        <v>28</v>
      </c>
      <c r="X3225">
        <v>34.69</v>
      </c>
      <c r="Y3225">
        <v>28</v>
      </c>
      <c r="Z3225">
        <v>1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29</v>
      </c>
      <c r="AX3225">
        <v>153.19999999999999</v>
      </c>
      <c r="AY3225">
        <v>28</v>
      </c>
      <c r="AZ3225">
        <v>34.69</v>
      </c>
      <c r="BA3225">
        <v>28</v>
      </c>
      <c r="BB3225">
        <v>1</v>
      </c>
      <c r="BC3225">
        <v>0</v>
      </c>
      <c r="BD3225">
        <v>34</v>
      </c>
      <c r="BE3225">
        <v>156.94</v>
      </c>
      <c r="BF3225">
        <v>28</v>
      </c>
      <c r="BG3225">
        <v>34.69</v>
      </c>
      <c r="BH3225">
        <v>33</v>
      </c>
      <c r="BI3225">
        <v>22.36</v>
      </c>
      <c r="BJ3225">
        <v>0</v>
      </c>
    </row>
    <row r="3226" spans="1:62" x14ac:dyDescent="0.35">
      <c r="A3226" t="s">
        <v>6948</v>
      </c>
      <c r="B3226" t="s">
        <v>6949</v>
      </c>
      <c r="C3226" t="s">
        <v>4777</v>
      </c>
      <c r="D3226" t="s">
        <v>12109</v>
      </c>
      <c r="E3226" t="s">
        <v>12110</v>
      </c>
      <c r="F3226" t="s">
        <v>4769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26</v>
      </c>
      <c r="V3226">
        <v>125.06</v>
      </c>
      <c r="W3226">
        <v>26</v>
      </c>
      <c r="X3226">
        <v>21.66</v>
      </c>
      <c r="Y3226">
        <v>25</v>
      </c>
      <c r="Z3226">
        <v>4.83</v>
      </c>
      <c r="AA3226">
        <v>0</v>
      </c>
      <c r="AB3226">
        <v>14</v>
      </c>
      <c r="AC3226">
        <v>132.02000000000001</v>
      </c>
      <c r="AD3226">
        <v>14</v>
      </c>
      <c r="AE3226">
        <v>21.8</v>
      </c>
      <c r="AF3226">
        <v>14</v>
      </c>
      <c r="AG3226">
        <v>3.62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40</v>
      </c>
      <c r="AX3226">
        <v>127.5</v>
      </c>
      <c r="AY3226">
        <v>40</v>
      </c>
      <c r="AZ3226">
        <v>21.71</v>
      </c>
      <c r="BA3226">
        <v>39</v>
      </c>
      <c r="BB3226">
        <v>4.4000000000000004</v>
      </c>
      <c r="BC3226">
        <v>0</v>
      </c>
      <c r="BD3226">
        <v>40</v>
      </c>
      <c r="BE3226">
        <v>127.5</v>
      </c>
      <c r="BF3226">
        <v>40</v>
      </c>
      <c r="BG3226">
        <v>21.71</v>
      </c>
      <c r="BH3226">
        <v>39</v>
      </c>
      <c r="BI3226">
        <v>4.4000000000000004</v>
      </c>
      <c r="BJ3226">
        <v>0</v>
      </c>
    </row>
    <row r="3227" spans="1:62" x14ac:dyDescent="0.35">
      <c r="A3227" t="s">
        <v>6948</v>
      </c>
      <c r="B3227" t="s">
        <v>6949</v>
      </c>
      <c r="C3227" t="s">
        <v>4777</v>
      </c>
      <c r="D3227" t="s">
        <v>12477</v>
      </c>
      <c r="E3227" t="s">
        <v>12478</v>
      </c>
      <c r="F3227" t="s">
        <v>4769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262</v>
      </c>
      <c r="V3227">
        <v>90.24</v>
      </c>
      <c r="W3227">
        <v>261</v>
      </c>
      <c r="X3227">
        <v>32.03</v>
      </c>
      <c r="Y3227">
        <v>237</v>
      </c>
      <c r="Z3227">
        <v>8.07</v>
      </c>
      <c r="AA3227">
        <v>0</v>
      </c>
      <c r="AB3227">
        <v>14</v>
      </c>
      <c r="AC3227">
        <v>107.01</v>
      </c>
      <c r="AD3227">
        <v>14</v>
      </c>
      <c r="AE3227">
        <v>21.45</v>
      </c>
      <c r="AF3227">
        <v>10</v>
      </c>
      <c r="AG3227">
        <v>13.95</v>
      </c>
      <c r="AH3227">
        <v>0</v>
      </c>
      <c r="AI3227">
        <v>2</v>
      </c>
      <c r="AJ3227">
        <v>113.81</v>
      </c>
      <c r="AK3227">
        <v>2</v>
      </c>
      <c r="AL3227">
        <v>42.47</v>
      </c>
      <c r="AM3227">
        <v>2</v>
      </c>
      <c r="AN3227">
        <v>14.66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278</v>
      </c>
      <c r="AX3227">
        <v>91.25</v>
      </c>
      <c r="AY3227">
        <v>277</v>
      </c>
      <c r="AZ3227">
        <v>31.57</v>
      </c>
      <c r="BA3227">
        <v>249</v>
      </c>
      <c r="BB3227">
        <v>8.36</v>
      </c>
      <c r="BC3227">
        <v>0</v>
      </c>
      <c r="BD3227">
        <v>278</v>
      </c>
      <c r="BE3227">
        <v>91.25</v>
      </c>
      <c r="BF3227">
        <v>277</v>
      </c>
      <c r="BG3227">
        <v>31.57</v>
      </c>
      <c r="BH3227">
        <v>249</v>
      </c>
      <c r="BI3227">
        <v>8.36</v>
      </c>
      <c r="BJ3227">
        <v>0</v>
      </c>
    </row>
    <row r="3228" spans="1:62" x14ac:dyDescent="0.35">
      <c r="A3228" t="s">
        <v>6948</v>
      </c>
      <c r="B3228" t="s">
        <v>6949</v>
      </c>
      <c r="C3228" t="s">
        <v>4777</v>
      </c>
      <c r="D3228" t="s">
        <v>12261</v>
      </c>
      <c r="E3228" t="s">
        <v>12262</v>
      </c>
      <c r="F3228" t="s">
        <v>4769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12</v>
      </c>
      <c r="V3228">
        <v>99.43</v>
      </c>
      <c r="W3228">
        <v>12</v>
      </c>
      <c r="X3228">
        <v>36.86</v>
      </c>
      <c r="Y3228">
        <v>12</v>
      </c>
      <c r="Z3228">
        <v>1</v>
      </c>
      <c r="AA3228">
        <v>0</v>
      </c>
      <c r="AB3228">
        <v>3</v>
      </c>
      <c r="AC3228">
        <v>113.43</v>
      </c>
      <c r="AD3228">
        <v>3</v>
      </c>
      <c r="AE3228">
        <v>36.71</v>
      </c>
      <c r="AF3228">
        <v>3</v>
      </c>
      <c r="AG3228">
        <v>1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15</v>
      </c>
      <c r="AX3228">
        <v>102.23</v>
      </c>
      <c r="AY3228">
        <v>15</v>
      </c>
      <c r="AZ3228">
        <v>36.83</v>
      </c>
      <c r="BA3228">
        <v>15</v>
      </c>
      <c r="BB3228">
        <v>1</v>
      </c>
      <c r="BC3228">
        <v>0</v>
      </c>
      <c r="BD3228">
        <v>15</v>
      </c>
      <c r="BE3228">
        <v>102.23</v>
      </c>
      <c r="BF3228">
        <v>15</v>
      </c>
      <c r="BG3228">
        <v>36.83</v>
      </c>
      <c r="BH3228">
        <v>15</v>
      </c>
      <c r="BI3228">
        <v>1</v>
      </c>
      <c r="BJ3228">
        <v>0</v>
      </c>
    </row>
    <row r="3229" spans="1:62" x14ac:dyDescent="0.35">
      <c r="A3229" t="s">
        <v>6948</v>
      </c>
      <c r="B3229" t="s">
        <v>6949</v>
      </c>
      <c r="C3229" t="s">
        <v>4777</v>
      </c>
      <c r="D3229" t="s">
        <v>12241</v>
      </c>
      <c r="E3229" t="s">
        <v>12242</v>
      </c>
      <c r="F3229" t="s">
        <v>4769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28</v>
      </c>
      <c r="V3229">
        <v>104.91</v>
      </c>
      <c r="W3229">
        <v>27</v>
      </c>
      <c r="X3229">
        <v>5.53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28</v>
      </c>
      <c r="AX3229">
        <v>104.91</v>
      </c>
      <c r="AY3229">
        <v>27</v>
      </c>
      <c r="AZ3229">
        <v>5.53</v>
      </c>
      <c r="BA3229">
        <v>0</v>
      </c>
      <c r="BB3229">
        <v>0</v>
      </c>
      <c r="BC3229">
        <v>0</v>
      </c>
      <c r="BD3229">
        <v>28</v>
      </c>
      <c r="BE3229">
        <v>104.91</v>
      </c>
      <c r="BF3229">
        <v>27</v>
      </c>
      <c r="BG3229">
        <v>5.53</v>
      </c>
      <c r="BH3229">
        <v>0</v>
      </c>
      <c r="BI3229">
        <v>0</v>
      </c>
      <c r="BJ3229">
        <v>0</v>
      </c>
    </row>
    <row r="3230" spans="1:62" x14ac:dyDescent="0.35">
      <c r="A3230" t="s">
        <v>6948</v>
      </c>
      <c r="B3230" t="s">
        <v>6949</v>
      </c>
      <c r="C3230" t="s">
        <v>4777</v>
      </c>
      <c r="D3230" t="s">
        <v>12431</v>
      </c>
      <c r="E3230" t="s">
        <v>12432</v>
      </c>
      <c r="F3230" t="s">
        <v>4769</v>
      </c>
      <c r="G3230">
        <v>11</v>
      </c>
      <c r="H3230">
        <v>82.89</v>
      </c>
      <c r="I3230">
        <v>11</v>
      </c>
      <c r="J3230">
        <v>17.64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213</v>
      </c>
      <c r="V3230">
        <v>94.1</v>
      </c>
      <c r="W3230">
        <v>211</v>
      </c>
      <c r="X3230">
        <v>24.4</v>
      </c>
      <c r="Y3230">
        <v>129</v>
      </c>
      <c r="Z3230">
        <v>4.6399999999999997</v>
      </c>
      <c r="AA3230">
        <v>0</v>
      </c>
      <c r="AB3230">
        <v>3</v>
      </c>
      <c r="AC3230">
        <v>106.91</v>
      </c>
      <c r="AD3230">
        <v>3</v>
      </c>
      <c r="AE3230">
        <v>8.8699999999999992</v>
      </c>
      <c r="AF3230">
        <v>0</v>
      </c>
      <c r="AG3230">
        <v>0</v>
      </c>
      <c r="AH3230">
        <v>0</v>
      </c>
      <c r="AI3230">
        <v>1</v>
      </c>
      <c r="AJ3230">
        <v>85.63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217</v>
      </c>
      <c r="AX3230">
        <v>94.24</v>
      </c>
      <c r="AY3230">
        <v>214</v>
      </c>
      <c r="AZ3230">
        <v>24.18</v>
      </c>
      <c r="BA3230">
        <v>129</v>
      </c>
      <c r="BB3230">
        <v>4.6399999999999997</v>
      </c>
      <c r="BC3230">
        <v>0</v>
      </c>
      <c r="BD3230">
        <v>228</v>
      </c>
      <c r="BE3230">
        <v>93.69</v>
      </c>
      <c r="BF3230">
        <v>225</v>
      </c>
      <c r="BG3230">
        <v>23.86</v>
      </c>
      <c r="BH3230">
        <v>129</v>
      </c>
      <c r="BI3230">
        <v>4.6399999999999997</v>
      </c>
      <c r="BJ3230">
        <v>0</v>
      </c>
    </row>
    <row r="3231" spans="1:62" x14ac:dyDescent="0.35">
      <c r="A3231" t="s">
        <v>6948</v>
      </c>
      <c r="B3231" t="s">
        <v>6949</v>
      </c>
      <c r="C3231" t="s">
        <v>4777</v>
      </c>
      <c r="D3231" t="s">
        <v>12173</v>
      </c>
      <c r="E3231" t="s">
        <v>12174</v>
      </c>
      <c r="F3231" t="s">
        <v>4769</v>
      </c>
      <c r="G3231">
        <v>26</v>
      </c>
      <c r="H3231">
        <v>66.05</v>
      </c>
      <c r="I3231">
        <v>26</v>
      </c>
      <c r="J3231">
        <v>19.190000000000001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51</v>
      </c>
      <c r="V3231">
        <v>96.26</v>
      </c>
      <c r="W3231">
        <v>49</v>
      </c>
      <c r="X3231">
        <v>18.829999999999998</v>
      </c>
      <c r="Y3231">
        <v>27</v>
      </c>
      <c r="Z3231">
        <v>1.94</v>
      </c>
      <c r="AA3231">
        <v>0</v>
      </c>
      <c r="AB3231">
        <v>8</v>
      </c>
      <c r="AC3231">
        <v>103.82</v>
      </c>
      <c r="AD3231">
        <v>8</v>
      </c>
      <c r="AE3231">
        <v>23.29</v>
      </c>
      <c r="AF3231">
        <v>7</v>
      </c>
      <c r="AG3231">
        <v>4.5199999999999996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59</v>
      </c>
      <c r="AX3231">
        <v>97.29</v>
      </c>
      <c r="AY3231">
        <v>57</v>
      </c>
      <c r="AZ3231">
        <v>19.46</v>
      </c>
      <c r="BA3231">
        <v>34</v>
      </c>
      <c r="BB3231">
        <v>2.4700000000000002</v>
      </c>
      <c r="BC3231">
        <v>0</v>
      </c>
      <c r="BD3231">
        <v>85</v>
      </c>
      <c r="BE3231">
        <v>87.73</v>
      </c>
      <c r="BF3231">
        <v>83</v>
      </c>
      <c r="BG3231">
        <v>19.37</v>
      </c>
      <c r="BH3231">
        <v>34</v>
      </c>
      <c r="BI3231">
        <v>2.4700000000000002</v>
      </c>
      <c r="BJ3231">
        <v>0</v>
      </c>
    </row>
    <row r="3232" spans="1:62" x14ac:dyDescent="0.35">
      <c r="A3232" t="s">
        <v>6948</v>
      </c>
      <c r="B3232" t="s">
        <v>6949</v>
      </c>
      <c r="C3232" t="s">
        <v>4777</v>
      </c>
      <c r="D3232" t="s">
        <v>11905</v>
      </c>
      <c r="E3232" t="s">
        <v>11906</v>
      </c>
      <c r="F3232" t="s">
        <v>4769</v>
      </c>
      <c r="G3232">
        <v>16</v>
      </c>
      <c r="H3232">
        <v>77.14</v>
      </c>
      <c r="I3232">
        <v>16</v>
      </c>
      <c r="J3232">
        <v>55.14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74</v>
      </c>
      <c r="V3232">
        <v>102.45</v>
      </c>
      <c r="W3232">
        <v>73</v>
      </c>
      <c r="X3232">
        <v>42.94</v>
      </c>
      <c r="Y3232">
        <v>65</v>
      </c>
      <c r="Z3232">
        <v>6.74</v>
      </c>
      <c r="AA3232">
        <v>0</v>
      </c>
      <c r="AB3232">
        <v>6</v>
      </c>
      <c r="AC3232">
        <v>114.75</v>
      </c>
      <c r="AD3232">
        <v>6</v>
      </c>
      <c r="AE3232">
        <v>40.200000000000003</v>
      </c>
      <c r="AF3232">
        <v>5</v>
      </c>
      <c r="AG3232">
        <v>12.47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80</v>
      </c>
      <c r="AX3232">
        <v>103.37</v>
      </c>
      <c r="AY3232">
        <v>79</v>
      </c>
      <c r="AZ3232">
        <v>42.73</v>
      </c>
      <c r="BA3232">
        <v>70</v>
      </c>
      <c r="BB3232">
        <v>7.15</v>
      </c>
      <c r="BC3232">
        <v>0</v>
      </c>
      <c r="BD3232">
        <v>96</v>
      </c>
      <c r="BE3232">
        <v>99</v>
      </c>
      <c r="BF3232">
        <v>95</v>
      </c>
      <c r="BG3232">
        <v>44.82</v>
      </c>
      <c r="BH3232">
        <v>70</v>
      </c>
      <c r="BI3232">
        <v>7.15</v>
      </c>
      <c r="BJ3232">
        <v>0</v>
      </c>
    </row>
    <row r="3233" spans="1:62" x14ac:dyDescent="0.35">
      <c r="A3233" t="s">
        <v>6948</v>
      </c>
      <c r="B3233" t="s">
        <v>6949</v>
      </c>
      <c r="C3233" t="s">
        <v>4777</v>
      </c>
      <c r="D3233" t="s">
        <v>12375</v>
      </c>
      <c r="E3233" t="s">
        <v>12376</v>
      </c>
      <c r="F3233" t="s">
        <v>4769</v>
      </c>
      <c r="G3233">
        <v>32</v>
      </c>
      <c r="H3233">
        <v>43.03</v>
      </c>
      <c r="I3233">
        <v>32</v>
      </c>
      <c r="J3233">
        <v>6.16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209</v>
      </c>
      <c r="V3233">
        <v>87.88</v>
      </c>
      <c r="W3233">
        <v>209</v>
      </c>
      <c r="X3233">
        <v>38.31</v>
      </c>
      <c r="Y3233">
        <v>173</v>
      </c>
      <c r="Z3233">
        <v>8.77</v>
      </c>
      <c r="AA3233">
        <v>0</v>
      </c>
      <c r="AB3233">
        <v>55</v>
      </c>
      <c r="AC3233">
        <v>106.58</v>
      </c>
      <c r="AD3233">
        <v>52</v>
      </c>
      <c r="AE3233">
        <v>22.31</v>
      </c>
      <c r="AF3233">
        <v>25</v>
      </c>
      <c r="AG3233">
        <v>8.25</v>
      </c>
      <c r="AH3233">
        <v>0</v>
      </c>
      <c r="AI3233">
        <v>2</v>
      </c>
      <c r="AJ3233">
        <v>123.91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266</v>
      </c>
      <c r="AX3233">
        <v>92.02</v>
      </c>
      <c r="AY3233">
        <v>261</v>
      </c>
      <c r="AZ3233">
        <v>35.119999999999997</v>
      </c>
      <c r="BA3233">
        <v>198</v>
      </c>
      <c r="BB3233">
        <v>8.6999999999999993</v>
      </c>
      <c r="BC3233">
        <v>0</v>
      </c>
      <c r="BD3233">
        <v>298</v>
      </c>
      <c r="BE3233">
        <v>86.76</v>
      </c>
      <c r="BF3233">
        <v>293</v>
      </c>
      <c r="BG3233">
        <v>31.96</v>
      </c>
      <c r="BH3233">
        <v>198</v>
      </c>
      <c r="BI3233">
        <v>8.6999999999999993</v>
      </c>
      <c r="BJ3233">
        <v>0</v>
      </c>
    </row>
    <row r="3234" spans="1:62" x14ac:dyDescent="0.35">
      <c r="A3234" t="s">
        <v>6948</v>
      </c>
      <c r="B3234" t="s">
        <v>6949</v>
      </c>
      <c r="C3234" t="s">
        <v>4777</v>
      </c>
      <c r="D3234" t="s">
        <v>12221</v>
      </c>
      <c r="E3234" t="s">
        <v>12222</v>
      </c>
      <c r="F3234" t="s">
        <v>4769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52</v>
      </c>
      <c r="V3234">
        <v>96.48</v>
      </c>
      <c r="W3234">
        <v>52</v>
      </c>
      <c r="X3234">
        <v>63.49</v>
      </c>
      <c r="Y3234">
        <v>52</v>
      </c>
      <c r="Z3234">
        <v>6.91</v>
      </c>
      <c r="AA3234">
        <v>0</v>
      </c>
      <c r="AB3234">
        <v>120</v>
      </c>
      <c r="AC3234">
        <v>115.65</v>
      </c>
      <c r="AD3234">
        <v>115</v>
      </c>
      <c r="AE3234">
        <v>9.44</v>
      </c>
      <c r="AF3234">
        <v>1</v>
      </c>
      <c r="AG3234">
        <v>2.4300000000000002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172</v>
      </c>
      <c r="AX3234">
        <v>109.85</v>
      </c>
      <c r="AY3234">
        <v>167</v>
      </c>
      <c r="AZ3234">
        <v>26.27</v>
      </c>
      <c r="BA3234">
        <v>53</v>
      </c>
      <c r="BB3234">
        <v>6.83</v>
      </c>
      <c r="BC3234">
        <v>0</v>
      </c>
      <c r="BD3234">
        <v>172</v>
      </c>
      <c r="BE3234">
        <v>109.85</v>
      </c>
      <c r="BF3234">
        <v>167</v>
      </c>
      <c r="BG3234">
        <v>26.27</v>
      </c>
      <c r="BH3234">
        <v>53</v>
      </c>
      <c r="BI3234">
        <v>6.83</v>
      </c>
      <c r="BJ3234">
        <v>0</v>
      </c>
    </row>
    <row r="3235" spans="1:62" x14ac:dyDescent="0.35">
      <c r="A3235" t="s">
        <v>6948</v>
      </c>
      <c r="B3235" t="s">
        <v>6949</v>
      </c>
      <c r="C3235" t="s">
        <v>4777</v>
      </c>
      <c r="D3235" t="s">
        <v>12003</v>
      </c>
      <c r="E3235" t="s">
        <v>12004</v>
      </c>
      <c r="F3235" t="s">
        <v>4769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66</v>
      </c>
      <c r="V3235">
        <v>97.31</v>
      </c>
      <c r="W3235">
        <v>66</v>
      </c>
      <c r="X3235">
        <v>48.55</v>
      </c>
      <c r="Y3235">
        <v>0</v>
      </c>
      <c r="Z3235">
        <v>0</v>
      </c>
      <c r="AA3235">
        <v>0</v>
      </c>
      <c r="AB3235">
        <v>4</v>
      </c>
      <c r="AC3235">
        <v>120.76</v>
      </c>
      <c r="AD3235">
        <v>3</v>
      </c>
      <c r="AE3235">
        <v>50.17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70</v>
      </c>
      <c r="AX3235">
        <v>98.65</v>
      </c>
      <c r="AY3235">
        <v>69</v>
      </c>
      <c r="AZ3235">
        <v>48.62</v>
      </c>
      <c r="BA3235">
        <v>0</v>
      </c>
      <c r="BB3235">
        <v>0</v>
      </c>
      <c r="BC3235">
        <v>0</v>
      </c>
      <c r="BD3235">
        <v>70</v>
      </c>
      <c r="BE3235">
        <v>98.65</v>
      </c>
      <c r="BF3235">
        <v>69</v>
      </c>
      <c r="BG3235">
        <v>48.62</v>
      </c>
      <c r="BH3235">
        <v>0</v>
      </c>
      <c r="BI3235">
        <v>0</v>
      </c>
      <c r="BJ3235">
        <v>0</v>
      </c>
    </row>
    <row r="3236" spans="1:62" x14ac:dyDescent="0.35">
      <c r="A3236" t="s">
        <v>6948</v>
      </c>
      <c r="B3236" t="s">
        <v>6949</v>
      </c>
      <c r="C3236" t="s">
        <v>4777</v>
      </c>
      <c r="D3236" t="s">
        <v>11911</v>
      </c>
      <c r="E3236" t="s">
        <v>11912</v>
      </c>
      <c r="F3236" t="s">
        <v>4769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71</v>
      </c>
      <c r="V3236">
        <v>90.38</v>
      </c>
      <c r="W3236">
        <v>69</v>
      </c>
      <c r="X3236">
        <v>4.4000000000000004</v>
      </c>
      <c r="Y3236">
        <v>27</v>
      </c>
      <c r="Z3236">
        <v>1</v>
      </c>
      <c r="AA3236">
        <v>0</v>
      </c>
      <c r="AB3236">
        <v>7</v>
      </c>
      <c r="AC3236">
        <v>99.39</v>
      </c>
      <c r="AD3236">
        <v>7</v>
      </c>
      <c r="AE3236">
        <v>5.52</v>
      </c>
      <c r="AF3236">
        <v>2</v>
      </c>
      <c r="AG3236">
        <v>1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78</v>
      </c>
      <c r="AX3236">
        <v>91.19</v>
      </c>
      <c r="AY3236">
        <v>76</v>
      </c>
      <c r="AZ3236">
        <v>4.5</v>
      </c>
      <c r="BA3236">
        <v>29</v>
      </c>
      <c r="BB3236">
        <v>1</v>
      </c>
      <c r="BC3236">
        <v>0</v>
      </c>
      <c r="BD3236">
        <v>78</v>
      </c>
      <c r="BE3236">
        <v>91.19</v>
      </c>
      <c r="BF3236">
        <v>76</v>
      </c>
      <c r="BG3236">
        <v>4.5</v>
      </c>
      <c r="BH3236">
        <v>29</v>
      </c>
      <c r="BI3236">
        <v>1</v>
      </c>
      <c r="BJ3236">
        <v>0</v>
      </c>
    </row>
    <row r="3237" spans="1:62" x14ac:dyDescent="0.35">
      <c r="A3237" t="s">
        <v>6948</v>
      </c>
      <c r="B3237" t="s">
        <v>6949</v>
      </c>
      <c r="C3237" t="s">
        <v>4777</v>
      </c>
      <c r="D3237" t="s">
        <v>12265</v>
      </c>
      <c r="E3237" t="s">
        <v>12266</v>
      </c>
      <c r="F3237" t="s">
        <v>4769</v>
      </c>
      <c r="G3237">
        <v>18</v>
      </c>
      <c r="H3237">
        <v>81.81</v>
      </c>
      <c r="I3237">
        <v>18</v>
      </c>
      <c r="J3237">
        <v>24.82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105</v>
      </c>
      <c r="V3237">
        <v>90.78</v>
      </c>
      <c r="W3237">
        <v>87</v>
      </c>
      <c r="X3237">
        <v>33.44</v>
      </c>
      <c r="Y3237">
        <v>65</v>
      </c>
      <c r="Z3237">
        <v>6</v>
      </c>
      <c r="AA3237">
        <v>0</v>
      </c>
      <c r="AB3237">
        <v>3</v>
      </c>
      <c r="AC3237">
        <v>102.05</v>
      </c>
      <c r="AD3237">
        <v>2</v>
      </c>
      <c r="AE3237">
        <v>24.03</v>
      </c>
      <c r="AF3237">
        <v>1</v>
      </c>
      <c r="AG3237">
        <v>8.18</v>
      </c>
      <c r="AH3237">
        <v>0</v>
      </c>
      <c r="AI3237">
        <v>1</v>
      </c>
      <c r="AJ3237">
        <v>109.76</v>
      </c>
      <c r="AK3237">
        <v>1</v>
      </c>
      <c r="AL3237">
        <v>47.06</v>
      </c>
      <c r="AM3237">
        <v>1</v>
      </c>
      <c r="AN3237">
        <v>19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109</v>
      </c>
      <c r="AX3237">
        <v>91.26</v>
      </c>
      <c r="AY3237">
        <v>90</v>
      </c>
      <c r="AZ3237">
        <v>33.380000000000003</v>
      </c>
      <c r="BA3237">
        <v>67</v>
      </c>
      <c r="BB3237">
        <v>6.23</v>
      </c>
      <c r="BC3237">
        <v>0</v>
      </c>
      <c r="BD3237">
        <v>127</v>
      </c>
      <c r="BE3237">
        <v>89.92</v>
      </c>
      <c r="BF3237">
        <v>108</v>
      </c>
      <c r="BG3237">
        <v>31.96</v>
      </c>
      <c r="BH3237">
        <v>67</v>
      </c>
      <c r="BI3237">
        <v>6.23</v>
      </c>
      <c r="BJ3237">
        <v>0</v>
      </c>
    </row>
    <row r="3238" spans="1:62" x14ac:dyDescent="0.35">
      <c r="A3238" t="s">
        <v>6948</v>
      </c>
      <c r="B3238" t="s">
        <v>6949</v>
      </c>
      <c r="C3238" t="s">
        <v>4777</v>
      </c>
      <c r="D3238" t="s">
        <v>12069</v>
      </c>
      <c r="E3238" t="s">
        <v>12070</v>
      </c>
      <c r="F3238" t="s">
        <v>4769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58</v>
      </c>
      <c r="V3238">
        <v>112.66</v>
      </c>
      <c r="W3238">
        <v>58</v>
      </c>
      <c r="X3238">
        <v>35.82</v>
      </c>
      <c r="Y3238">
        <v>58</v>
      </c>
      <c r="Z3238">
        <v>1</v>
      </c>
      <c r="AA3238">
        <v>0</v>
      </c>
      <c r="AB3238">
        <v>49</v>
      </c>
      <c r="AC3238">
        <v>148.25</v>
      </c>
      <c r="AD3238">
        <v>49</v>
      </c>
      <c r="AE3238">
        <v>17.38</v>
      </c>
      <c r="AF3238">
        <v>46</v>
      </c>
      <c r="AG3238">
        <v>1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107</v>
      </c>
      <c r="AX3238">
        <v>128.96</v>
      </c>
      <c r="AY3238">
        <v>107</v>
      </c>
      <c r="AZ3238">
        <v>27.38</v>
      </c>
      <c r="BA3238">
        <v>104</v>
      </c>
      <c r="BB3238">
        <v>1</v>
      </c>
      <c r="BC3238">
        <v>0</v>
      </c>
      <c r="BD3238">
        <v>107</v>
      </c>
      <c r="BE3238">
        <v>128.96</v>
      </c>
      <c r="BF3238">
        <v>107</v>
      </c>
      <c r="BG3238">
        <v>27.38</v>
      </c>
      <c r="BH3238">
        <v>104</v>
      </c>
      <c r="BI3238">
        <v>1</v>
      </c>
      <c r="BJ3238">
        <v>0</v>
      </c>
    </row>
    <row r="3239" spans="1:62" x14ac:dyDescent="0.35">
      <c r="A3239" t="s">
        <v>6948</v>
      </c>
      <c r="B3239" t="s">
        <v>6949</v>
      </c>
      <c r="C3239" t="s">
        <v>4777</v>
      </c>
      <c r="D3239" t="s">
        <v>11979</v>
      </c>
      <c r="E3239" t="s">
        <v>11980</v>
      </c>
      <c r="F3239" t="s">
        <v>4769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6</v>
      </c>
      <c r="O3239">
        <v>86.24</v>
      </c>
      <c r="P3239">
        <v>6</v>
      </c>
      <c r="Q3239">
        <v>63.89</v>
      </c>
      <c r="R3239">
        <v>6</v>
      </c>
      <c r="S3239">
        <v>0.73</v>
      </c>
      <c r="T3239">
        <v>0</v>
      </c>
      <c r="U3239">
        <v>120</v>
      </c>
      <c r="V3239">
        <v>105.91</v>
      </c>
      <c r="W3239">
        <v>119</v>
      </c>
      <c r="X3239">
        <v>58.26</v>
      </c>
      <c r="Y3239">
        <v>106</v>
      </c>
      <c r="Z3239">
        <v>5.92</v>
      </c>
      <c r="AA3239">
        <v>0</v>
      </c>
      <c r="AB3239">
        <v>5</v>
      </c>
      <c r="AC3239">
        <v>116.74</v>
      </c>
      <c r="AD3239">
        <v>5</v>
      </c>
      <c r="AE3239">
        <v>50.12</v>
      </c>
      <c r="AF3239">
        <v>5</v>
      </c>
      <c r="AG3239">
        <v>0.93</v>
      </c>
      <c r="AH3239">
        <v>0</v>
      </c>
      <c r="AI3239">
        <v>3</v>
      </c>
      <c r="AJ3239">
        <v>128.31</v>
      </c>
      <c r="AK3239">
        <v>3</v>
      </c>
      <c r="AL3239">
        <v>40.94</v>
      </c>
      <c r="AM3239">
        <v>3</v>
      </c>
      <c r="AN3239">
        <v>6.03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134</v>
      </c>
      <c r="AX3239">
        <v>105.93</v>
      </c>
      <c r="AY3239">
        <v>133</v>
      </c>
      <c r="AZ3239">
        <v>57.82</v>
      </c>
      <c r="BA3239">
        <v>120</v>
      </c>
      <c r="BB3239">
        <v>5.46</v>
      </c>
      <c r="BC3239">
        <v>0</v>
      </c>
      <c r="BD3239">
        <v>134</v>
      </c>
      <c r="BE3239">
        <v>105.93</v>
      </c>
      <c r="BF3239">
        <v>133</v>
      </c>
      <c r="BG3239">
        <v>57.82</v>
      </c>
      <c r="BH3239">
        <v>120</v>
      </c>
      <c r="BI3239">
        <v>5.46</v>
      </c>
      <c r="BJ3239">
        <v>0</v>
      </c>
    </row>
    <row r="3240" spans="1:62" x14ac:dyDescent="0.35">
      <c r="A3240" t="s">
        <v>6948</v>
      </c>
      <c r="B3240" t="s">
        <v>6949</v>
      </c>
      <c r="C3240" t="s">
        <v>4777</v>
      </c>
      <c r="D3240" t="s">
        <v>12045</v>
      </c>
      <c r="E3240" t="s">
        <v>12046</v>
      </c>
      <c r="F3240" t="s">
        <v>4769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6</v>
      </c>
      <c r="V3240">
        <v>113.36</v>
      </c>
      <c r="W3240">
        <v>6</v>
      </c>
      <c r="X3240">
        <v>13.23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6</v>
      </c>
      <c r="AX3240">
        <v>113.36</v>
      </c>
      <c r="AY3240">
        <v>6</v>
      </c>
      <c r="AZ3240">
        <v>13.23</v>
      </c>
      <c r="BA3240">
        <v>0</v>
      </c>
      <c r="BB3240">
        <v>0</v>
      </c>
      <c r="BC3240">
        <v>0</v>
      </c>
      <c r="BD3240">
        <v>6</v>
      </c>
      <c r="BE3240">
        <v>113.36</v>
      </c>
      <c r="BF3240">
        <v>6</v>
      </c>
      <c r="BG3240">
        <v>13.23</v>
      </c>
      <c r="BH3240">
        <v>0</v>
      </c>
      <c r="BI3240">
        <v>0</v>
      </c>
      <c r="BJ3240">
        <v>0</v>
      </c>
    </row>
    <row r="3241" spans="1:62" x14ac:dyDescent="0.35">
      <c r="A3241" t="s">
        <v>6948</v>
      </c>
      <c r="B3241" t="s">
        <v>6949</v>
      </c>
      <c r="C3241" t="s">
        <v>4777</v>
      </c>
      <c r="D3241" t="s">
        <v>12077</v>
      </c>
      <c r="E3241" t="s">
        <v>12078</v>
      </c>
      <c r="F3241" t="s">
        <v>4769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47</v>
      </c>
      <c r="V3241">
        <v>105.91</v>
      </c>
      <c r="W3241">
        <v>45</v>
      </c>
      <c r="X3241">
        <v>39.68</v>
      </c>
      <c r="Y3241">
        <v>45</v>
      </c>
      <c r="Z3241">
        <v>13.65</v>
      </c>
      <c r="AA3241">
        <v>0</v>
      </c>
      <c r="AB3241">
        <v>17</v>
      </c>
      <c r="AC3241">
        <v>124.7</v>
      </c>
      <c r="AD3241">
        <v>14</v>
      </c>
      <c r="AE3241">
        <v>34.51</v>
      </c>
      <c r="AF3241">
        <v>14</v>
      </c>
      <c r="AG3241">
        <v>6.4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64</v>
      </c>
      <c r="AX3241">
        <v>110.9</v>
      </c>
      <c r="AY3241">
        <v>59</v>
      </c>
      <c r="AZ3241">
        <v>38.450000000000003</v>
      </c>
      <c r="BA3241">
        <v>59</v>
      </c>
      <c r="BB3241">
        <v>11.93</v>
      </c>
      <c r="BC3241">
        <v>0</v>
      </c>
      <c r="BD3241">
        <v>64</v>
      </c>
      <c r="BE3241">
        <v>110.9</v>
      </c>
      <c r="BF3241">
        <v>59</v>
      </c>
      <c r="BG3241">
        <v>38.450000000000003</v>
      </c>
      <c r="BH3241">
        <v>59</v>
      </c>
      <c r="BI3241">
        <v>11.93</v>
      </c>
      <c r="BJ3241">
        <v>0</v>
      </c>
    </row>
    <row r="3242" spans="1:62" x14ac:dyDescent="0.35">
      <c r="A3242" t="s">
        <v>6948</v>
      </c>
      <c r="B3242" t="s">
        <v>6949</v>
      </c>
      <c r="C3242" t="s">
        <v>4777</v>
      </c>
      <c r="D3242" t="s">
        <v>11915</v>
      </c>
      <c r="E3242" t="s">
        <v>11916</v>
      </c>
      <c r="F3242" t="s">
        <v>4769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86</v>
      </c>
      <c r="V3242">
        <v>94.46</v>
      </c>
      <c r="W3242">
        <v>86</v>
      </c>
      <c r="X3242">
        <v>21.16</v>
      </c>
      <c r="Y3242">
        <v>41</v>
      </c>
      <c r="Z3242">
        <v>4.67</v>
      </c>
      <c r="AA3242">
        <v>0</v>
      </c>
      <c r="AB3242">
        <v>130</v>
      </c>
      <c r="AC3242">
        <v>108.96</v>
      </c>
      <c r="AD3242">
        <v>129</v>
      </c>
      <c r="AE3242">
        <v>10.34</v>
      </c>
      <c r="AF3242">
        <v>18</v>
      </c>
      <c r="AG3242">
        <v>1</v>
      </c>
      <c r="AH3242">
        <v>0</v>
      </c>
      <c r="AI3242">
        <v>3</v>
      </c>
      <c r="AJ3242">
        <v>104.09</v>
      </c>
      <c r="AK3242">
        <v>3</v>
      </c>
      <c r="AL3242">
        <v>7.18</v>
      </c>
      <c r="AM3242">
        <v>0</v>
      </c>
      <c r="AN3242">
        <v>0</v>
      </c>
      <c r="AO3242">
        <v>0</v>
      </c>
      <c r="AP3242">
        <v>2</v>
      </c>
      <c r="AQ3242">
        <v>123.6</v>
      </c>
      <c r="AR3242">
        <v>2</v>
      </c>
      <c r="AS3242">
        <v>7.87</v>
      </c>
      <c r="AT3242">
        <v>0</v>
      </c>
      <c r="AU3242">
        <v>0</v>
      </c>
      <c r="AV3242">
        <v>0</v>
      </c>
      <c r="AW3242">
        <v>221</v>
      </c>
      <c r="AX3242">
        <v>103.38</v>
      </c>
      <c r="AY3242">
        <v>220</v>
      </c>
      <c r="AZ3242">
        <v>14.5</v>
      </c>
      <c r="BA3242">
        <v>59</v>
      </c>
      <c r="BB3242">
        <v>3.55</v>
      </c>
      <c r="BC3242">
        <v>0</v>
      </c>
      <c r="BD3242">
        <v>221</v>
      </c>
      <c r="BE3242">
        <v>103.38</v>
      </c>
      <c r="BF3242">
        <v>220</v>
      </c>
      <c r="BG3242">
        <v>14.5</v>
      </c>
      <c r="BH3242">
        <v>59</v>
      </c>
      <c r="BI3242">
        <v>3.55</v>
      </c>
      <c r="BJ3242">
        <v>0</v>
      </c>
    </row>
    <row r="3243" spans="1:62" x14ac:dyDescent="0.35">
      <c r="A3243" t="s">
        <v>6948</v>
      </c>
      <c r="B3243" t="s">
        <v>6949</v>
      </c>
      <c r="C3243" t="s">
        <v>4777</v>
      </c>
      <c r="D3243" t="s">
        <v>12453</v>
      </c>
      <c r="E3243" t="s">
        <v>12454</v>
      </c>
      <c r="F3243" t="s">
        <v>4769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1</v>
      </c>
      <c r="O3243">
        <v>79.91</v>
      </c>
      <c r="P3243">
        <v>1</v>
      </c>
      <c r="Q3243">
        <v>7.75</v>
      </c>
      <c r="R3243">
        <v>1</v>
      </c>
      <c r="S3243">
        <v>1</v>
      </c>
      <c r="T3243">
        <v>0</v>
      </c>
      <c r="U3243">
        <v>24</v>
      </c>
      <c r="V3243">
        <v>98.31</v>
      </c>
      <c r="W3243">
        <v>24</v>
      </c>
      <c r="X3243">
        <v>7.26</v>
      </c>
      <c r="Y3243">
        <v>11</v>
      </c>
      <c r="Z3243">
        <v>1</v>
      </c>
      <c r="AA3243">
        <v>0</v>
      </c>
      <c r="AB3243">
        <v>3</v>
      </c>
      <c r="AC3243">
        <v>106.7</v>
      </c>
      <c r="AD3243">
        <v>3</v>
      </c>
      <c r="AE3243">
        <v>7.45</v>
      </c>
      <c r="AF3243">
        <v>2</v>
      </c>
      <c r="AG3243">
        <v>1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28</v>
      </c>
      <c r="AX3243">
        <v>98.55</v>
      </c>
      <c r="AY3243">
        <v>28</v>
      </c>
      <c r="AZ3243">
        <v>7.3</v>
      </c>
      <c r="BA3243">
        <v>14</v>
      </c>
      <c r="BB3243">
        <v>1</v>
      </c>
      <c r="BC3243">
        <v>0</v>
      </c>
      <c r="BD3243">
        <v>28</v>
      </c>
      <c r="BE3243">
        <v>98.55</v>
      </c>
      <c r="BF3243">
        <v>28</v>
      </c>
      <c r="BG3243">
        <v>7.3</v>
      </c>
      <c r="BH3243">
        <v>14</v>
      </c>
      <c r="BI3243">
        <v>1</v>
      </c>
      <c r="BJ3243">
        <v>0</v>
      </c>
    </row>
    <row r="3244" spans="1:62" x14ac:dyDescent="0.35">
      <c r="A3244" t="s">
        <v>6948</v>
      </c>
      <c r="B3244" t="s">
        <v>6949</v>
      </c>
      <c r="C3244" t="s">
        <v>4777</v>
      </c>
      <c r="D3244" t="s">
        <v>11987</v>
      </c>
      <c r="E3244" t="s">
        <v>11988</v>
      </c>
      <c r="F3244" t="s">
        <v>4769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1</v>
      </c>
      <c r="AC3244">
        <v>142.36000000000001</v>
      </c>
      <c r="AD3244">
        <v>1</v>
      </c>
      <c r="AE3244">
        <v>48.97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1</v>
      </c>
      <c r="AX3244">
        <v>142.36000000000001</v>
      </c>
      <c r="AY3244">
        <v>1</v>
      </c>
      <c r="AZ3244">
        <v>48.97</v>
      </c>
      <c r="BA3244">
        <v>0</v>
      </c>
      <c r="BB3244">
        <v>0</v>
      </c>
      <c r="BC3244">
        <v>0</v>
      </c>
      <c r="BD3244">
        <v>1</v>
      </c>
      <c r="BE3244">
        <v>142.36000000000001</v>
      </c>
      <c r="BF3244">
        <v>1</v>
      </c>
      <c r="BG3244">
        <v>48.97</v>
      </c>
      <c r="BH3244">
        <v>0</v>
      </c>
      <c r="BI3244">
        <v>0</v>
      </c>
      <c r="BJ3244">
        <v>0</v>
      </c>
    </row>
    <row r="3245" spans="1:62" x14ac:dyDescent="0.35">
      <c r="A3245" t="s">
        <v>6948</v>
      </c>
      <c r="B3245" t="s">
        <v>6949</v>
      </c>
      <c r="C3245" t="s">
        <v>4777</v>
      </c>
      <c r="D3245" t="s">
        <v>12321</v>
      </c>
      <c r="E3245" t="s">
        <v>12322</v>
      </c>
      <c r="F3245" t="s">
        <v>4769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114</v>
      </c>
      <c r="V3245">
        <v>96.35</v>
      </c>
      <c r="W3245">
        <v>114</v>
      </c>
      <c r="X3245">
        <v>29.34</v>
      </c>
      <c r="Y3245">
        <v>105</v>
      </c>
      <c r="Z3245">
        <v>3.46</v>
      </c>
      <c r="AA3245">
        <v>0</v>
      </c>
      <c r="AB3245">
        <v>13</v>
      </c>
      <c r="AC3245">
        <v>104.11</v>
      </c>
      <c r="AD3245">
        <v>12</v>
      </c>
      <c r="AE3245">
        <v>33.24</v>
      </c>
      <c r="AF3245">
        <v>11</v>
      </c>
      <c r="AG3245">
        <v>2.96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127</v>
      </c>
      <c r="AX3245">
        <v>97.14</v>
      </c>
      <c r="AY3245">
        <v>126</v>
      </c>
      <c r="AZ3245">
        <v>29.71</v>
      </c>
      <c r="BA3245">
        <v>116</v>
      </c>
      <c r="BB3245">
        <v>3.41</v>
      </c>
      <c r="BC3245">
        <v>0</v>
      </c>
      <c r="BD3245">
        <v>127</v>
      </c>
      <c r="BE3245">
        <v>97.14</v>
      </c>
      <c r="BF3245">
        <v>126</v>
      </c>
      <c r="BG3245">
        <v>29.71</v>
      </c>
      <c r="BH3245">
        <v>116</v>
      </c>
      <c r="BI3245">
        <v>3.41</v>
      </c>
      <c r="BJ3245">
        <v>0</v>
      </c>
    </row>
    <row r="3246" spans="1:62" x14ac:dyDescent="0.35">
      <c r="A3246" t="s">
        <v>6948</v>
      </c>
      <c r="B3246" t="s">
        <v>6949</v>
      </c>
      <c r="C3246" t="s">
        <v>4777</v>
      </c>
      <c r="D3246" t="s">
        <v>12331</v>
      </c>
      <c r="E3246" t="s">
        <v>12332</v>
      </c>
      <c r="F3246" t="s">
        <v>4769</v>
      </c>
      <c r="G3246">
        <v>5</v>
      </c>
      <c r="H3246">
        <v>116.38</v>
      </c>
      <c r="I3246">
        <v>5</v>
      </c>
      <c r="J3246">
        <v>5.62</v>
      </c>
      <c r="K3246">
        <v>5</v>
      </c>
      <c r="L3246">
        <v>20.71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204</v>
      </c>
      <c r="V3246">
        <v>96.37</v>
      </c>
      <c r="W3246">
        <v>200</v>
      </c>
      <c r="X3246">
        <v>23.68</v>
      </c>
      <c r="Y3246">
        <v>161</v>
      </c>
      <c r="Z3246">
        <v>4.38</v>
      </c>
      <c r="AA3246">
        <v>0</v>
      </c>
      <c r="AB3246">
        <v>24</v>
      </c>
      <c r="AC3246">
        <v>110.04</v>
      </c>
      <c r="AD3246">
        <v>24</v>
      </c>
      <c r="AE3246">
        <v>20.99</v>
      </c>
      <c r="AF3246">
        <v>9</v>
      </c>
      <c r="AG3246">
        <v>3.33</v>
      </c>
      <c r="AH3246">
        <v>0</v>
      </c>
      <c r="AI3246">
        <v>1</v>
      </c>
      <c r="AJ3246">
        <v>138.25</v>
      </c>
      <c r="AK3246">
        <v>1</v>
      </c>
      <c r="AL3246">
        <v>21.03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229</v>
      </c>
      <c r="AX3246">
        <v>97.99</v>
      </c>
      <c r="AY3246">
        <v>225</v>
      </c>
      <c r="AZ3246">
        <v>23.38</v>
      </c>
      <c r="BA3246">
        <v>170</v>
      </c>
      <c r="BB3246">
        <v>4.32</v>
      </c>
      <c r="BC3246">
        <v>0</v>
      </c>
      <c r="BD3246">
        <v>234</v>
      </c>
      <c r="BE3246">
        <v>98.38</v>
      </c>
      <c r="BF3246">
        <v>230</v>
      </c>
      <c r="BG3246">
        <v>23</v>
      </c>
      <c r="BH3246">
        <v>175</v>
      </c>
      <c r="BI3246">
        <v>4.79</v>
      </c>
      <c r="BJ3246">
        <v>0</v>
      </c>
    </row>
    <row r="3247" spans="1:62" x14ac:dyDescent="0.35">
      <c r="A3247" t="s">
        <v>6948</v>
      </c>
      <c r="B3247" t="s">
        <v>6949</v>
      </c>
      <c r="C3247" t="s">
        <v>4777</v>
      </c>
      <c r="D3247" t="s">
        <v>12457</v>
      </c>
      <c r="E3247" t="s">
        <v>12458</v>
      </c>
      <c r="F3247" t="s">
        <v>4769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51</v>
      </c>
      <c r="V3247">
        <v>96.1</v>
      </c>
      <c r="W3247">
        <v>50</v>
      </c>
      <c r="X3247">
        <v>26.26</v>
      </c>
      <c r="Y3247">
        <v>24</v>
      </c>
      <c r="Z3247">
        <v>4.17</v>
      </c>
      <c r="AA3247">
        <v>0</v>
      </c>
      <c r="AB3247">
        <v>15</v>
      </c>
      <c r="AC3247">
        <v>102.49</v>
      </c>
      <c r="AD3247">
        <v>15</v>
      </c>
      <c r="AE3247">
        <v>13.71</v>
      </c>
      <c r="AF3247">
        <v>7</v>
      </c>
      <c r="AG3247">
        <v>2.95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66</v>
      </c>
      <c r="AX3247">
        <v>97.55</v>
      </c>
      <c r="AY3247">
        <v>65</v>
      </c>
      <c r="AZ3247">
        <v>23.36</v>
      </c>
      <c r="BA3247">
        <v>31</v>
      </c>
      <c r="BB3247">
        <v>3.89</v>
      </c>
      <c r="BC3247">
        <v>0</v>
      </c>
      <c r="BD3247">
        <v>66</v>
      </c>
      <c r="BE3247">
        <v>97.55</v>
      </c>
      <c r="BF3247">
        <v>65</v>
      </c>
      <c r="BG3247">
        <v>23.36</v>
      </c>
      <c r="BH3247">
        <v>31</v>
      </c>
      <c r="BI3247">
        <v>3.89</v>
      </c>
      <c r="BJ3247">
        <v>0</v>
      </c>
    </row>
    <row r="3248" spans="1:62" x14ac:dyDescent="0.35">
      <c r="A3248" t="s">
        <v>6948</v>
      </c>
      <c r="B3248" t="s">
        <v>6949</v>
      </c>
      <c r="C3248" t="s">
        <v>4777</v>
      </c>
      <c r="D3248" t="s">
        <v>11997</v>
      </c>
      <c r="E3248" t="s">
        <v>11998</v>
      </c>
      <c r="F3248" t="s">
        <v>4769</v>
      </c>
      <c r="G3248">
        <v>10</v>
      </c>
      <c r="H3248">
        <v>157.47999999999999</v>
      </c>
      <c r="I3248">
        <v>0</v>
      </c>
      <c r="J3248">
        <v>0</v>
      </c>
      <c r="K3248">
        <v>5</v>
      </c>
      <c r="L3248">
        <v>34.06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42</v>
      </c>
      <c r="V3248">
        <v>140.97</v>
      </c>
      <c r="W3248">
        <v>42</v>
      </c>
      <c r="X3248">
        <v>13.89</v>
      </c>
      <c r="Y3248">
        <v>25</v>
      </c>
      <c r="Z3248">
        <v>3.62</v>
      </c>
      <c r="AA3248">
        <v>0</v>
      </c>
      <c r="AB3248">
        <v>52</v>
      </c>
      <c r="AC3248">
        <v>169.88</v>
      </c>
      <c r="AD3248">
        <v>52</v>
      </c>
      <c r="AE3248">
        <v>13.51</v>
      </c>
      <c r="AF3248">
        <v>22</v>
      </c>
      <c r="AG3248">
        <v>4.12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94</v>
      </c>
      <c r="AX3248">
        <v>156.96</v>
      </c>
      <c r="AY3248">
        <v>94</v>
      </c>
      <c r="AZ3248">
        <v>13.68</v>
      </c>
      <c r="BA3248">
        <v>47</v>
      </c>
      <c r="BB3248">
        <v>3.85</v>
      </c>
      <c r="BC3248">
        <v>0</v>
      </c>
      <c r="BD3248">
        <v>104</v>
      </c>
      <c r="BE3248">
        <v>157.01</v>
      </c>
      <c r="BF3248">
        <v>94</v>
      </c>
      <c r="BG3248">
        <v>13.68</v>
      </c>
      <c r="BH3248">
        <v>52</v>
      </c>
      <c r="BI3248">
        <v>6.76</v>
      </c>
      <c r="BJ3248">
        <v>0</v>
      </c>
    </row>
    <row r="3249" spans="1:62" x14ac:dyDescent="0.35">
      <c r="A3249" t="s">
        <v>6958</v>
      </c>
      <c r="B3249" t="s">
        <v>6959</v>
      </c>
      <c r="C3249" t="s">
        <v>4777</v>
      </c>
      <c r="D3249" t="s">
        <v>12445</v>
      </c>
      <c r="E3249" t="s">
        <v>12446</v>
      </c>
      <c r="F3249" t="s">
        <v>4770</v>
      </c>
      <c r="G3249">
        <v>23</v>
      </c>
      <c r="H3249">
        <v>62.64</v>
      </c>
      <c r="I3249">
        <v>4</v>
      </c>
      <c r="J3249">
        <v>24.09</v>
      </c>
      <c r="K3249">
        <v>4</v>
      </c>
      <c r="L3249">
        <v>20.34</v>
      </c>
      <c r="M3249" t="s">
        <v>7485</v>
      </c>
      <c r="N3249">
        <v>25</v>
      </c>
      <c r="O3249">
        <v>81.62</v>
      </c>
      <c r="P3249">
        <v>11</v>
      </c>
      <c r="Q3249">
        <v>73.260000000000005</v>
      </c>
      <c r="R3249">
        <v>14</v>
      </c>
      <c r="S3249">
        <v>25.86</v>
      </c>
      <c r="T3249" t="s">
        <v>7485</v>
      </c>
      <c r="U3249">
        <v>262</v>
      </c>
      <c r="V3249">
        <v>96.14</v>
      </c>
      <c r="W3249">
        <v>233</v>
      </c>
      <c r="X3249">
        <v>50.75</v>
      </c>
      <c r="Y3249">
        <v>195</v>
      </c>
      <c r="Z3249">
        <v>37.11</v>
      </c>
      <c r="AA3249" t="s">
        <v>7485</v>
      </c>
      <c r="AB3249">
        <v>48</v>
      </c>
      <c r="AC3249">
        <v>112.27</v>
      </c>
      <c r="AD3249">
        <v>44</v>
      </c>
      <c r="AE3249">
        <v>36.51</v>
      </c>
      <c r="AF3249">
        <v>14</v>
      </c>
      <c r="AG3249">
        <v>56.71</v>
      </c>
      <c r="AH3249" t="s">
        <v>7485</v>
      </c>
      <c r="AI3249">
        <v>1</v>
      </c>
      <c r="AJ3249">
        <v>117.94</v>
      </c>
      <c r="AK3249">
        <v>0</v>
      </c>
      <c r="AL3249">
        <v>0</v>
      </c>
      <c r="AM3249">
        <v>0</v>
      </c>
      <c r="AN3249">
        <v>0</v>
      </c>
      <c r="AO3249" t="s">
        <v>7485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 t="s">
        <v>7485</v>
      </c>
      <c r="AW3249">
        <v>336</v>
      </c>
      <c r="AX3249">
        <v>97.43</v>
      </c>
      <c r="AY3249">
        <v>288</v>
      </c>
      <c r="AZ3249">
        <v>49.43</v>
      </c>
      <c r="BA3249">
        <v>223</v>
      </c>
      <c r="BB3249">
        <v>37.630000000000003</v>
      </c>
      <c r="BC3249" t="s">
        <v>7485</v>
      </c>
      <c r="BD3249">
        <v>359</v>
      </c>
      <c r="BE3249">
        <v>95.2</v>
      </c>
      <c r="BF3249">
        <v>292</v>
      </c>
      <c r="BG3249">
        <v>49.09</v>
      </c>
      <c r="BH3249">
        <v>227</v>
      </c>
      <c r="BI3249">
        <v>37.33</v>
      </c>
      <c r="BJ3249" t="s">
        <v>7485</v>
      </c>
    </row>
    <row r="3250" spans="1:62" x14ac:dyDescent="0.35">
      <c r="A3250" t="s">
        <v>6987</v>
      </c>
      <c r="B3250" t="s">
        <v>6988</v>
      </c>
      <c r="C3250" t="s">
        <v>4777</v>
      </c>
      <c r="D3250" t="s">
        <v>11963</v>
      </c>
      <c r="E3250" t="s">
        <v>11964</v>
      </c>
      <c r="F3250" t="s">
        <v>4770</v>
      </c>
      <c r="G3250" t="s">
        <v>7485</v>
      </c>
      <c r="H3250" t="s">
        <v>7485</v>
      </c>
      <c r="I3250" t="s">
        <v>7485</v>
      </c>
      <c r="J3250" t="s">
        <v>7485</v>
      </c>
      <c r="K3250" t="s">
        <v>7485</v>
      </c>
      <c r="L3250" t="s">
        <v>7485</v>
      </c>
      <c r="M3250" t="s">
        <v>7485</v>
      </c>
      <c r="N3250">
        <v>8</v>
      </c>
      <c r="O3250">
        <v>102.32</v>
      </c>
      <c r="P3250">
        <v>8</v>
      </c>
      <c r="Q3250">
        <v>52.05</v>
      </c>
      <c r="R3250">
        <v>8</v>
      </c>
      <c r="S3250">
        <v>19.39</v>
      </c>
      <c r="T3250" t="s">
        <v>7485</v>
      </c>
      <c r="U3250">
        <v>91</v>
      </c>
      <c r="V3250">
        <v>121.79</v>
      </c>
      <c r="W3250">
        <v>91</v>
      </c>
      <c r="X3250">
        <v>51.79</v>
      </c>
      <c r="Y3250">
        <v>91</v>
      </c>
      <c r="Z3250">
        <v>16.649999999999999</v>
      </c>
      <c r="AA3250" t="s">
        <v>7485</v>
      </c>
      <c r="AB3250">
        <v>6</v>
      </c>
      <c r="AC3250">
        <v>141.84</v>
      </c>
      <c r="AD3250">
        <v>6</v>
      </c>
      <c r="AE3250">
        <v>48.14</v>
      </c>
      <c r="AF3250">
        <v>6</v>
      </c>
      <c r="AG3250">
        <v>18.59</v>
      </c>
      <c r="AH3250" t="s">
        <v>7485</v>
      </c>
      <c r="AI3250">
        <v>1</v>
      </c>
      <c r="AJ3250">
        <v>158.30000000000001</v>
      </c>
      <c r="AK3250">
        <v>1</v>
      </c>
      <c r="AL3250">
        <v>57.56</v>
      </c>
      <c r="AM3250">
        <v>1</v>
      </c>
      <c r="AN3250">
        <v>8.85</v>
      </c>
      <c r="AO3250" t="s">
        <v>7485</v>
      </c>
      <c r="AP3250" t="s">
        <v>7485</v>
      </c>
      <c r="AQ3250" t="s">
        <v>7485</v>
      </c>
      <c r="AR3250" t="s">
        <v>7485</v>
      </c>
      <c r="AS3250" t="s">
        <v>7485</v>
      </c>
      <c r="AT3250" t="s">
        <v>7485</v>
      </c>
      <c r="AU3250" t="s">
        <v>7485</v>
      </c>
      <c r="AV3250" t="s">
        <v>7485</v>
      </c>
      <c r="AW3250">
        <v>106</v>
      </c>
      <c r="AX3250">
        <v>121.8</v>
      </c>
      <c r="AY3250">
        <v>106</v>
      </c>
      <c r="AZ3250">
        <v>51.66</v>
      </c>
      <c r="BA3250">
        <v>106</v>
      </c>
      <c r="BB3250">
        <v>16.89</v>
      </c>
      <c r="BC3250" t="s">
        <v>7485</v>
      </c>
      <c r="BD3250">
        <v>106</v>
      </c>
      <c r="BE3250">
        <v>121.8</v>
      </c>
      <c r="BF3250">
        <v>106</v>
      </c>
      <c r="BG3250">
        <v>51.66</v>
      </c>
      <c r="BH3250">
        <v>106</v>
      </c>
      <c r="BI3250">
        <v>16.89</v>
      </c>
      <c r="BJ3250" t="s">
        <v>7485</v>
      </c>
    </row>
    <row r="3251" spans="1:62" x14ac:dyDescent="0.35">
      <c r="A3251" t="s">
        <v>6987</v>
      </c>
      <c r="B3251" t="s">
        <v>6988</v>
      </c>
      <c r="C3251" t="s">
        <v>4777</v>
      </c>
      <c r="D3251" t="s">
        <v>12285</v>
      </c>
      <c r="E3251" t="s">
        <v>12286</v>
      </c>
      <c r="F3251" t="s">
        <v>4770</v>
      </c>
      <c r="G3251" t="s">
        <v>7485</v>
      </c>
      <c r="H3251" t="s">
        <v>7485</v>
      </c>
      <c r="I3251" t="s">
        <v>7485</v>
      </c>
      <c r="J3251" t="s">
        <v>7485</v>
      </c>
      <c r="K3251" t="s">
        <v>7485</v>
      </c>
      <c r="L3251" t="s">
        <v>7485</v>
      </c>
      <c r="M3251" t="s">
        <v>7485</v>
      </c>
      <c r="N3251" t="s">
        <v>7485</v>
      </c>
      <c r="O3251" t="s">
        <v>7485</v>
      </c>
      <c r="P3251" t="s">
        <v>7485</v>
      </c>
      <c r="Q3251" t="s">
        <v>7485</v>
      </c>
      <c r="R3251" t="s">
        <v>7485</v>
      </c>
      <c r="S3251" t="s">
        <v>7485</v>
      </c>
      <c r="T3251" t="s">
        <v>7485</v>
      </c>
      <c r="U3251">
        <v>62</v>
      </c>
      <c r="V3251">
        <v>123.63</v>
      </c>
      <c r="W3251">
        <v>62</v>
      </c>
      <c r="X3251">
        <v>75.64</v>
      </c>
      <c r="Y3251">
        <v>56</v>
      </c>
      <c r="Z3251">
        <v>5.58</v>
      </c>
      <c r="AA3251" t="s">
        <v>7485</v>
      </c>
      <c r="AB3251">
        <v>8</v>
      </c>
      <c r="AC3251">
        <v>103.84</v>
      </c>
      <c r="AD3251">
        <v>6</v>
      </c>
      <c r="AE3251">
        <v>53.06</v>
      </c>
      <c r="AF3251">
        <v>1</v>
      </c>
      <c r="AG3251">
        <v>8.43</v>
      </c>
      <c r="AH3251" t="s">
        <v>7485</v>
      </c>
      <c r="AI3251" t="s">
        <v>7485</v>
      </c>
      <c r="AJ3251" t="s">
        <v>7485</v>
      </c>
      <c r="AK3251" t="s">
        <v>7485</v>
      </c>
      <c r="AL3251" t="s">
        <v>7485</v>
      </c>
      <c r="AM3251" t="s">
        <v>7485</v>
      </c>
      <c r="AN3251" t="s">
        <v>7485</v>
      </c>
      <c r="AO3251" t="s">
        <v>7485</v>
      </c>
      <c r="AP3251" t="s">
        <v>7485</v>
      </c>
      <c r="AQ3251" t="s">
        <v>7485</v>
      </c>
      <c r="AR3251" t="s">
        <v>7485</v>
      </c>
      <c r="AS3251" t="s">
        <v>7485</v>
      </c>
      <c r="AT3251" t="s">
        <v>7485</v>
      </c>
      <c r="AU3251" t="s">
        <v>7485</v>
      </c>
      <c r="AV3251" t="s">
        <v>7485</v>
      </c>
      <c r="AW3251">
        <v>70</v>
      </c>
      <c r="AX3251">
        <v>121.37</v>
      </c>
      <c r="AY3251">
        <v>68</v>
      </c>
      <c r="AZ3251">
        <v>73.650000000000006</v>
      </c>
      <c r="BA3251">
        <v>57</v>
      </c>
      <c r="BB3251">
        <v>5.63</v>
      </c>
      <c r="BC3251" t="s">
        <v>7485</v>
      </c>
      <c r="BD3251">
        <v>70</v>
      </c>
      <c r="BE3251">
        <v>121.37</v>
      </c>
      <c r="BF3251">
        <v>68</v>
      </c>
      <c r="BG3251">
        <v>73.650000000000006</v>
      </c>
      <c r="BH3251">
        <v>57</v>
      </c>
      <c r="BI3251">
        <v>5.63</v>
      </c>
      <c r="BJ3251" t="s">
        <v>7485</v>
      </c>
    </row>
    <row r="3252" spans="1:62" x14ac:dyDescent="0.35">
      <c r="A3252" t="s">
        <v>6987</v>
      </c>
      <c r="B3252" t="s">
        <v>6988</v>
      </c>
      <c r="C3252" t="s">
        <v>4777</v>
      </c>
      <c r="D3252" t="s">
        <v>11987</v>
      </c>
      <c r="E3252" t="s">
        <v>11988</v>
      </c>
      <c r="F3252" t="s">
        <v>4770</v>
      </c>
      <c r="G3252" t="s">
        <v>7485</v>
      </c>
      <c r="H3252" t="s">
        <v>7485</v>
      </c>
      <c r="I3252" t="s">
        <v>7485</v>
      </c>
      <c r="J3252" t="s">
        <v>7485</v>
      </c>
      <c r="K3252" t="s">
        <v>7485</v>
      </c>
      <c r="L3252" t="s">
        <v>7485</v>
      </c>
      <c r="M3252" t="s">
        <v>7485</v>
      </c>
      <c r="N3252" t="s">
        <v>7485</v>
      </c>
      <c r="O3252" t="s">
        <v>7485</v>
      </c>
      <c r="P3252" t="s">
        <v>7485</v>
      </c>
      <c r="Q3252" t="s">
        <v>7485</v>
      </c>
      <c r="R3252" t="s">
        <v>7485</v>
      </c>
      <c r="S3252" t="s">
        <v>7485</v>
      </c>
      <c r="T3252" t="s">
        <v>7485</v>
      </c>
      <c r="U3252">
        <v>18</v>
      </c>
      <c r="V3252">
        <v>116.81</v>
      </c>
      <c r="W3252">
        <v>18</v>
      </c>
      <c r="X3252">
        <v>56.48</v>
      </c>
      <c r="Y3252">
        <v>18</v>
      </c>
      <c r="Z3252">
        <v>11.33</v>
      </c>
      <c r="AA3252" t="s">
        <v>7485</v>
      </c>
      <c r="AB3252">
        <v>2</v>
      </c>
      <c r="AC3252">
        <v>139.51</v>
      </c>
      <c r="AD3252">
        <v>2</v>
      </c>
      <c r="AE3252">
        <v>56.48</v>
      </c>
      <c r="AF3252">
        <v>2</v>
      </c>
      <c r="AG3252">
        <v>11.33</v>
      </c>
      <c r="AH3252" t="s">
        <v>7485</v>
      </c>
      <c r="AI3252" t="s">
        <v>7485</v>
      </c>
      <c r="AJ3252" t="s">
        <v>7485</v>
      </c>
      <c r="AK3252" t="s">
        <v>7485</v>
      </c>
      <c r="AL3252" t="s">
        <v>7485</v>
      </c>
      <c r="AM3252" t="s">
        <v>7485</v>
      </c>
      <c r="AN3252" t="s">
        <v>7485</v>
      </c>
      <c r="AO3252" t="s">
        <v>7485</v>
      </c>
      <c r="AP3252" t="s">
        <v>7485</v>
      </c>
      <c r="AQ3252" t="s">
        <v>7485</v>
      </c>
      <c r="AR3252" t="s">
        <v>7485</v>
      </c>
      <c r="AS3252" t="s">
        <v>7485</v>
      </c>
      <c r="AT3252" t="s">
        <v>7485</v>
      </c>
      <c r="AU3252" t="s">
        <v>7485</v>
      </c>
      <c r="AV3252" t="s">
        <v>7485</v>
      </c>
      <c r="AW3252">
        <v>20</v>
      </c>
      <c r="AX3252">
        <v>119.08</v>
      </c>
      <c r="AY3252">
        <v>20</v>
      </c>
      <c r="AZ3252">
        <v>56.48</v>
      </c>
      <c r="BA3252">
        <v>20</v>
      </c>
      <c r="BB3252">
        <v>11.33</v>
      </c>
      <c r="BC3252" t="s">
        <v>7485</v>
      </c>
      <c r="BD3252">
        <v>20</v>
      </c>
      <c r="BE3252">
        <v>119.08</v>
      </c>
      <c r="BF3252">
        <v>20</v>
      </c>
      <c r="BG3252">
        <v>56.48</v>
      </c>
      <c r="BH3252">
        <v>20</v>
      </c>
      <c r="BI3252">
        <v>11.33</v>
      </c>
      <c r="BJ3252" t="s">
        <v>7485</v>
      </c>
    </row>
    <row r="3253" spans="1:62" x14ac:dyDescent="0.35">
      <c r="A3253" t="s">
        <v>7029</v>
      </c>
      <c r="B3253" t="s">
        <v>7030</v>
      </c>
      <c r="C3253" t="s">
        <v>4777</v>
      </c>
      <c r="D3253" t="s">
        <v>11903</v>
      </c>
      <c r="E3253" t="s">
        <v>11904</v>
      </c>
      <c r="F3253" t="s">
        <v>477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 t="s">
        <v>7485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 t="s">
        <v>7485</v>
      </c>
      <c r="U3253">
        <v>88</v>
      </c>
      <c r="V3253">
        <v>93.17</v>
      </c>
      <c r="W3253">
        <v>88</v>
      </c>
      <c r="X3253">
        <v>47.12</v>
      </c>
      <c r="Y3253">
        <v>0</v>
      </c>
      <c r="Z3253">
        <v>0</v>
      </c>
      <c r="AA3253" t="s">
        <v>7485</v>
      </c>
      <c r="AB3253">
        <v>40</v>
      </c>
      <c r="AC3253">
        <v>105.41</v>
      </c>
      <c r="AD3253">
        <v>40</v>
      </c>
      <c r="AE3253">
        <v>61.26</v>
      </c>
      <c r="AF3253">
        <v>0</v>
      </c>
      <c r="AG3253">
        <v>0</v>
      </c>
      <c r="AH3253" t="s">
        <v>7485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 t="s">
        <v>7485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 t="s">
        <v>7485</v>
      </c>
      <c r="AW3253">
        <v>128</v>
      </c>
      <c r="AX3253">
        <v>97</v>
      </c>
      <c r="AY3253">
        <v>128</v>
      </c>
      <c r="AZ3253">
        <v>51.54</v>
      </c>
      <c r="BA3253">
        <v>0</v>
      </c>
      <c r="BB3253">
        <v>0</v>
      </c>
      <c r="BC3253" t="s">
        <v>7485</v>
      </c>
      <c r="BD3253">
        <v>128</v>
      </c>
      <c r="BE3253">
        <v>97</v>
      </c>
      <c r="BF3253">
        <v>128</v>
      </c>
      <c r="BG3253">
        <v>51.54</v>
      </c>
      <c r="BH3253">
        <v>0</v>
      </c>
      <c r="BI3253">
        <v>0</v>
      </c>
      <c r="BJ3253" t="s">
        <v>7485</v>
      </c>
    </row>
    <row r="3254" spans="1:62" x14ac:dyDescent="0.35">
      <c r="A3254" t="s">
        <v>7037</v>
      </c>
      <c r="B3254" t="s">
        <v>7038</v>
      </c>
      <c r="C3254" t="s">
        <v>4777</v>
      </c>
      <c r="D3254" t="s">
        <v>11995</v>
      </c>
      <c r="E3254" t="s">
        <v>11996</v>
      </c>
      <c r="F3254" t="s">
        <v>4769</v>
      </c>
      <c r="G3254">
        <v>10</v>
      </c>
      <c r="H3254">
        <v>121.83</v>
      </c>
      <c r="I3254">
        <v>10</v>
      </c>
      <c r="J3254">
        <v>128.28</v>
      </c>
      <c r="K3254">
        <v>10</v>
      </c>
      <c r="L3254">
        <v>15.55</v>
      </c>
      <c r="M3254" t="s">
        <v>7485</v>
      </c>
      <c r="N3254">
        <v>24</v>
      </c>
      <c r="O3254">
        <v>124.69</v>
      </c>
      <c r="P3254">
        <v>24</v>
      </c>
      <c r="Q3254">
        <v>154.68</v>
      </c>
      <c r="R3254">
        <v>24</v>
      </c>
      <c r="S3254">
        <v>7.32</v>
      </c>
      <c r="T3254" t="s">
        <v>7485</v>
      </c>
      <c r="U3254">
        <v>7</v>
      </c>
      <c r="V3254">
        <v>119.28</v>
      </c>
      <c r="W3254">
        <v>7</v>
      </c>
      <c r="X3254">
        <v>66.91</v>
      </c>
      <c r="Y3254">
        <v>7</v>
      </c>
      <c r="Z3254">
        <v>4.4400000000000004</v>
      </c>
      <c r="AA3254" t="s">
        <v>7485</v>
      </c>
      <c r="AB3254" t="s">
        <v>7485</v>
      </c>
      <c r="AC3254" t="s">
        <v>7485</v>
      </c>
      <c r="AD3254" t="s">
        <v>7485</v>
      </c>
      <c r="AE3254" t="s">
        <v>7485</v>
      </c>
      <c r="AF3254" t="s">
        <v>7485</v>
      </c>
      <c r="AG3254" t="s">
        <v>7485</v>
      </c>
      <c r="AH3254" t="s">
        <v>7485</v>
      </c>
      <c r="AI3254" t="s">
        <v>7485</v>
      </c>
      <c r="AJ3254" t="s">
        <v>7485</v>
      </c>
      <c r="AK3254" t="s">
        <v>7485</v>
      </c>
      <c r="AL3254" t="s">
        <v>7485</v>
      </c>
      <c r="AM3254" t="s">
        <v>7485</v>
      </c>
      <c r="AN3254" t="s">
        <v>7485</v>
      </c>
      <c r="AO3254" t="s">
        <v>7485</v>
      </c>
      <c r="AP3254" t="s">
        <v>7485</v>
      </c>
      <c r="AQ3254" t="s">
        <v>7485</v>
      </c>
      <c r="AR3254" t="s">
        <v>7485</v>
      </c>
      <c r="AS3254" t="s">
        <v>7485</v>
      </c>
      <c r="AT3254" t="s">
        <v>7485</v>
      </c>
      <c r="AU3254" t="s">
        <v>7485</v>
      </c>
      <c r="AV3254" t="s">
        <v>7485</v>
      </c>
      <c r="AW3254">
        <v>31</v>
      </c>
      <c r="AX3254">
        <v>123.47</v>
      </c>
      <c r="AY3254">
        <v>31</v>
      </c>
      <c r="AZ3254">
        <v>134.86000000000001</v>
      </c>
      <c r="BA3254">
        <v>31</v>
      </c>
      <c r="BB3254">
        <v>6.67</v>
      </c>
      <c r="BC3254">
        <v>0</v>
      </c>
      <c r="BD3254">
        <v>41</v>
      </c>
      <c r="BE3254">
        <v>123.07</v>
      </c>
      <c r="BF3254">
        <v>41</v>
      </c>
      <c r="BG3254">
        <v>133.26</v>
      </c>
      <c r="BH3254">
        <v>41</v>
      </c>
      <c r="BI3254">
        <v>8.84</v>
      </c>
      <c r="BJ3254">
        <v>0</v>
      </c>
    </row>
    <row r="3255" spans="1:62" x14ac:dyDescent="0.35">
      <c r="A3255" t="s">
        <v>7037</v>
      </c>
      <c r="B3255" t="s">
        <v>7038</v>
      </c>
      <c r="C3255" t="s">
        <v>4777</v>
      </c>
      <c r="D3255" t="s">
        <v>11997</v>
      </c>
      <c r="E3255" t="s">
        <v>11998</v>
      </c>
      <c r="F3255" t="s">
        <v>4769</v>
      </c>
      <c r="G3255" t="s">
        <v>7485</v>
      </c>
      <c r="H3255" t="s">
        <v>7485</v>
      </c>
      <c r="I3255" t="s">
        <v>7485</v>
      </c>
      <c r="J3255" t="s">
        <v>7485</v>
      </c>
      <c r="K3255" t="s">
        <v>7485</v>
      </c>
      <c r="L3255" t="s">
        <v>7485</v>
      </c>
      <c r="M3255" t="s">
        <v>7485</v>
      </c>
      <c r="N3255">
        <v>12</v>
      </c>
      <c r="O3255">
        <v>104.94</v>
      </c>
      <c r="P3255">
        <v>12</v>
      </c>
      <c r="Q3255">
        <v>49.93</v>
      </c>
      <c r="R3255">
        <v>12</v>
      </c>
      <c r="S3255">
        <v>1.94</v>
      </c>
      <c r="T3255" t="s">
        <v>7485</v>
      </c>
      <c r="U3255">
        <v>9</v>
      </c>
      <c r="V3255">
        <v>123.03</v>
      </c>
      <c r="W3255">
        <v>9</v>
      </c>
      <c r="X3255">
        <v>49.93</v>
      </c>
      <c r="Y3255">
        <v>9</v>
      </c>
      <c r="Z3255">
        <v>1.94</v>
      </c>
      <c r="AA3255" t="s">
        <v>7485</v>
      </c>
      <c r="AB3255">
        <v>1</v>
      </c>
      <c r="AC3255">
        <v>132.05000000000001</v>
      </c>
      <c r="AD3255">
        <v>1</v>
      </c>
      <c r="AE3255">
        <v>49.93</v>
      </c>
      <c r="AF3255">
        <v>1</v>
      </c>
      <c r="AG3255">
        <v>1.94</v>
      </c>
      <c r="AH3255" t="s">
        <v>7485</v>
      </c>
      <c r="AI3255" t="s">
        <v>7485</v>
      </c>
      <c r="AJ3255" t="s">
        <v>7485</v>
      </c>
      <c r="AK3255" t="s">
        <v>7485</v>
      </c>
      <c r="AL3255" t="s">
        <v>7485</v>
      </c>
      <c r="AM3255" t="s">
        <v>7485</v>
      </c>
      <c r="AN3255" t="s">
        <v>7485</v>
      </c>
      <c r="AO3255" t="s">
        <v>7485</v>
      </c>
      <c r="AP3255" t="s">
        <v>7485</v>
      </c>
      <c r="AQ3255" t="s">
        <v>7485</v>
      </c>
      <c r="AR3255" t="s">
        <v>7485</v>
      </c>
      <c r="AS3255" t="s">
        <v>7485</v>
      </c>
      <c r="AT3255" t="s">
        <v>7485</v>
      </c>
      <c r="AU3255" t="s">
        <v>7485</v>
      </c>
      <c r="AV3255" t="s">
        <v>7485</v>
      </c>
      <c r="AW3255">
        <v>22</v>
      </c>
      <c r="AX3255">
        <v>113.57</v>
      </c>
      <c r="AY3255">
        <v>22</v>
      </c>
      <c r="AZ3255">
        <v>49.93</v>
      </c>
      <c r="BA3255">
        <v>22</v>
      </c>
      <c r="BB3255">
        <v>1.94</v>
      </c>
      <c r="BC3255">
        <v>0</v>
      </c>
      <c r="BD3255">
        <v>22</v>
      </c>
      <c r="BE3255">
        <v>113.57</v>
      </c>
      <c r="BF3255">
        <v>22</v>
      </c>
      <c r="BG3255">
        <v>49.93</v>
      </c>
      <c r="BH3255">
        <v>22</v>
      </c>
      <c r="BI3255">
        <v>1.94</v>
      </c>
      <c r="BJ3255">
        <v>0</v>
      </c>
    </row>
    <row r="3256" spans="1:62" x14ac:dyDescent="0.35">
      <c r="A3256" t="s">
        <v>7037</v>
      </c>
      <c r="B3256" t="s">
        <v>7038</v>
      </c>
      <c r="C3256" t="s">
        <v>4777</v>
      </c>
      <c r="D3256" t="s">
        <v>12209</v>
      </c>
      <c r="E3256" t="s">
        <v>12210</v>
      </c>
      <c r="F3256" t="s">
        <v>4769</v>
      </c>
      <c r="G3256" t="s">
        <v>7485</v>
      </c>
      <c r="H3256" t="s">
        <v>7485</v>
      </c>
      <c r="I3256" t="s">
        <v>7485</v>
      </c>
      <c r="J3256" t="s">
        <v>7485</v>
      </c>
      <c r="K3256" t="s">
        <v>7485</v>
      </c>
      <c r="L3256" t="s">
        <v>7485</v>
      </c>
      <c r="M3256" t="s">
        <v>7485</v>
      </c>
      <c r="N3256" t="s">
        <v>7485</v>
      </c>
      <c r="O3256" t="s">
        <v>7485</v>
      </c>
      <c r="P3256" t="s">
        <v>7485</v>
      </c>
      <c r="Q3256" t="s">
        <v>7485</v>
      </c>
      <c r="R3256" t="s">
        <v>7485</v>
      </c>
      <c r="S3256" t="s">
        <v>7485</v>
      </c>
      <c r="T3256" t="s">
        <v>7485</v>
      </c>
      <c r="U3256">
        <v>22</v>
      </c>
      <c r="V3256">
        <v>84.62</v>
      </c>
      <c r="W3256">
        <v>22</v>
      </c>
      <c r="X3256">
        <v>55.29</v>
      </c>
      <c r="Y3256">
        <v>22</v>
      </c>
      <c r="Z3256">
        <v>2.34</v>
      </c>
      <c r="AA3256" t="s">
        <v>7485</v>
      </c>
      <c r="AB3256">
        <v>1</v>
      </c>
      <c r="AC3256">
        <v>98.05</v>
      </c>
      <c r="AD3256">
        <v>1</v>
      </c>
      <c r="AE3256">
        <v>55.29</v>
      </c>
      <c r="AF3256">
        <v>1</v>
      </c>
      <c r="AG3256">
        <v>2.34</v>
      </c>
      <c r="AH3256" t="s">
        <v>7485</v>
      </c>
      <c r="AI3256" t="s">
        <v>7485</v>
      </c>
      <c r="AJ3256" t="s">
        <v>7485</v>
      </c>
      <c r="AK3256" t="s">
        <v>7485</v>
      </c>
      <c r="AL3256" t="s">
        <v>7485</v>
      </c>
      <c r="AM3256" t="s">
        <v>7485</v>
      </c>
      <c r="AN3256" t="s">
        <v>7485</v>
      </c>
      <c r="AO3256" t="s">
        <v>7485</v>
      </c>
      <c r="AP3256" t="s">
        <v>7485</v>
      </c>
      <c r="AQ3256" t="s">
        <v>7485</v>
      </c>
      <c r="AR3256" t="s">
        <v>7485</v>
      </c>
      <c r="AS3256" t="s">
        <v>7485</v>
      </c>
      <c r="AT3256" t="s">
        <v>7485</v>
      </c>
      <c r="AU3256" t="s">
        <v>7485</v>
      </c>
      <c r="AV3256" t="s">
        <v>7485</v>
      </c>
      <c r="AW3256">
        <v>23</v>
      </c>
      <c r="AX3256">
        <v>85.2</v>
      </c>
      <c r="AY3256">
        <v>23</v>
      </c>
      <c r="AZ3256">
        <v>55.29</v>
      </c>
      <c r="BA3256">
        <v>23</v>
      </c>
      <c r="BB3256">
        <v>2.34</v>
      </c>
      <c r="BC3256">
        <v>0</v>
      </c>
      <c r="BD3256">
        <v>23</v>
      </c>
      <c r="BE3256">
        <v>85.2</v>
      </c>
      <c r="BF3256">
        <v>23</v>
      </c>
      <c r="BG3256">
        <v>55.29</v>
      </c>
      <c r="BH3256">
        <v>23</v>
      </c>
      <c r="BI3256">
        <v>2.34</v>
      </c>
      <c r="BJ3256">
        <v>0</v>
      </c>
    </row>
    <row r="3257" spans="1:62" x14ac:dyDescent="0.35">
      <c r="A3257" t="s">
        <v>7037</v>
      </c>
      <c r="B3257" t="s">
        <v>7038</v>
      </c>
      <c r="C3257" t="s">
        <v>4777</v>
      </c>
      <c r="D3257" t="s">
        <v>12409</v>
      </c>
      <c r="E3257" t="s">
        <v>12410</v>
      </c>
      <c r="F3257" t="s">
        <v>4769</v>
      </c>
      <c r="G3257" t="s">
        <v>7485</v>
      </c>
      <c r="H3257" t="s">
        <v>7485</v>
      </c>
      <c r="I3257" t="s">
        <v>7485</v>
      </c>
      <c r="J3257" t="s">
        <v>7485</v>
      </c>
      <c r="K3257" t="s">
        <v>7485</v>
      </c>
      <c r="L3257" t="s">
        <v>7485</v>
      </c>
      <c r="M3257" t="s">
        <v>7485</v>
      </c>
      <c r="N3257" t="s">
        <v>7485</v>
      </c>
      <c r="O3257" t="s">
        <v>7485</v>
      </c>
      <c r="P3257" t="s">
        <v>7485</v>
      </c>
      <c r="Q3257" t="s">
        <v>7485</v>
      </c>
      <c r="R3257" t="s">
        <v>7485</v>
      </c>
      <c r="S3257" t="s">
        <v>7485</v>
      </c>
      <c r="T3257" t="s">
        <v>7485</v>
      </c>
      <c r="U3257">
        <v>14</v>
      </c>
      <c r="V3257">
        <v>101.42</v>
      </c>
      <c r="W3257">
        <v>14</v>
      </c>
      <c r="X3257">
        <v>25.74</v>
      </c>
      <c r="Y3257">
        <v>14</v>
      </c>
      <c r="Z3257">
        <v>1.78</v>
      </c>
      <c r="AA3257" t="s">
        <v>7485</v>
      </c>
      <c r="AB3257" t="s">
        <v>7485</v>
      </c>
      <c r="AC3257" t="s">
        <v>7485</v>
      </c>
      <c r="AD3257" t="s">
        <v>7485</v>
      </c>
      <c r="AE3257" t="s">
        <v>7485</v>
      </c>
      <c r="AF3257" t="s">
        <v>7485</v>
      </c>
      <c r="AG3257" t="s">
        <v>7485</v>
      </c>
      <c r="AH3257" t="s">
        <v>7485</v>
      </c>
      <c r="AI3257" t="s">
        <v>7485</v>
      </c>
      <c r="AJ3257" t="s">
        <v>7485</v>
      </c>
      <c r="AK3257" t="s">
        <v>7485</v>
      </c>
      <c r="AL3257" t="s">
        <v>7485</v>
      </c>
      <c r="AM3257" t="s">
        <v>7485</v>
      </c>
      <c r="AN3257" t="s">
        <v>7485</v>
      </c>
      <c r="AO3257" t="s">
        <v>7485</v>
      </c>
      <c r="AP3257" t="s">
        <v>7485</v>
      </c>
      <c r="AQ3257" t="s">
        <v>7485</v>
      </c>
      <c r="AR3257" t="s">
        <v>7485</v>
      </c>
      <c r="AS3257" t="s">
        <v>7485</v>
      </c>
      <c r="AT3257" t="s">
        <v>7485</v>
      </c>
      <c r="AU3257" t="s">
        <v>7485</v>
      </c>
      <c r="AV3257" t="s">
        <v>7485</v>
      </c>
      <c r="AW3257">
        <v>14</v>
      </c>
      <c r="AX3257">
        <v>101.42</v>
      </c>
      <c r="AY3257">
        <v>14</v>
      </c>
      <c r="AZ3257">
        <v>25.74</v>
      </c>
      <c r="BA3257">
        <v>14</v>
      </c>
      <c r="BB3257">
        <v>1.78</v>
      </c>
      <c r="BC3257">
        <v>0</v>
      </c>
      <c r="BD3257">
        <v>14</v>
      </c>
      <c r="BE3257">
        <v>101.42</v>
      </c>
      <c r="BF3257">
        <v>14</v>
      </c>
      <c r="BG3257">
        <v>25.74</v>
      </c>
      <c r="BH3257">
        <v>14</v>
      </c>
      <c r="BI3257">
        <v>1.78</v>
      </c>
      <c r="BJ3257">
        <v>0</v>
      </c>
    </row>
    <row r="3258" spans="1:62" x14ac:dyDescent="0.35">
      <c r="A3258" t="s">
        <v>7037</v>
      </c>
      <c r="B3258" t="s">
        <v>7038</v>
      </c>
      <c r="C3258" t="s">
        <v>4777</v>
      </c>
      <c r="D3258" t="s">
        <v>12249</v>
      </c>
      <c r="E3258" t="s">
        <v>12250</v>
      </c>
      <c r="F3258" t="s">
        <v>4769</v>
      </c>
      <c r="G3258">
        <v>3</v>
      </c>
      <c r="H3258">
        <v>187.75</v>
      </c>
      <c r="I3258">
        <v>3</v>
      </c>
      <c r="J3258">
        <v>61.52</v>
      </c>
      <c r="K3258" t="s">
        <v>7485</v>
      </c>
      <c r="L3258" t="s">
        <v>7485</v>
      </c>
      <c r="M3258" t="s">
        <v>7485</v>
      </c>
      <c r="N3258" t="s">
        <v>7485</v>
      </c>
      <c r="O3258" t="s">
        <v>7485</v>
      </c>
      <c r="P3258" t="s">
        <v>7485</v>
      </c>
      <c r="Q3258" t="s">
        <v>7485</v>
      </c>
      <c r="R3258" t="s">
        <v>7485</v>
      </c>
      <c r="S3258" t="s">
        <v>7485</v>
      </c>
      <c r="T3258" t="s">
        <v>7485</v>
      </c>
      <c r="U3258" t="s">
        <v>7485</v>
      </c>
      <c r="V3258" t="s">
        <v>7485</v>
      </c>
      <c r="W3258" t="s">
        <v>7485</v>
      </c>
      <c r="X3258" t="s">
        <v>7485</v>
      </c>
      <c r="Y3258" t="s">
        <v>7485</v>
      </c>
      <c r="Z3258" t="s">
        <v>7485</v>
      </c>
      <c r="AA3258" t="s">
        <v>7485</v>
      </c>
      <c r="AB3258" t="s">
        <v>7485</v>
      </c>
      <c r="AC3258" t="s">
        <v>7485</v>
      </c>
      <c r="AD3258" t="s">
        <v>7485</v>
      </c>
      <c r="AE3258" t="s">
        <v>7485</v>
      </c>
      <c r="AF3258" t="s">
        <v>7485</v>
      </c>
      <c r="AG3258" t="s">
        <v>7485</v>
      </c>
      <c r="AH3258" t="s">
        <v>7485</v>
      </c>
      <c r="AI3258" t="s">
        <v>7485</v>
      </c>
      <c r="AJ3258" t="s">
        <v>7485</v>
      </c>
      <c r="AK3258" t="s">
        <v>7485</v>
      </c>
      <c r="AL3258" t="s">
        <v>7485</v>
      </c>
      <c r="AM3258" t="s">
        <v>7485</v>
      </c>
      <c r="AN3258" t="s">
        <v>7485</v>
      </c>
      <c r="AO3258" t="s">
        <v>7485</v>
      </c>
      <c r="AP3258" t="s">
        <v>7485</v>
      </c>
      <c r="AQ3258" t="s">
        <v>7485</v>
      </c>
      <c r="AR3258" t="s">
        <v>7485</v>
      </c>
      <c r="AS3258" t="s">
        <v>7485</v>
      </c>
      <c r="AT3258" t="s">
        <v>7485</v>
      </c>
      <c r="AU3258" t="s">
        <v>7485</v>
      </c>
      <c r="AV3258" t="s">
        <v>7485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3</v>
      </c>
      <c r="BE3258">
        <v>187.75</v>
      </c>
      <c r="BF3258">
        <v>3</v>
      </c>
      <c r="BG3258">
        <v>61.52</v>
      </c>
      <c r="BH3258">
        <v>0</v>
      </c>
      <c r="BI3258">
        <v>0</v>
      </c>
      <c r="BJ3258">
        <v>0</v>
      </c>
    </row>
    <row r="3259" spans="1:62" x14ac:dyDescent="0.35">
      <c r="A3259" t="s">
        <v>7037</v>
      </c>
      <c r="B3259" t="s">
        <v>7038</v>
      </c>
      <c r="C3259" t="s">
        <v>4777</v>
      </c>
      <c r="D3259" t="s">
        <v>12085</v>
      </c>
      <c r="E3259" t="s">
        <v>12086</v>
      </c>
      <c r="F3259" t="s">
        <v>4769</v>
      </c>
      <c r="G3259" t="s">
        <v>7485</v>
      </c>
      <c r="H3259" t="s">
        <v>7485</v>
      </c>
      <c r="I3259" t="s">
        <v>7485</v>
      </c>
      <c r="J3259" t="s">
        <v>7485</v>
      </c>
      <c r="K3259" t="s">
        <v>7485</v>
      </c>
      <c r="L3259" t="s">
        <v>7485</v>
      </c>
      <c r="M3259" t="s">
        <v>7485</v>
      </c>
      <c r="N3259" t="s">
        <v>7485</v>
      </c>
      <c r="O3259" t="s">
        <v>7485</v>
      </c>
      <c r="P3259" t="s">
        <v>7485</v>
      </c>
      <c r="Q3259" t="s">
        <v>7485</v>
      </c>
      <c r="R3259" t="s">
        <v>7485</v>
      </c>
      <c r="S3259" t="s">
        <v>7485</v>
      </c>
      <c r="T3259" t="s">
        <v>7485</v>
      </c>
      <c r="U3259">
        <v>34</v>
      </c>
      <c r="V3259">
        <v>101.18</v>
      </c>
      <c r="W3259">
        <v>34</v>
      </c>
      <c r="X3259">
        <v>56.38</v>
      </c>
      <c r="Y3259">
        <v>34</v>
      </c>
      <c r="Z3259">
        <v>37.54</v>
      </c>
      <c r="AA3259" t="s">
        <v>7485</v>
      </c>
      <c r="AB3259" t="s">
        <v>7485</v>
      </c>
      <c r="AC3259" t="s">
        <v>7485</v>
      </c>
      <c r="AD3259" t="s">
        <v>7485</v>
      </c>
      <c r="AE3259" t="s">
        <v>7485</v>
      </c>
      <c r="AF3259" t="s">
        <v>7485</v>
      </c>
      <c r="AG3259" t="s">
        <v>7485</v>
      </c>
      <c r="AH3259" t="s">
        <v>7485</v>
      </c>
      <c r="AI3259" t="s">
        <v>7485</v>
      </c>
      <c r="AJ3259" t="s">
        <v>7485</v>
      </c>
      <c r="AK3259" t="s">
        <v>7485</v>
      </c>
      <c r="AL3259" t="s">
        <v>7485</v>
      </c>
      <c r="AM3259" t="s">
        <v>7485</v>
      </c>
      <c r="AN3259" t="s">
        <v>7485</v>
      </c>
      <c r="AO3259" t="s">
        <v>7485</v>
      </c>
      <c r="AP3259" t="s">
        <v>7485</v>
      </c>
      <c r="AQ3259" t="s">
        <v>7485</v>
      </c>
      <c r="AR3259" t="s">
        <v>7485</v>
      </c>
      <c r="AS3259" t="s">
        <v>7485</v>
      </c>
      <c r="AT3259" t="s">
        <v>7485</v>
      </c>
      <c r="AU3259" t="s">
        <v>7485</v>
      </c>
      <c r="AV3259" t="s">
        <v>7485</v>
      </c>
      <c r="AW3259">
        <v>34</v>
      </c>
      <c r="AX3259">
        <v>101.18</v>
      </c>
      <c r="AY3259">
        <v>34</v>
      </c>
      <c r="AZ3259">
        <v>56.38</v>
      </c>
      <c r="BA3259">
        <v>34</v>
      </c>
      <c r="BB3259">
        <v>37.54</v>
      </c>
      <c r="BC3259">
        <v>0</v>
      </c>
      <c r="BD3259">
        <v>34</v>
      </c>
      <c r="BE3259">
        <v>101.18</v>
      </c>
      <c r="BF3259">
        <v>34</v>
      </c>
      <c r="BG3259">
        <v>56.38</v>
      </c>
      <c r="BH3259">
        <v>34</v>
      </c>
      <c r="BI3259">
        <v>37.54</v>
      </c>
      <c r="BJ3259">
        <v>0</v>
      </c>
    </row>
    <row r="3260" spans="1:62" x14ac:dyDescent="0.35">
      <c r="A3260" t="s">
        <v>7037</v>
      </c>
      <c r="B3260" t="s">
        <v>7038</v>
      </c>
      <c r="C3260" t="s">
        <v>4777</v>
      </c>
      <c r="D3260" t="s">
        <v>12183</v>
      </c>
      <c r="E3260" t="s">
        <v>12184</v>
      </c>
      <c r="F3260" t="s">
        <v>4769</v>
      </c>
      <c r="G3260" t="s">
        <v>7485</v>
      </c>
      <c r="H3260" t="s">
        <v>7485</v>
      </c>
      <c r="I3260" t="s">
        <v>7485</v>
      </c>
      <c r="J3260" t="s">
        <v>7485</v>
      </c>
      <c r="K3260" t="s">
        <v>7485</v>
      </c>
      <c r="L3260" t="s">
        <v>7485</v>
      </c>
      <c r="M3260" t="s">
        <v>7485</v>
      </c>
      <c r="N3260" t="s">
        <v>7485</v>
      </c>
      <c r="O3260" t="s">
        <v>7485</v>
      </c>
      <c r="P3260" t="s">
        <v>7485</v>
      </c>
      <c r="Q3260" t="s">
        <v>7485</v>
      </c>
      <c r="R3260" t="s">
        <v>7485</v>
      </c>
      <c r="S3260" t="s">
        <v>7485</v>
      </c>
      <c r="T3260" t="s">
        <v>7485</v>
      </c>
      <c r="U3260">
        <v>8</v>
      </c>
      <c r="V3260">
        <v>99.98</v>
      </c>
      <c r="W3260">
        <v>8</v>
      </c>
      <c r="X3260">
        <v>42.86</v>
      </c>
      <c r="Y3260" t="s">
        <v>7485</v>
      </c>
      <c r="Z3260" t="s">
        <v>7485</v>
      </c>
      <c r="AA3260" t="s">
        <v>7485</v>
      </c>
      <c r="AB3260" t="s">
        <v>7485</v>
      </c>
      <c r="AC3260" t="s">
        <v>7485</v>
      </c>
      <c r="AD3260" t="s">
        <v>7485</v>
      </c>
      <c r="AE3260" t="s">
        <v>7485</v>
      </c>
      <c r="AF3260" t="s">
        <v>7485</v>
      </c>
      <c r="AG3260" t="s">
        <v>7485</v>
      </c>
      <c r="AH3260" t="s">
        <v>7485</v>
      </c>
      <c r="AI3260" t="s">
        <v>7485</v>
      </c>
      <c r="AJ3260" t="s">
        <v>7485</v>
      </c>
      <c r="AK3260" t="s">
        <v>7485</v>
      </c>
      <c r="AL3260" t="s">
        <v>7485</v>
      </c>
      <c r="AM3260" t="s">
        <v>7485</v>
      </c>
      <c r="AN3260" t="s">
        <v>7485</v>
      </c>
      <c r="AO3260" t="s">
        <v>7485</v>
      </c>
      <c r="AP3260" t="s">
        <v>7485</v>
      </c>
      <c r="AQ3260" t="s">
        <v>7485</v>
      </c>
      <c r="AR3260" t="s">
        <v>7485</v>
      </c>
      <c r="AS3260" t="s">
        <v>7485</v>
      </c>
      <c r="AT3260" t="s">
        <v>7485</v>
      </c>
      <c r="AU3260" t="s">
        <v>7485</v>
      </c>
      <c r="AV3260" t="s">
        <v>7485</v>
      </c>
      <c r="AW3260">
        <v>8</v>
      </c>
      <c r="AX3260">
        <v>99.98</v>
      </c>
      <c r="AY3260">
        <v>8</v>
      </c>
      <c r="AZ3260">
        <v>42.86</v>
      </c>
      <c r="BA3260">
        <v>0</v>
      </c>
      <c r="BB3260">
        <v>0</v>
      </c>
      <c r="BC3260">
        <v>0</v>
      </c>
      <c r="BD3260">
        <v>8</v>
      </c>
      <c r="BE3260">
        <v>99.98</v>
      </c>
      <c r="BF3260">
        <v>8</v>
      </c>
      <c r="BG3260">
        <v>42.86</v>
      </c>
      <c r="BH3260">
        <v>0</v>
      </c>
      <c r="BI3260">
        <v>0</v>
      </c>
      <c r="BJ3260">
        <v>0</v>
      </c>
    </row>
    <row r="3261" spans="1:62" x14ac:dyDescent="0.35">
      <c r="A3261" t="s">
        <v>7037</v>
      </c>
      <c r="B3261" t="s">
        <v>7038</v>
      </c>
      <c r="C3261" t="s">
        <v>4777</v>
      </c>
      <c r="D3261" t="s">
        <v>12271</v>
      </c>
      <c r="E3261" t="s">
        <v>12272</v>
      </c>
      <c r="F3261" t="s">
        <v>4769</v>
      </c>
      <c r="G3261" t="s">
        <v>7485</v>
      </c>
      <c r="H3261" t="s">
        <v>7485</v>
      </c>
      <c r="I3261" t="s">
        <v>7485</v>
      </c>
      <c r="J3261" t="s">
        <v>7485</v>
      </c>
      <c r="K3261" t="s">
        <v>7485</v>
      </c>
      <c r="L3261" t="s">
        <v>7485</v>
      </c>
      <c r="M3261" t="s">
        <v>7485</v>
      </c>
      <c r="N3261" t="s">
        <v>7485</v>
      </c>
      <c r="O3261" t="s">
        <v>7485</v>
      </c>
      <c r="P3261" t="s">
        <v>7485</v>
      </c>
      <c r="Q3261" t="s">
        <v>7485</v>
      </c>
      <c r="R3261" t="s">
        <v>7485</v>
      </c>
      <c r="S3261" t="s">
        <v>7485</v>
      </c>
      <c r="T3261" t="s">
        <v>7485</v>
      </c>
      <c r="U3261">
        <v>13</v>
      </c>
      <c r="V3261">
        <v>98.21</v>
      </c>
      <c r="W3261">
        <v>13</v>
      </c>
      <c r="X3261">
        <v>57.37</v>
      </c>
      <c r="Y3261">
        <v>13</v>
      </c>
      <c r="Z3261">
        <v>1.67</v>
      </c>
      <c r="AA3261" t="s">
        <v>7485</v>
      </c>
      <c r="AB3261">
        <v>1</v>
      </c>
      <c r="AC3261">
        <v>111.62</v>
      </c>
      <c r="AD3261">
        <v>1</v>
      </c>
      <c r="AE3261">
        <v>57.37</v>
      </c>
      <c r="AF3261">
        <v>1</v>
      </c>
      <c r="AG3261">
        <v>1.67</v>
      </c>
      <c r="AH3261" t="s">
        <v>7485</v>
      </c>
      <c r="AI3261" t="s">
        <v>7485</v>
      </c>
      <c r="AJ3261" t="s">
        <v>7485</v>
      </c>
      <c r="AK3261" t="s">
        <v>7485</v>
      </c>
      <c r="AL3261" t="s">
        <v>7485</v>
      </c>
      <c r="AM3261" t="s">
        <v>7485</v>
      </c>
      <c r="AN3261" t="s">
        <v>7485</v>
      </c>
      <c r="AO3261" t="s">
        <v>7485</v>
      </c>
      <c r="AP3261" t="s">
        <v>7485</v>
      </c>
      <c r="AQ3261" t="s">
        <v>7485</v>
      </c>
      <c r="AR3261" t="s">
        <v>7485</v>
      </c>
      <c r="AS3261" t="s">
        <v>7485</v>
      </c>
      <c r="AT3261" t="s">
        <v>7485</v>
      </c>
      <c r="AU3261" t="s">
        <v>7485</v>
      </c>
      <c r="AV3261" t="s">
        <v>7485</v>
      </c>
      <c r="AW3261">
        <v>14</v>
      </c>
      <c r="AX3261">
        <v>99.17</v>
      </c>
      <c r="AY3261">
        <v>14</v>
      </c>
      <c r="AZ3261">
        <v>57.37</v>
      </c>
      <c r="BA3261">
        <v>14</v>
      </c>
      <c r="BB3261">
        <v>1.67</v>
      </c>
      <c r="BC3261">
        <v>0</v>
      </c>
      <c r="BD3261">
        <v>14</v>
      </c>
      <c r="BE3261">
        <v>99.17</v>
      </c>
      <c r="BF3261">
        <v>14</v>
      </c>
      <c r="BG3261">
        <v>57.37</v>
      </c>
      <c r="BH3261">
        <v>14</v>
      </c>
      <c r="BI3261">
        <v>1.67</v>
      </c>
      <c r="BJ3261">
        <v>0</v>
      </c>
    </row>
    <row r="3262" spans="1:62" x14ac:dyDescent="0.35">
      <c r="A3262" t="s">
        <v>7037</v>
      </c>
      <c r="B3262" t="s">
        <v>7038</v>
      </c>
      <c r="C3262" t="s">
        <v>4777</v>
      </c>
      <c r="D3262" t="s">
        <v>11939</v>
      </c>
      <c r="E3262" t="s">
        <v>11940</v>
      </c>
      <c r="F3262" t="s">
        <v>4769</v>
      </c>
      <c r="G3262">
        <v>302</v>
      </c>
      <c r="H3262">
        <v>149.47999999999999</v>
      </c>
      <c r="I3262">
        <v>271</v>
      </c>
      <c r="J3262">
        <v>120.45</v>
      </c>
      <c r="K3262">
        <v>145</v>
      </c>
      <c r="L3262">
        <v>39.5</v>
      </c>
      <c r="M3262" t="s">
        <v>7485</v>
      </c>
      <c r="N3262">
        <v>8</v>
      </c>
      <c r="O3262">
        <v>113.95</v>
      </c>
      <c r="P3262">
        <v>8</v>
      </c>
      <c r="Q3262">
        <v>38.99</v>
      </c>
      <c r="R3262">
        <v>8</v>
      </c>
      <c r="S3262">
        <v>3.87</v>
      </c>
      <c r="T3262" t="s">
        <v>7485</v>
      </c>
      <c r="U3262">
        <v>166</v>
      </c>
      <c r="V3262">
        <v>164.52</v>
      </c>
      <c r="W3262">
        <v>166</v>
      </c>
      <c r="X3262">
        <v>153.78</v>
      </c>
      <c r="Y3262">
        <v>53</v>
      </c>
      <c r="Z3262">
        <v>21.82</v>
      </c>
      <c r="AA3262" t="s">
        <v>7485</v>
      </c>
      <c r="AB3262">
        <v>13</v>
      </c>
      <c r="AC3262">
        <v>172.37</v>
      </c>
      <c r="AD3262">
        <v>13</v>
      </c>
      <c r="AE3262">
        <v>37.630000000000003</v>
      </c>
      <c r="AF3262">
        <v>2</v>
      </c>
      <c r="AG3262">
        <v>4.49</v>
      </c>
      <c r="AH3262" t="s">
        <v>7485</v>
      </c>
      <c r="AI3262">
        <v>1</v>
      </c>
      <c r="AJ3262">
        <v>143.4</v>
      </c>
      <c r="AK3262">
        <v>1</v>
      </c>
      <c r="AL3262">
        <v>38.99</v>
      </c>
      <c r="AM3262">
        <v>1</v>
      </c>
      <c r="AN3262">
        <v>4.59</v>
      </c>
      <c r="AO3262" t="s">
        <v>7485</v>
      </c>
      <c r="AP3262" t="s">
        <v>7485</v>
      </c>
      <c r="AQ3262" t="s">
        <v>7485</v>
      </c>
      <c r="AR3262" t="s">
        <v>7485</v>
      </c>
      <c r="AS3262" t="s">
        <v>7485</v>
      </c>
      <c r="AT3262" t="s">
        <v>7485</v>
      </c>
      <c r="AU3262" t="s">
        <v>7485</v>
      </c>
      <c r="AV3262" t="s">
        <v>7485</v>
      </c>
      <c r="AW3262">
        <v>188</v>
      </c>
      <c r="AX3262">
        <v>162.80000000000001</v>
      </c>
      <c r="AY3262">
        <v>188</v>
      </c>
      <c r="AZ3262">
        <v>140.25</v>
      </c>
      <c r="BA3262">
        <v>64</v>
      </c>
      <c r="BB3262">
        <v>18.77</v>
      </c>
      <c r="BC3262">
        <v>0</v>
      </c>
      <c r="BD3262">
        <v>490</v>
      </c>
      <c r="BE3262">
        <v>154.59</v>
      </c>
      <c r="BF3262">
        <v>459</v>
      </c>
      <c r="BG3262">
        <v>128.56</v>
      </c>
      <c r="BH3262">
        <v>209</v>
      </c>
      <c r="BI3262">
        <v>33.15</v>
      </c>
      <c r="BJ3262">
        <v>0</v>
      </c>
    </row>
    <row r="3263" spans="1:62" x14ac:dyDescent="0.35">
      <c r="A3263" t="s">
        <v>7037</v>
      </c>
      <c r="B3263" t="s">
        <v>7038</v>
      </c>
      <c r="C3263" t="s">
        <v>4777</v>
      </c>
      <c r="D3263" t="s">
        <v>12411</v>
      </c>
      <c r="E3263" t="s">
        <v>12412</v>
      </c>
      <c r="F3263" t="s">
        <v>4769</v>
      </c>
      <c r="G3263">
        <v>81</v>
      </c>
      <c r="H3263">
        <v>111.95</v>
      </c>
      <c r="I3263">
        <v>80</v>
      </c>
      <c r="J3263">
        <v>200.61</v>
      </c>
      <c r="K3263">
        <v>80</v>
      </c>
      <c r="L3263">
        <v>15.17</v>
      </c>
      <c r="M3263" t="s">
        <v>7485</v>
      </c>
      <c r="N3263" t="s">
        <v>7485</v>
      </c>
      <c r="O3263" t="s">
        <v>7485</v>
      </c>
      <c r="P3263" t="s">
        <v>7485</v>
      </c>
      <c r="Q3263" t="s">
        <v>7485</v>
      </c>
      <c r="R3263" t="s">
        <v>7485</v>
      </c>
      <c r="S3263" t="s">
        <v>7485</v>
      </c>
      <c r="T3263" t="s">
        <v>7485</v>
      </c>
      <c r="U3263">
        <v>10</v>
      </c>
      <c r="V3263">
        <v>159.41999999999999</v>
      </c>
      <c r="W3263">
        <v>10</v>
      </c>
      <c r="X3263">
        <v>147.76</v>
      </c>
      <c r="Y3263">
        <v>10</v>
      </c>
      <c r="Z3263">
        <v>16</v>
      </c>
      <c r="AA3263" t="s">
        <v>7485</v>
      </c>
      <c r="AB3263" t="s">
        <v>7485</v>
      </c>
      <c r="AC3263" t="s">
        <v>7485</v>
      </c>
      <c r="AD3263" t="s">
        <v>7485</v>
      </c>
      <c r="AE3263" t="s">
        <v>7485</v>
      </c>
      <c r="AF3263" t="s">
        <v>7485</v>
      </c>
      <c r="AG3263" t="s">
        <v>7485</v>
      </c>
      <c r="AH3263" t="s">
        <v>7485</v>
      </c>
      <c r="AI3263" t="s">
        <v>7485</v>
      </c>
      <c r="AJ3263" t="s">
        <v>7485</v>
      </c>
      <c r="AK3263" t="s">
        <v>7485</v>
      </c>
      <c r="AL3263" t="s">
        <v>7485</v>
      </c>
      <c r="AM3263" t="s">
        <v>7485</v>
      </c>
      <c r="AN3263" t="s">
        <v>7485</v>
      </c>
      <c r="AO3263" t="s">
        <v>7485</v>
      </c>
      <c r="AP3263" t="s">
        <v>7485</v>
      </c>
      <c r="AQ3263" t="s">
        <v>7485</v>
      </c>
      <c r="AR3263" t="s">
        <v>7485</v>
      </c>
      <c r="AS3263" t="s">
        <v>7485</v>
      </c>
      <c r="AT3263" t="s">
        <v>7485</v>
      </c>
      <c r="AU3263" t="s">
        <v>7485</v>
      </c>
      <c r="AV3263" t="s">
        <v>7485</v>
      </c>
      <c r="AW3263">
        <v>10</v>
      </c>
      <c r="AX3263">
        <v>159.41999999999999</v>
      </c>
      <c r="AY3263">
        <v>10</v>
      </c>
      <c r="AZ3263">
        <v>147.76</v>
      </c>
      <c r="BA3263">
        <v>10</v>
      </c>
      <c r="BB3263">
        <v>16</v>
      </c>
      <c r="BC3263">
        <v>0</v>
      </c>
      <c r="BD3263">
        <v>91</v>
      </c>
      <c r="BE3263">
        <v>117.17</v>
      </c>
      <c r="BF3263">
        <v>90</v>
      </c>
      <c r="BG3263">
        <v>194.74</v>
      </c>
      <c r="BH3263">
        <v>90</v>
      </c>
      <c r="BI3263">
        <v>15.26</v>
      </c>
      <c r="BJ3263">
        <v>0</v>
      </c>
    </row>
    <row r="3264" spans="1:62" x14ac:dyDescent="0.35">
      <c r="A3264" t="s">
        <v>7037</v>
      </c>
      <c r="B3264" t="s">
        <v>7038</v>
      </c>
      <c r="C3264" t="s">
        <v>4777</v>
      </c>
      <c r="D3264" t="s">
        <v>12081</v>
      </c>
      <c r="E3264" t="s">
        <v>12082</v>
      </c>
      <c r="F3264" t="s">
        <v>4769</v>
      </c>
      <c r="G3264" t="s">
        <v>7485</v>
      </c>
      <c r="H3264" t="s">
        <v>7485</v>
      </c>
      <c r="I3264" t="s">
        <v>7485</v>
      </c>
      <c r="J3264" t="s">
        <v>7485</v>
      </c>
      <c r="K3264" t="s">
        <v>7485</v>
      </c>
      <c r="L3264" t="s">
        <v>7485</v>
      </c>
      <c r="M3264" t="s">
        <v>7485</v>
      </c>
      <c r="N3264" t="s">
        <v>7485</v>
      </c>
      <c r="O3264" t="s">
        <v>7485</v>
      </c>
      <c r="P3264" t="s">
        <v>7485</v>
      </c>
      <c r="Q3264" t="s">
        <v>7485</v>
      </c>
      <c r="R3264" t="s">
        <v>7485</v>
      </c>
      <c r="S3264" t="s">
        <v>7485</v>
      </c>
      <c r="T3264" t="s">
        <v>7485</v>
      </c>
      <c r="U3264">
        <v>16</v>
      </c>
      <c r="V3264">
        <v>89.11</v>
      </c>
      <c r="W3264">
        <v>16</v>
      </c>
      <c r="X3264">
        <v>57.04</v>
      </c>
      <c r="Y3264">
        <v>16</v>
      </c>
      <c r="Z3264">
        <v>23.8</v>
      </c>
      <c r="AA3264" t="s">
        <v>7485</v>
      </c>
      <c r="AB3264">
        <v>3</v>
      </c>
      <c r="AC3264">
        <v>94.55</v>
      </c>
      <c r="AD3264">
        <v>3</v>
      </c>
      <c r="AE3264">
        <v>57.04</v>
      </c>
      <c r="AF3264">
        <v>3</v>
      </c>
      <c r="AG3264">
        <v>22.32</v>
      </c>
      <c r="AH3264" t="s">
        <v>7485</v>
      </c>
      <c r="AI3264" t="s">
        <v>7485</v>
      </c>
      <c r="AJ3264" t="s">
        <v>7485</v>
      </c>
      <c r="AK3264" t="s">
        <v>7485</v>
      </c>
      <c r="AL3264" t="s">
        <v>7485</v>
      </c>
      <c r="AM3264" t="s">
        <v>7485</v>
      </c>
      <c r="AN3264" t="s">
        <v>7485</v>
      </c>
      <c r="AO3264" t="s">
        <v>7485</v>
      </c>
      <c r="AP3264" t="s">
        <v>7485</v>
      </c>
      <c r="AQ3264" t="s">
        <v>7485</v>
      </c>
      <c r="AR3264" t="s">
        <v>7485</v>
      </c>
      <c r="AS3264" t="s">
        <v>7485</v>
      </c>
      <c r="AT3264" t="s">
        <v>7485</v>
      </c>
      <c r="AU3264" t="s">
        <v>7485</v>
      </c>
      <c r="AV3264" t="s">
        <v>7485</v>
      </c>
      <c r="AW3264">
        <v>19</v>
      </c>
      <c r="AX3264">
        <v>89.97</v>
      </c>
      <c r="AY3264">
        <v>19</v>
      </c>
      <c r="AZ3264">
        <v>57.04</v>
      </c>
      <c r="BA3264">
        <v>19</v>
      </c>
      <c r="BB3264">
        <v>23.57</v>
      </c>
      <c r="BC3264">
        <v>0</v>
      </c>
      <c r="BD3264">
        <v>19</v>
      </c>
      <c r="BE3264">
        <v>89.97</v>
      </c>
      <c r="BF3264">
        <v>19</v>
      </c>
      <c r="BG3264">
        <v>57.04</v>
      </c>
      <c r="BH3264">
        <v>19</v>
      </c>
      <c r="BI3264">
        <v>23.57</v>
      </c>
      <c r="BJ3264">
        <v>0</v>
      </c>
    </row>
    <row r="3265" spans="1:62" x14ac:dyDescent="0.35">
      <c r="A3265" t="s">
        <v>7037</v>
      </c>
      <c r="B3265" t="s">
        <v>7038</v>
      </c>
      <c r="C3265" t="s">
        <v>4777</v>
      </c>
      <c r="D3265" t="s">
        <v>12383</v>
      </c>
      <c r="E3265" t="s">
        <v>12384</v>
      </c>
      <c r="F3265" t="s">
        <v>4769</v>
      </c>
      <c r="G3265">
        <v>3</v>
      </c>
      <c r="H3265">
        <v>289.42</v>
      </c>
      <c r="I3265">
        <v>3</v>
      </c>
      <c r="J3265">
        <v>33.07</v>
      </c>
      <c r="K3265" t="s">
        <v>7485</v>
      </c>
      <c r="L3265" t="s">
        <v>7485</v>
      </c>
      <c r="M3265" t="s">
        <v>7485</v>
      </c>
      <c r="N3265" t="s">
        <v>7485</v>
      </c>
      <c r="O3265" t="s">
        <v>7485</v>
      </c>
      <c r="P3265" t="s">
        <v>7485</v>
      </c>
      <c r="Q3265" t="s">
        <v>7485</v>
      </c>
      <c r="R3265" t="s">
        <v>7485</v>
      </c>
      <c r="S3265" t="s">
        <v>7485</v>
      </c>
      <c r="T3265" t="s">
        <v>7485</v>
      </c>
      <c r="U3265">
        <v>32</v>
      </c>
      <c r="V3265">
        <v>98.03</v>
      </c>
      <c r="W3265">
        <v>17</v>
      </c>
      <c r="X3265">
        <v>100.85</v>
      </c>
      <c r="Y3265">
        <v>17</v>
      </c>
      <c r="Z3265">
        <v>24.9</v>
      </c>
      <c r="AA3265" t="s">
        <v>7485</v>
      </c>
      <c r="AB3265">
        <v>26</v>
      </c>
      <c r="AC3265">
        <v>114.29</v>
      </c>
      <c r="AD3265">
        <v>26</v>
      </c>
      <c r="AE3265">
        <v>16.64</v>
      </c>
      <c r="AF3265">
        <v>26</v>
      </c>
      <c r="AG3265">
        <v>2.0699999999999998</v>
      </c>
      <c r="AH3265" t="s">
        <v>7485</v>
      </c>
      <c r="AI3265" t="s">
        <v>7485</v>
      </c>
      <c r="AJ3265" t="s">
        <v>7485</v>
      </c>
      <c r="AK3265" t="s">
        <v>7485</v>
      </c>
      <c r="AL3265" t="s">
        <v>7485</v>
      </c>
      <c r="AM3265" t="s">
        <v>7485</v>
      </c>
      <c r="AN3265" t="s">
        <v>7485</v>
      </c>
      <c r="AO3265" t="s">
        <v>7485</v>
      </c>
      <c r="AP3265" t="s">
        <v>7485</v>
      </c>
      <c r="AQ3265" t="s">
        <v>7485</v>
      </c>
      <c r="AR3265" t="s">
        <v>7485</v>
      </c>
      <c r="AS3265" t="s">
        <v>7485</v>
      </c>
      <c r="AT3265" t="s">
        <v>7485</v>
      </c>
      <c r="AU3265" t="s">
        <v>7485</v>
      </c>
      <c r="AV3265" t="s">
        <v>7485</v>
      </c>
      <c r="AW3265">
        <v>58</v>
      </c>
      <c r="AX3265">
        <v>105.32</v>
      </c>
      <c r="AY3265">
        <v>43</v>
      </c>
      <c r="AZ3265">
        <v>49.93</v>
      </c>
      <c r="BA3265">
        <v>43</v>
      </c>
      <c r="BB3265">
        <v>11.1</v>
      </c>
      <c r="BC3265">
        <v>0</v>
      </c>
      <c r="BD3265">
        <v>61</v>
      </c>
      <c r="BE3265">
        <v>114.37</v>
      </c>
      <c r="BF3265">
        <v>46</v>
      </c>
      <c r="BG3265">
        <v>48.83</v>
      </c>
      <c r="BH3265">
        <v>43</v>
      </c>
      <c r="BI3265">
        <v>11.1</v>
      </c>
      <c r="BJ3265">
        <v>0</v>
      </c>
    </row>
    <row r="3266" spans="1:62" x14ac:dyDescent="0.35">
      <c r="A3266" t="s">
        <v>7037</v>
      </c>
      <c r="B3266" t="s">
        <v>7038</v>
      </c>
      <c r="C3266" t="s">
        <v>4777</v>
      </c>
      <c r="D3266" t="s">
        <v>12027</v>
      </c>
      <c r="E3266" t="s">
        <v>12028</v>
      </c>
      <c r="F3266" t="s">
        <v>4769</v>
      </c>
      <c r="G3266">
        <v>60</v>
      </c>
      <c r="H3266">
        <v>100.45</v>
      </c>
      <c r="I3266">
        <v>60</v>
      </c>
      <c r="J3266">
        <v>164.55</v>
      </c>
      <c r="K3266">
        <v>60</v>
      </c>
      <c r="L3266">
        <v>14.89</v>
      </c>
      <c r="M3266" t="s">
        <v>7485</v>
      </c>
      <c r="N3266" t="s">
        <v>7485</v>
      </c>
      <c r="O3266" t="s">
        <v>7485</v>
      </c>
      <c r="P3266" t="s">
        <v>7485</v>
      </c>
      <c r="Q3266" t="s">
        <v>7485</v>
      </c>
      <c r="R3266" t="s">
        <v>7485</v>
      </c>
      <c r="S3266" t="s">
        <v>7485</v>
      </c>
      <c r="T3266" t="s">
        <v>7485</v>
      </c>
      <c r="U3266" t="s">
        <v>7485</v>
      </c>
      <c r="V3266" t="s">
        <v>7485</v>
      </c>
      <c r="W3266" t="s">
        <v>7485</v>
      </c>
      <c r="X3266" t="s">
        <v>7485</v>
      </c>
      <c r="Y3266" t="s">
        <v>7485</v>
      </c>
      <c r="Z3266" t="s">
        <v>7485</v>
      </c>
      <c r="AA3266" t="s">
        <v>7485</v>
      </c>
      <c r="AB3266">
        <v>10</v>
      </c>
      <c r="AC3266">
        <v>127.39</v>
      </c>
      <c r="AD3266">
        <v>10</v>
      </c>
      <c r="AE3266">
        <v>47.24</v>
      </c>
      <c r="AF3266">
        <v>10</v>
      </c>
      <c r="AG3266">
        <v>1.39</v>
      </c>
      <c r="AH3266" t="s">
        <v>7485</v>
      </c>
      <c r="AI3266" t="s">
        <v>7485</v>
      </c>
      <c r="AJ3266" t="s">
        <v>7485</v>
      </c>
      <c r="AK3266" t="s">
        <v>7485</v>
      </c>
      <c r="AL3266" t="s">
        <v>7485</v>
      </c>
      <c r="AM3266" t="s">
        <v>7485</v>
      </c>
      <c r="AN3266" t="s">
        <v>7485</v>
      </c>
      <c r="AO3266" t="s">
        <v>7485</v>
      </c>
      <c r="AP3266" t="s">
        <v>7485</v>
      </c>
      <c r="AQ3266" t="s">
        <v>7485</v>
      </c>
      <c r="AR3266" t="s">
        <v>7485</v>
      </c>
      <c r="AS3266" t="s">
        <v>7485</v>
      </c>
      <c r="AT3266" t="s">
        <v>7485</v>
      </c>
      <c r="AU3266" t="s">
        <v>7485</v>
      </c>
      <c r="AV3266" t="s">
        <v>7485</v>
      </c>
      <c r="AW3266">
        <v>10</v>
      </c>
      <c r="AX3266">
        <v>127.39</v>
      </c>
      <c r="AY3266">
        <v>10</v>
      </c>
      <c r="AZ3266">
        <v>47.24</v>
      </c>
      <c r="BA3266">
        <v>10</v>
      </c>
      <c r="BB3266">
        <v>1.39</v>
      </c>
      <c r="BC3266">
        <v>0</v>
      </c>
      <c r="BD3266">
        <v>70</v>
      </c>
      <c r="BE3266">
        <v>104.3</v>
      </c>
      <c r="BF3266">
        <v>70</v>
      </c>
      <c r="BG3266">
        <v>147.79</v>
      </c>
      <c r="BH3266">
        <v>70</v>
      </c>
      <c r="BI3266">
        <v>12.96</v>
      </c>
      <c r="BJ3266">
        <v>0</v>
      </c>
    </row>
    <row r="3267" spans="1:62" x14ac:dyDescent="0.35">
      <c r="A3267" t="s">
        <v>7037</v>
      </c>
      <c r="B3267" t="s">
        <v>7038</v>
      </c>
      <c r="C3267" t="s">
        <v>4777</v>
      </c>
      <c r="D3267" t="s">
        <v>12067</v>
      </c>
      <c r="E3267" t="s">
        <v>12068</v>
      </c>
      <c r="F3267" t="s">
        <v>4769</v>
      </c>
      <c r="G3267">
        <v>40</v>
      </c>
      <c r="H3267">
        <v>127.1</v>
      </c>
      <c r="I3267">
        <v>40</v>
      </c>
      <c r="J3267">
        <v>168.81</v>
      </c>
      <c r="K3267">
        <v>40</v>
      </c>
      <c r="L3267">
        <v>17.41</v>
      </c>
      <c r="M3267" t="s">
        <v>7485</v>
      </c>
      <c r="N3267">
        <v>18</v>
      </c>
      <c r="O3267">
        <v>118.41</v>
      </c>
      <c r="P3267">
        <v>18</v>
      </c>
      <c r="Q3267">
        <v>125.61</v>
      </c>
      <c r="R3267">
        <v>18</v>
      </c>
      <c r="S3267">
        <v>15.7</v>
      </c>
      <c r="T3267" t="s">
        <v>7485</v>
      </c>
      <c r="U3267">
        <v>6</v>
      </c>
      <c r="V3267">
        <v>101.59</v>
      </c>
      <c r="W3267">
        <v>6</v>
      </c>
      <c r="X3267">
        <v>8.32</v>
      </c>
      <c r="Y3267">
        <v>6</v>
      </c>
      <c r="Z3267">
        <v>0.2</v>
      </c>
      <c r="AA3267" t="s">
        <v>7485</v>
      </c>
      <c r="AB3267" t="s">
        <v>7485</v>
      </c>
      <c r="AC3267" t="s">
        <v>7485</v>
      </c>
      <c r="AD3267" t="s">
        <v>7485</v>
      </c>
      <c r="AE3267" t="s">
        <v>7485</v>
      </c>
      <c r="AF3267" t="s">
        <v>7485</v>
      </c>
      <c r="AG3267" t="s">
        <v>7485</v>
      </c>
      <c r="AH3267" t="s">
        <v>7485</v>
      </c>
      <c r="AI3267" t="s">
        <v>7485</v>
      </c>
      <c r="AJ3267" t="s">
        <v>7485</v>
      </c>
      <c r="AK3267" t="s">
        <v>7485</v>
      </c>
      <c r="AL3267" t="s">
        <v>7485</v>
      </c>
      <c r="AM3267" t="s">
        <v>7485</v>
      </c>
      <c r="AN3267" t="s">
        <v>7485</v>
      </c>
      <c r="AO3267" t="s">
        <v>7485</v>
      </c>
      <c r="AP3267" t="s">
        <v>7485</v>
      </c>
      <c r="AQ3267" t="s">
        <v>7485</v>
      </c>
      <c r="AR3267" t="s">
        <v>7485</v>
      </c>
      <c r="AS3267" t="s">
        <v>7485</v>
      </c>
      <c r="AT3267" t="s">
        <v>7485</v>
      </c>
      <c r="AU3267" t="s">
        <v>7485</v>
      </c>
      <c r="AV3267" t="s">
        <v>7485</v>
      </c>
      <c r="AW3267">
        <v>24</v>
      </c>
      <c r="AX3267">
        <v>114.2</v>
      </c>
      <c r="AY3267">
        <v>24</v>
      </c>
      <c r="AZ3267">
        <v>96.29</v>
      </c>
      <c r="BA3267">
        <v>24</v>
      </c>
      <c r="BB3267">
        <v>11.82</v>
      </c>
      <c r="BC3267">
        <v>0</v>
      </c>
      <c r="BD3267">
        <v>64</v>
      </c>
      <c r="BE3267">
        <v>122.26</v>
      </c>
      <c r="BF3267">
        <v>64</v>
      </c>
      <c r="BG3267">
        <v>141.61000000000001</v>
      </c>
      <c r="BH3267">
        <v>64</v>
      </c>
      <c r="BI3267">
        <v>15.32</v>
      </c>
      <c r="BJ3267">
        <v>0</v>
      </c>
    </row>
    <row r="3268" spans="1:62" x14ac:dyDescent="0.35">
      <c r="A3268" t="s">
        <v>7037</v>
      </c>
      <c r="B3268" t="s">
        <v>7038</v>
      </c>
      <c r="C3268" t="s">
        <v>4777</v>
      </c>
      <c r="D3268" t="s">
        <v>12073</v>
      </c>
      <c r="E3268" t="s">
        <v>12074</v>
      </c>
      <c r="F3268" t="s">
        <v>4769</v>
      </c>
      <c r="G3268">
        <v>33</v>
      </c>
      <c r="H3268">
        <v>112.81</v>
      </c>
      <c r="I3268" t="s">
        <v>7485</v>
      </c>
      <c r="J3268" t="s">
        <v>7485</v>
      </c>
      <c r="K3268" t="s">
        <v>7485</v>
      </c>
      <c r="L3268" t="s">
        <v>7485</v>
      </c>
      <c r="M3268" t="s">
        <v>7485</v>
      </c>
      <c r="N3268" t="s">
        <v>7485</v>
      </c>
      <c r="O3268" t="s">
        <v>7485</v>
      </c>
      <c r="P3268" t="s">
        <v>7485</v>
      </c>
      <c r="Q3268" t="s">
        <v>7485</v>
      </c>
      <c r="R3268" t="s">
        <v>7485</v>
      </c>
      <c r="S3268" t="s">
        <v>7485</v>
      </c>
      <c r="T3268" t="s">
        <v>7485</v>
      </c>
      <c r="U3268" t="s">
        <v>7485</v>
      </c>
      <c r="V3268" t="s">
        <v>7485</v>
      </c>
      <c r="W3268" t="s">
        <v>7485</v>
      </c>
      <c r="X3268" t="s">
        <v>7485</v>
      </c>
      <c r="Y3268" t="s">
        <v>7485</v>
      </c>
      <c r="Z3268" t="s">
        <v>7485</v>
      </c>
      <c r="AA3268" t="s">
        <v>7485</v>
      </c>
      <c r="AB3268" t="s">
        <v>7485</v>
      </c>
      <c r="AC3268" t="s">
        <v>7485</v>
      </c>
      <c r="AD3268" t="s">
        <v>7485</v>
      </c>
      <c r="AE3268" t="s">
        <v>7485</v>
      </c>
      <c r="AF3268" t="s">
        <v>7485</v>
      </c>
      <c r="AG3268" t="s">
        <v>7485</v>
      </c>
      <c r="AH3268" t="s">
        <v>7485</v>
      </c>
      <c r="AI3268" t="s">
        <v>7485</v>
      </c>
      <c r="AJ3268" t="s">
        <v>7485</v>
      </c>
      <c r="AK3268" t="s">
        <v>7485</v>
      </c>
      <c r="AL3268" t="s">
        <v>7485</v>
      </c>
      <c r="AM3268" t="s">
        <v>7485</v>
      </c>
      <c r="AN3268" t="s">
        <v>7485</v>
      </c>
      <c r="AO3268" t="s">
        <v>7485</v>
      </c>
      <c r="AP3268" t="s">
        <v>7485</v>
      </c>
      <c r="AQ3268" t="s">
        <v>7485</v>
      </c>
      <c r="AR3268" t="s">
        <v>7485</v>
      </c>
      <c r="AS3268" t="s">
        <v>7485</v>
      </c>
      <c r="AT3268" t="s">
        <v>7485</v>
      </c>
      <c r="AU3268" t="s">
        <v>7485</v>
      </c>
      <c r="AV3268" t="s">
        <v>7485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33</v>
      </c>
      <c r="BE3268">
        <v>112.81</v>
      </c>
      <c r="BF3268">
        <v>0</v>
      </c>
      <c r="BG3268">
        <v>0</v>
      </c>
      <c r="BH3268">
        <v>0</v>
      </c>
      <c r="BI3268">
        <v>0</v>
      </c>
      <c r="BJ3268">
        <v>0</v>
      </c>
    </row>
    <row r="3269" spans="1:62" x14ac:dyDescent="0.35">
      <c r="A3269" t="s">
        <v>7037</v>
      </c>
      <c r="B3269" t="s">
        <v>7038</v>
      </c>
      <c r="C3269" t="s">
        <v>4777</v>
      </c>
      <c r="D3269" t="s">
        <v>11947</v>
      </c>
      <c r="E3269" t="s">
        <v>11948</v>
      </c>
      <c r="F3269" t="s">
        <v>4769</v>
      </c>
      <c r="G3269" t="s">
        <v>7485</v>
      </c>
      <c r="H3269" t="s">
        <v>7485</v>
      </c>
      <c r="I3269" t="s">
        <v>7485</v>
      </c>
      <c r="J3269" t="s">
        <v>7485</v>
      </c>
      <c r="K3269" t="s">
        <v>7485</v>
      </c>
      <c r="L3269" t="s">
        <v>7485</v>
      </c>
      <c r="M3269" t="s">
        <v>7485</v>
      </c>
      <c r="N3269">
        <v>98</v>
      </c>
      <c r="O3269">
        <v>114.3</v>
      </c>
      <c r="P3269">
        <v>98</v>
      </c>
      <c r="Q3269">
        <v>154.58000000000001</v>
      </c>
      <c r="R3269">
        <v>98</v>
      </c>
      <c r="S3269">
        <v>6.32</v>
      </c>
      <c r="T3269" t="s">
        <v>7485</v>
      </c>
      <c r="U3269">
        <v>60</v>
      </c>
      <c r="V3269">
        <v>139.72999999999999</v>
      </c>
      <c r="W3269">
        <v>60</v>
      </c>
      <c r="X3269">
        <v>39.47</v>
      </c>
      <c r="Y3269" t="s">
        <v>7485</v>
      </c>
      <c r="Z3269" t="s">
        <v>7485</v>
      </c>
      <c r="AA3269" t="s">
        <v>7485</v>
      </c>
      <c r="AB3269">
        <v>3</v>
      </c>
      <c r="AC3269">
        <v>129.22999999999999</v>
      </c>
      <c r="AD3269">
        <v>3</v>
      </c>
      <c r="AE3269">
        <v>36.72</v>
      </c>
      <c r="AF3269" t="s">
        <v>7485</v>
      </c>
      <c r="AG3269" t="s">
        <v>7485</v>
      </c>
      <c r="AH3269" t="s">
        <v>7485</v>
      </c>
      <c r="AI3269" t="s">
        <v>7485</v>
      </c>
      <c r="AJ3269" t="s">
        <v>7485</v>
      </c>
      <c r="AK3269" t="s">
        <v>7485</v>
      </c>
      <c r="AL3269" t="s">
        <v>7485</v>
      </c>
      <c r="AM3269" t="s">
        <v>7485</v>
      </c>
      <c r="AN3269" t="s">
        <v>7485</v>
      </c>
      <c r="AO3269" t="s">
        <v>7485</v>
      </c>
      <c r="AP3269" t="s">
        <v>7485</v>
      </c>
      <c r="AQ3269" t="s">
        <v>7485</v>
      </c>
      <c r="AR3269" t="s">
        <v>7485</v>
      </c>
      <c r="AS3269" t="s">
        <v>7485</v>
      </c>
      <c r="AT3269" t="s">
        <v>7485</v>
      </c>
      <c r="AU3269" t="s">
        <v>7485</v>
      </c>
      <c r="AV3269" t="s">
        <v>7485</v>
      </c>
      <c r="AW3269">
        <v>161</v>
      </c>
      <c r="AX3269">
        <v>124.06</v>
      </c>
      <c r="AY3269">
        <v>161</v>
      </c>
      <c r="AZ3269">
        <v>109.49</v>
      </c>
      <c r="BA3269">
        <v>98</v>
      </c>
      <c r="BB3269">
        <v>6.32</v>
      </c>
      <c r="BC3269">
        <v>0</v>
      </c>
      <c r="BD3269">
        <v>161</v>
      </c>
      <c r="BE3269">
        <v>124.06</v>
      </c>
      <c r="BF3269">
        <v>161</v>
      </c>
      <c r="BG3269">
        <v>109.49</v>
      </c>
      <c r="BH3269">
        <v>98</v>
      </c>
      <c r="BI3269">
        <v>6.32</v>
      </c>
      <c r="BJ3269">
        <v>0</v>
      </c>
    </row>
    <row r="3270" spans="1:62" x14ac:dyDescent="0.35">
      <c r="A3270" t="s">
        <v>7037</v>
      </c>
      <c r="B3270" t="s">
        <v>7038</v>
      </c>
      <c r="C3270" t="s">
        <v>4777</v>
      </c>
      <c r="D3270" t="s">
        <v>12079</v>
      </c>
      <c r="E3270" t="s">
        <v>12080</v>
      </c>
      <c r="F3270" t="s">
        <v>4769</v>
      </c>
      <c r="G3270">
        <v>14</v>
      </c>
      <c r="H3270">
        <v>75.819999999999993</v>
      </c>
      <c r="I3270">
        <v>14</v>
      </c>
      <c r="J3270">
        <v>109.1</v>
      </c>
      <c r="K3270">
        <v>14</v>
      </c>
      <c r="L3270">
        <v>26.79</v>
      </c>
      <c r="M3270" t="s">
        <v>7485</v>
      </c>
      <c r="N3270">
        <v>48</v>
      </c>
      <c r="O3270">
        <v>79.540000000000006</v>
      </c>
      <c r="P3270">
        <v>48</v>
      </c>
      <c r="Q3270">
        <v>105.12</v>
      </c>
      <c r="R3270">
        <v>48</v>
      </c>
      <c r="S3270">
        <v>26.51</v>
      </c>
      <c r="T3270" t="s">
        <v>7485</v>
      </c>
      <c r="U3270" t="s">
        <v>7485</v>
      </c>
      <c r="V3270" t="s">
        <v>7485</v>
      </c>
      <c r="W3270" t="s">
        <v>7485</v>
      </c>
      <c r="X3270" t="s">
        <v>7485</v>
      </c>
      <c r="Y3270" t="s">
        <v>7485</v>
      </c>
      <c r="Z3270" t="s">
        <v>7485</v>
      </c>
      <c r="AA3270" t="s">
        <v>7485</v>
      </c>
      <c r="AB3270" t="s">
        <v>7485</v>
      </c>
      <c r="AC3270" t="s">
        <v>7485</v>
      </c>
      <c r="AD3270" t="s">
        <v>7485</v>
      </c>
      <c r="AE3270" t="s">
        <v>7485</v>
      </c>
      <c r="AF3270" t="s">
        <v>7485</v>
      </c>
      <c r="AG3270" t="s">
        <v>7485</v>
      </c>
      <c r="AH3270" t="s">
        <v>7485</v>
      </c>
      <c r="AI3270" t="s">
        <v>7485</v>
      </c>
      <c r="AJ3270" t="s">
        <v>7485</v>
      </c>
      <c r="AK3270" t="s">
        <v>7485</v>
      </c>
      <c r="AL3270" t="s">
        <v>7485</v>
      </c>
      <c r="AM3270" t="s">
        <v>7485</v>
      </c>
      <c r="AN3270" t="s">
        <v>7485</v>
      </c>
      <c r="AO3270" t="s">
        <v>7485</v>
      </c>
      <c r="AP3270" t="s">
        <v>7485</v>
      </c>
      <c r="AQ3270" t="s">
        <v>7485</v>
      </c>
      <c r="AR3270" t="s">
        <v>7485</v>
      </c>
      <c r="AS3270" t="s">
        <v>7485</v>
      </c>
      <c r="AT3270" t="s">
        <v>7485</v>
      </c>
      <c r="AU3270" t="s">
        <v>7485</v>
      </c>
      <c r="AV3270" t="s">
        <v>7485</v>
      </c>
      <c r="AW3270">
        <v>48</v>
      </c>
      <c r="AX3270">
        <v>79.540000000000006</v>
      </c>
      <c r="AY3270">
        <v>48</v>
      </c>
      <c r="AZ3270">
        <v>105.12</v>
      </c>
      <c r="BA3270">
        <v>48</v>
      </c>
      <c r="BB3270">
        <v>26.51</v>
      </c>
      <c r="BC3270">
        <v>0</v>
      </c>
      <c r="BD3270">
        <v>62</v>
      </c>
      <c r="BE3270">
        <v>78.7</v>
      </c>
      <c r="BF3270">
        <v>62</v>
      </c>
      <c r="BG3270">
        <v>106.02</v>
      </c>
      <c r="BH3270">
        <v>62</v>
      </c>
      <c r="BI3270">
        <v>26.57</v>
      </c>
      <c r="BJ3270">
        <v>0</v>
      </c>
    </row>
    <row r="3271" spans="1:62" x14ac:dyDescent="0.35">
      <c r="A3271" t="s">
        <v>7037</v>
      </c>
      <c r="B3271" t="s">
        <v>7038</v>
      </c>
      <c r="C3271" t="s">
        <v>4777</v>
      </c>
      <c r="D3271" t="s">
        <v>12241</v>
      </c>
      <c r="E3271" t="s">
        <v>12242</v>
      </c>
      <c r="F3271" t="s">
        <v>4769</v>
      </c>
      <c r="G3271">
        <v>6</v>
      </c>
      <c r="H3271">
        <v>71.56</v>
      </c>
      <c r="I3271">
        <v>6</v>
      </c>
      <c r="J3271">
        <v>146.05000000000001</v>
      </c>
      <c r="K3271">
        <v>6</v>
      </c>
      <c r="L3271">
        <v>24.15</v>
      </c>
      <c r="M3271" t="s">
        <v>7485</v>
      </c>
      <c r="N3271" t="s">
        <v>7485</v>
      </c>
      <c r="O3271" t="s">
        <v>7485</v>
      </c>
      <c r="P3271" t="s">
        <v>7485</v>
      </c>
      <c r="Q3271" t="s">
        <v>7485</v>
      </c>
      <c r="R3271" t="s">
        <v>7485</v>
      </c>
      <c r="S3271" t="s">
        <v>7485</v>
      </c>
      <c r="T3271" t="s">
        <v>7485</v>
      </c>
      <c r="U3271">
        <v>10</v>
      </c>
      <c r="V3271">
        <v>80.31</v>
      </c>
      <c r="W3271">
        <v>10</v>
      </c>
      <c r="X3271">
        <v>153.30000000000001</v>
      </c>
      <c r="Y3271">
        <v>10</v>
      </c>
      <c r="Z3271">
        <v>24.15</v>
      </c>
      <c r="AA3271" t="s">
        <v>7485</v>
      </c>
      <c r="AB3271" t="s">
        <v>7485</v>
      </c>
      <c r="AC3271" t="s">
        <v>7485</v>
      </c>
      <c r="AD3271" t="s">
        <v>7485</v>
      </c>
      <c r="AE3271" t="s">
        <v>7485</v>
      </c>
      <c r="AF3271" t="s">
        <v>7485</v>
      </c>
      <c r="AG3271" t="s">
        <v>7485</v>
      </c>
      <c r="AH3271" t="s">
        <v>7485</v>
      </c>
      <c r="AI3271" t="s">
        <v>7485</v>
      </c>
      <c r="AJ3271" t="s">
        <v>7485</v>
      </c>
      <c r="AK3271" t="s">
        <v>7485</v>
      </c>
      <c r="AL3271" t="s">
        <v>7485</v>
      </c>
      <c r="AM3271" t="s">
        <v>7485</v>
      </c>
      <c r="AN3271" t="s">
        <v>7485</v>
      </c>
      <c r="AO3271" t="s">
        <v>7485</v>
      </c>
      <c r="AP3271" t="s">
        <v>7485</v>
      </c>
      <c r="AQ3271" t="s">
        <v>7485</v>
      </c>
      <c r="AR3271" t="s">
        <v>7485</v>
      </c>
      <c r="AS3271" t="s">
        <v>7485</v>
      </c>
      <c r="AT3271" t="s">
        <v>7485</v>
      </c>
      <c r="AU3271" t="s">
        <v>7485</v>
      </c>
      <c r="AV3271" t="s">
        <v>7485</v>
      </c>
      <c r="AW3271">
        <v>10</v>
      </c>
      <c r="AX3271">
        <v>80.31</v>
      </c>
      <c r="AY3271">
        <v>10</v>
      </c>
      <c r="AZ3271">
        <v>153.30000000000001</v>
      </c>
      <c r="BA3271">
        <v>10</v>
      </c>
      <c r="BB3271">
        <v>24.15</v>
      </c>
      <c r="BC3271">
        <v>0</v>
      </c>
      <c r="BD3271">
        <v>16</v>
      </c>
      <c r="BE3271">
        <v>77.03</v>
      </c>
      <c r="BF3271">
        <v>16</v>
      </c>
      <c r="BG3271">
        <v>150.58000000000001</v>
      </c>
      <c r="BH3271">
        <v>16</v>
      </c>
      <c r="BI3271">
        <v>24.15</v>
      </c>
      <c r="BJ3271">
        <v>0</v>
      </c>
    </row>
    <row r="3272" spans="1:62" x14ac:dyDescent="0.35">
      <c r="A3272" t="s">
        <v>7037</v>
      </c>
      <c r="B3272" t="s">
        <v>7038</v>
      </c>
      <c r="C3272" t="s">
        <v>4777</v>
      </c>
      <c r="D3272" t="s">
        <v>12221</v>
      </c>
      <c r="E3272" t="s">
        <v>12222</v>
      </c>
      <c r="F3272" t="s">
        <v>4769</v>
      </c>
      <c r="G3272" t="s">
        <v>7485</v>
      </c>
      <c r="H3272" t="s">
        <v>7485</v>
      </c>
      <c r="I3272" t="s">
        <v>7485</v>
      </c>
      <c r="J3272" t="s">
        <v>7485</v>
      </c>
      <c r="K3272" t="s">
        <v>7485</v>
      </c>
      <c r="L3272" t="s">
        <v>7485</v>
      </c>
      <c r="M3272" t="s">
        <v>7485</v>
      </c>
      <c r="N3272" t="s">
        <v>7485</v>
      </c>
      <c r="O3272" t="s">
        <v>7485</v>
      </c>
      <c r="P3272" t="s">
        <v>7485</v>
      </c>
      <c r="Q3272" t="s">
        <v>7485</v>
      </c>
      <c r="R3272" t="s">
        <v>7485</v>
      </c>
      <c r="S3272" t="s">
        <v>7485</v>
      </c>
      <c r="T3272" t="s">
        <v>7485</v>
      </c>
      <c r="U3272">
        <v>12</v>
      </c>
      <c r="V3272">
        <v>72.27</v>
      </c>
      <c r="W3272" t="s">
        <v>7485</v>
      </c>
      <c r="X3272" t="s">
        <v>7485</v>
      </c>
      <c r="Y3272" t="s">
        <v>7485</v>
      </c>
      <c r="Z3272" t="s">
        <v>7485</v>
      </c>
      <c r="AA3272" t="s">
        <v>7485</v>
      </c>
      <c r="AB3272" t="s">
        <v>7485</v>
      </c>
      <c r="AC3272" t="s">
        <v>7485</v>
      </c>
      <c r="AD3272" t="s">
        <v>7485</v>
      </c>
      <c r="AE3272" t="s">
        <v>7485</v>
      </c>
      <c r="AF3272" t="s">
        <v>7485</v>
      </c>
      <c r="AG3272" t="s">
        <v>7485</v>
      </c>
      <c r="AH3272" t="s">
        <v>7485</v>
      </c>
      <c r="AI3272" t="s">
        <v>7485</v>
      </c>
      <c r="AJ3272" t="s">
        <v>7485</v>
      </c>
      <c r="AK3272" t="s">
        <v>7485</v>
      </c>
      <c r="AL3272" t="s">
        <v>7485</v>
      </c>
      <c r="AM3272" t="s">
        <v>7485</v>
      </c>
      <c r="AN3272" t="s">
        <v>7485</v>
      </c>
      <c r="AO3272" t="s">
        <v>7485</v>
      </c>
      <c r="AP3272" t="s">
        <v>7485</v>
      </c>
      <c r="AQ3272" t="s">
        <v>7485</v>
      </c>
      <c r="AR3272" t="s">
        <v>7485</v>
      </c>
      <c r="AS3272" t="s">
        <v>7485</v>
      </c>
      <c r="AT3272" t="s">
        <v>7485</v>
      </c>
      <c r="AU3272" t="s">
        <v>7485</v>
      </c>
      <c r="AV3272" t="s">
        <v>7485</v>
      </c>
      <c r="AW3272">
        <v>12</v>
      </c>
      <c r="AX3272">
        <v>72.27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12</v>
      </c>
      <c r="BE3272">
        <v>72.27</v>
      </c>
      <c r="BF3272">
        <v>0</v>
      </c>
      <c r="BG3272">
        <v>0</v>
      </c>
      <c r="BH3272">
        <v>0</v>
      </c>
      <c r="BI3272">
        <v>0</v>
      </c>
      <c r="BJ3272">
        <v>0</v>
      </c>
    </row>
    <row r="3273" spans="1:62" x14ac:dyDescent="0.35">
      <c r="A3273" t="s">
        <v>7037</v>
      </c>
      <c r="B3273" t="s">
        <v>7038</v>
      </c>
      <c r="C3273" t="s">
        <v>4777</v>
      </c>
      <c r="D3273" t="s">
        <v>11903</v>
      </c>
      <c r="E3273" t="s">
        <v>11904</v>
      </c>
      <c r="F3273" t="s">
        <v>4769</v>
      </c>
      <c r="G3273">
        <v>47</v>
      </c>
      <c r="H3273">
        <v>82.69</v>
      </c>
      <c r="I3273">
        <v>47</v>
      </c>
      <c r="J3273">
        <v>118.41</v>
      </c>
      <c r="K3273">
        <v>47</v>
      </c>
      <c r="L3273">
        <v>12.78</v>
      </c>
      <c r="M3273" t="s">
        <v>7485</v>
      </c>
      <c r="N3273" t="s">
        <v>7485</v>
      </c>
      <c r="O3273" t="s">
        <v>7485</v>
      </c>
      <c r="P3273" t="s">
        <v>7485</v>
      </c>
      <c r="Q3273" t="s">
        <v>7485</v>
      </c>
      <c r="R3273" t="s">
        <v>7485</v>
      </c>
      <c r="S3273" t="s">
        <v>7485</v>
      </c>
      <c r="T3273" t="s">
        <v>7485</v>
      </c>
      <c r="U3273">
        <v>50</v>
      </c>
      <c r="V3273">
        <v>92.85</v>
      </c>
      <c r="W3273">
        <v>50</v>
      </c>
      <c r="X3273">
        <v>47.85</v>
      </c>
      <c r="Y3273">
        <v>50</v>
      </c>
      <c r="Z3273">
        <v>2.0699999999999998</v>
      </c>
      <c r="AA3273" t="s">
        <v>7485</v>
      </c>
      <c r="AB3273">
        <v>1</v>
      </c>
      <c r="AC3273">
        <v>101.33</v>
      </c>
      <c r="AD3273">
        <v>1</v>
      </c>
      <c r="AE3273">
        <v>52.98</v>
      </c>
      <c r="AF3273">
        <v>1</v>
      </c>
      <c r="AG3273">
        <v>2.14</v>
      </c>
      <c r="AH3273" t="s">
        <v>7485</v>
      </c>
      <c r="AI3273" t="s">
        <v>7485</v>
      </c>
      <c r="AJ3273" t="s">
        <v>7485</v>
      </c>
      <c r="AK3273" t="s">
        <v>7485</v>
      </c>
      <c r="AL3273" t="s">
        <v>7485</v>
      </c>
      <c r="AM3273" t="s">
        <v>7485</v>
      </c>
      <c r="AN3273" t="s">
        <v>7485</v>
      </c>
      <c r="AO3273" t="s">
        <v>7485</v>
      </c>
      <c r="AP3273" t="s">
        <v>7485</v>
      </c>
      <c r="AQ3273" t="s">
        <v>7485</v>
      </c>
      <c r="AR3273" t="s">
        <v>7485</v>
      </c>
      <c r="AS3273" t="s">
        <v>7485</v>
      </c>
      <c r="AT3273" t="s">
        <v>7485</v>
      </c>
      <c r="AU3273" t="s">
        <v>7485</v>
      </c>
      <c r="AV3273" t="s">
        <v>7485</v>
      </c>
      <c r="AW3273">
        <v>51</v>
      </c>
      <c r="AX3273">
        <v>93.02</v>
      </c>
      <c r="AY3273">
        <v>51</v>
      </c>
      <c r="AZ3273">
        <v>47.95</v>
      </c>
      <c r="BA3273">
        <v>51</v>
      </c>
      <c r="BB3273">
        <v>2.0699999999999998</v>
      </c>
      <c r="BC3273">
        <v>0</v>
      </c>
      <c r="BD3273">
        <v>98</v>
      </c>
      <c r="BE3273">
        <v>88.06</v>
      </c>
      <c r="BF3273">
        <v>98</v>
      </c>
      <c r="BG3273">
        <v>81.739999999999995</v>
      </c>
      <c r="BH3273">
        <v>98</v>
      </c>
      <c r="BI3273">
        <v>7.21</v>
      </c>
      <c r="BJ3273">
        <v>0</v>
      </c>
    </row>
    <row r="3274" spans="1:62" x14ac:dyDescent="0.35">
      <c r="A3274" t="s">
        <v>7037</v>
      </c>
      <c r="B3274" t="s">
        <v>7038</v>
      </c>
      <c r="C3274" t="s">
        <v>4777</v>
      </c>
      <c r="D3274" t="s">
        <v>11945</v>
      </c>
      <c r="E3274" t="s">
        <v>11946</v>
      </c>
      <c r="F3274" t="s">
        <v>4769</v>
      </c>
      <c r="G3274">
        <v>20</v>
      </c>
      <c r="H3274">
        <v>110.51</v>
      </c>
      <c r="I3274">
        <v>18</v>
      </c>
      <c r="J3274">
        <v>238.94</v>
      </c>
      <c r="K3274">
        <v>18</v>
      </c>
      <c r="L3274">
        <v>20.64</v>
      </c>
      <c r="M3274" t="s">
        <v>7485</v>
      </c>
      <c r="N3274" t="s">
        <v>7485</v>
      </c>
      <c r="O3274" t="s">
        <v>7485</v>
      </c>
      <c r="P3274" t="s">
        <v>7485</v>
      </c>
      <c r="Q3274" t="s">
        <v>7485</v>
      </c>
      <c r="R3274" t="s">
        <v>7485</v>
      </c>
      <c r="S3274" t="s">
        <v>7485</v>
      </c>
      <c r="T3274" t="s">
        <v>7485</v>
      </c>
      <c r="U3274">
        <v>61</v>
      </c>
      <c r="V3274">
        <v>127.84</v>
      </c>
      <c r="W3274">
        <v>61</v>
      </c>
      <c r="X3274">
        <v>102.46</v>
      </c>
      <c r="Y3274">
        <v>61</v>
      </c>
      <c r="Z3274">
        <v>10.23</v>
      </c>
      <c r="AA3274" t="s">
        <v>7485</v>
      </c>
      <c r="AB3274" t="s">
        <v>7485</v>
      </c>
      <c r="AC3274" t="s">
        <v>7485</v>
      </c>
      <c r="AD3274" t="s">
        <v>7485</v>
      </c>
      <c r="AE3274" t="s">
        <v>7485</v>
      </c>
      <c r="AF3274" t="s">
        <v>7485</v>
      </c>
      <c r="AG3274" t="s">
        <v>7485</v>
      </c>
      <c r="AH3274" t="s">
        <v>7485</v>
      </c>
      <c r="AI3274" t="s">
        <v>7485</v>
      </c>
      <c r="AJ3274" t="s">
        <v>7485</v>
      </c>
      <c r="AK3274" t="s">
        <v>7485</v>
      </c>
      <c r="AL3274" t="s">
        <v>7485</v>
      </c>
      <c r="AM3274" t="s">
        <v>7485</v>
      </c>
      <c r="AN3274" t="s">
        <v>7485</v>
      </c>
      <c r="AO3274" t="s">
        <v>7485</v>
      </c>
      <c r="AP3274" t="s">
        <v>7485</v>
      </c>
      <c r="AQ3274" t="s">
        <v>7485</v>
      </c>
      <c r="AR3274" t="s">
        <v>7485</v>
      </c>
      <c r="AS3274" t="s">
        <v>7485</v>
      </c>
      <c r="AT3274" t="s">
        <v>7485</v>
      </c>
      <c r="AU3274" t="s">
        <v>7485</v>
      </c>
      <c r="AV3274" t="s">
        <v>7485</v>
      </c>
      <c r="AW3274">
        <v>61</v>
      </c>
      <c r="AX3274">
        <v>127.84</v>
      </c>
      <c r="AY3274">
        <v>61</v>
      </c>
      <c r="AZ3274">
        <v>102.46</v>
      </c>
      <c r="BA3274">
        <v>61</v>
      </c>
      <c r="BB3274">
        <v>10.23</v>
      </c>
      <c r="BC3274">
        <v>0</v>
      </c>
      <c r="BD3274">
        <v>81</v>
      </c>
      <c r="BE3274">
        <v>123.56</v>
      </c>
      <c r="BF3274">
        <v>79</v>
      </c>
      <c r="BG3274">
        <v>133.56</v>
      </c>
      <c r="BH3274">
        <v>79</v>
      </c>
      <c r="BI3274">
        <v>12.6</v>
      </c>
      <c r="BJ3274">
        <v>0</v>
      </c>
    </row>
    <row r="3275" spans="1:62" x14ac:dyDescent="0.35">
      <c r="A3275" t="s">
        <v>7037</v>
      </c>
      <c r="B3275" t="s">
        <v>7038</v>
      </c>
      <c r="C3275" t="s">
        <v>4777</v>
      </c>
      <c r="D3275" t="s">
        <v>12253</v>
      </c>
      <c r="E3275" t="s">
        <v>12254</v>
      </c>
      <c r="F3275" t="s">
        <v>4769</v>
      </c>
      <c r="G3275">
        <v>16</v>
      </c>
      <c r="H3275">
        <v>80.33</v>
      </c>
      <c r="I3275" t="s">
        <v>7485</v>
      </c>
      <c r="J3275" t="s">
        <v>7485</v>
      </c>
      <c r="K3275" t="s">
        <v>7485</v>
      </c>
      <c r="L3275" t="s">
        <v>7485</v>
      </c>
      <c r="M3275" t="s">
        <v>7485</v>
      </c>
      <c r="N3275" t="s">
        <v>7485</v>
      </c>
      <c r="O3275" t="s">
        <v>7485</v>
      </c>
      <c r="P3275" t="s">
        <v>7485</v>
      </c>
      <c r="Q3275" t="s">
        <v>7485</v>
      </c>
      <c r="R3275" t="s">
        <v>7485</v>
      </c>
      <c r="S3275" t="s">
        <v>7485</v>
      </c>
      <c r="T3275" t="s">
        <v>7485</v>
      </c>
      <c r="U3275">
        <v>39</v>
      </c>
      <c r="V3275">
        <v>97.58</v>
      </c>
      <c r="W3275">
        <v>39</v>
      </c>
      <c r="X3275">
        <v>43</v>
      </c>
      <c r="Y3275">
        <v>29</v>
      </c>
      <c r="Z3275">
        <v>4.82</v>
      </c>
      <c r="AA3275" t="s">
        <v>7485</v>
      </c>
      <c r="AB3275">
        <v>1</v>
      </c>
      <c r="AC3275">
        <v>128.11000000000001</v>
      </c>
      <c r="AD3275">
        <v>1</v>
      </c>
      <c r="AE3275">
        <v>55.91</v>
      </c>
      <c r="AF3275">
        <v>1</v>
      </c>
      <c r="AG3275">
        <v>2.56</v>
      </c>
      <c r="AH3275" t="s">
        <v>7485</v>
      </c>
      <c r="AI3275" t="s">
        <v>7485</v>
      </c>
      <c r="AJ3275" t="s">
        <v>7485</v>
      </c>
      <c r="AK3275" t="s">
        <v>7485</v>
      </c>
      <c r="AL3275" t="s">
        <v>7485</v>
      </c>
      <c r="AM3275" t="s">
        <v>7485</v>
      </c>
      <c r="AN3275" t="s">
        <v>7485</v>
      </c>
      <c r="AO3275" t="s">
        <v>7485</v>
      </c>
      <c r="AP3275" t="s">
        <v>7485</v>
      </c>
      <c r="AQ3275" t="s">
        <v>7485</v>
      </c>
      <c r="AR3275" t="s">
        <v>7485</v>
      </c>
      <c r="AS3275" t="s">
        <v>7485</v>
      </c>
      <c r="AT3275" t="s">
        <v>7485</v>
      </c>
      <c r="AU3275" t="s">
        <v>7485</v>
      </c>
      <c r="AV3275" t="s">
        <v>7485</v>
      </c>
      <c r="AW3275">
        <v>40</v>
      </c>
      <c r="AX3275">
        <v>98.34</v>
      </c>
      <c r="AY3275">
        <v>40</v>
      </c>
      <c r="AZ3275">
        <v>43.32</v>
      </c>
      <c r="BA3275">
        <v>30</v>
      </c>
      <c r="BB3275">
        <v>4.74</v>
      </c>
      <c r="BC3275">
        <v>0</v>
      </c>
      <c r="BD3275">
        <v>56</v>
      </c>
      <c r="BE3275">
        <v>93.2</v>
      </c>
      <c r="BF3275">
        <v>40</v>
      </c>
      <c r="BG3275">
        <v>43.32</v>
      </c>
      <c r="BH3275">
        <v>30</v>
      </c>
      <c r="BI3275">
        <v>4.74</v>
      </c>
      <c r="BJ3275">
        <v>0</v>
      </c>
    </row>
    <row r="3276" spans="1:62" x14ac:dyDescent="0.35">
      <c r="A3276" t="s">
        <v>7037</v>
      </c>
      <c r="B3276" t="s">
        <v>7038</v>
      </c>
      <c r="C3276" t="s">
        <v>4777</v>
      </c>
      <c r="D3276" t="s">
        <v>12139</v>
      </c>
      <c r="E3276" t="s">
        <v>12140</v>
      </c>
      <c r="F3276" t="s">
        <v>4769</v>
      </c>
      <c r="G3276">
        <v>83</v>
      </c>
      <c r="H3276">
        <v>229.55</v>
      </c>
      <c r="I3276">
        <v>83</v>
      </c>
      <c r="J3276">
        <v>66.31</v>
      </c>
      <c r="K3276">
        <v>68</v>
      </c>
      <c r="L3276">
        <v>9.36</v>
      </c>
      <c r="M3276" t="s">
        <v>7485</v>
      </c>
      <c r="N3276" t="s">
        <v>7485</v>
      </c>
      <c r="O3276" t="s">
        <v>7485</v>
      </c>
      <c r="P3276" t="s">
        <v>7485</v>
      </c>
      <c r="Q3276" t="s">
        <v>7485</v>
      </c>
      <c r="R3276" t="s">
        <v>7485</v>
      </c>
      <c r="S3276" t="s">
        <v>7485</v>
      </c>
      <c r="T3276" t="s">
        <v>7485</v>
      </c>
      <c r="U3276">
        <v>8</v>
      </c>
      <c r="V3276">
        <v>271.13</v>
      </c>
      <c r="W3276">
        <v>8</v>
      </c>
      <c r="X3276">
        <v>50.5</v>
      </c>
      <c r="Y3276">
        <v>1</v>
      </c>
      <c r="Z3276">
        <v>12.11</v>
      </c>
      <c r="AA3276" t="s">
        <v>7485</v>
      </c>
      <c r="AB3276">
        <v>1</v>
      </c>
      <c r="AC3276">
        <v>243.09</v>
      </c>
      <c r="AD3276">
        <v>1</v>
      </c>
      <c r="AE3276">
        <v>61.71</v>
      </c>
      <c r="AF3276" t="s">
        <v>7485</v>
      </c>
      <c r="AG3276" t="s">
        <v>7485</v>
      </c>
      <c r="AH3276" t="s">
        <v>7485</v>
      </c>
      <c r="AI3276" t="s">
        <v>7485</v>
      </c>
      <c r="AJ3276" t="s">
        <v>7485</v>
      </c>
      <c r="AK3276" t="s">
        <v>7485</v>
      </c>
      <c r="AL3276" t="s">
        <v>7485</v>
      </c>
      <c r="AM3276" t="s">
        <v>7485</v>
      </c>
      <c r="AN3276" t="s">
        <v>7485</v>
      </c>
      <c r="AO3276" t="s">
        <v>7485</v>
      </c>
      <c r="AP3276">
        <v>1</v>
      </c>
      <c r="AQ3276">
        <v>236.07</v>
      </c>
      <c r="AR3276">
        <v>1</v>
      </c>
      <c r="AS3276">
        <v>110.47</v>
      </c>
      <c r="AT3276" t="s">
        <v>7485</v>
      </c>
      <c r="AU3276" t="s">
        <v>7485</v>
      </c>
      <c r="AV3276" t="s">
        <v>7485</v>
      </c>
      <c r="AW3276">
        <v>10</v>
      </c>
      <c r="AX3276">
        <v>264.82</v>
      </c>
      <c r="AY3276">
        <v>10</v>
      </c>
      <c r="AZ3276">
        <v>57.62</v>
      </c>
      <c r="BA3276">
        <v>1</v>
      </c>
      <c r="BB3276">
        <v>12.11</v>
      </c>
      <c r="BC3276">
        <v>0</v>
      </c>
      <c r="BD3276">
        <v>93</v>
      </c>
      <c r="BE3276">
        <v>233.34</v>
      </c>
      <c r="BF3276">
        <v>93</v>
      </c>
      <c r="BG3276">
        <v>65.38</v>
      </c>
      <c r="BH3276">
        <v>69</v>
      </c>
      <c r="BI3276">
        <v>9.4</v>
      </c>
      <c r="BJ3276">
        <v>0</v>
      </c>
    </row>
    <row r="3277" spans="1:62" x14ac:dyDescent="0.35">
      <c r="A3277" t="s">
        <v>7037</v>
      </c>
      <c r="B3277" t="s">
        <v>7038</v>
      </c>
      <c r="C3277" t="s">
        <v>4777</v>
      </c>
      <c r="D3277" t="s">
        <v>12335</v>
      </c>
      <c r="E3277" t="s">
        <v>12336</v>
      </c>
      <c r="F3277" t="s">
        <v>4769</v>
      </c>
      <c r="G3277" t="s">
        <v>7485</v>
      </c>
      <c r="H3277" t="s">
        <v>7485</v>
      </c>
      <c r="I3277" t="s">
        <v>7485</v>
      </c>
      <c r="J3277" t="s">
        <v>7485</v>
      </c>
      <c r="K3277" t="s">
        <v>7485</v>
      </c>
      <c r="L3277" t="s">
        <v>7485</v>
      </c>
      <c r="M3277" t="s">
        <v>7485</v>
      </c>
      <c r="N3277" t="s">
        <v>7485</v>
      </c>
      <c r="O3277" t="s">
        <v>7485</v>
      </c>
      <c r="P3277" t="s">
        <v>7485</v>
      </c>
      <c r="Q3277" t="s">
        <v>7485</v>
      </c>
      <c r="R3277" t="s">
        <v>7485</v>
      </c>
      <c r="S3277" t="s">
        <v>7485</v>
      </c>
      <c r="T3277" t="s">
        <v>7485</v>
      </c>
      <c r="U3277">
        <v>12</v>
      </c>
      <c r="V3277">
        <v>105.07</v>
      </c>
      <c r="W3277">
        <v>12</v>
      </c>
      <c r="X3277">
        <v>21.85</v>
      </c>
      <c r="Y3277">
        <v>12</v>
      </c>
      <c r="Z3277">
        <v>1.67</v>
      </c>
      <c r="AA3277" t="s">
        <v>7485</v>
      </c>
      <c r="AB3277" t="s">
        <v>7485</v>
      </c>
      <c r="AC3277" t="s">
        <v>7485</v>
      </c>
      <c r="AD3277" t="s">
        <v>7485</v>
      </c>
      <c r="AE3277" t="s">
        <v>7485</v>
      </c>
      <c r="AF3277" t="s">
        <v>7485</v>
      </c>
      <c r="AG3277" t="s">
        <v>7485</v>
      </c>
      <c r="AH3277" t="s">
        <v>7485</v>
      </c>
      <c r="AI3277" t="s">
        <v>7485</v>
      </c>
      <c r="AJ3277" t="s">
        <v>7485</v>
      </c>
      <c r="AK3277" t="s">
        <v>7485</v>
      </c>
      <c r="AL3277" t="s">
        <v>7485</v>
      </c>
      <c r="AM3277" t="s">
        <v>7485</v>
      </c>
      <c r="AN3277" t="s">
        <v>7485</v>
      </c>
      <c r="AO3277" t="s">
        <v>7485</v>
      </c>
      <c r="AP3277" t="s">
        <v>7485</v>
      </c>
      <c r="AQ3277" t="s">
        <v>7485</v>
      </c>
      <c r="AR3277" t="s">
        <v>7485</v>
      </c>
      <c r="AS3277" t="s">
        <v>7485</v>
      </c>
      <c r="AT3277" t="s">
        <v>7485</v>
      </c>
      <c r="AU3277" t="s">
        <v>7485</v>
      </c>
      <c r="AV3277" t="s">
        <v>7485</v>
      </c>
      <c r="AW3277">
        <v>12</v>
      </c>
      <c r="AX3277">
        <v>105.07</v>
      </c>
      <c r="AY3277">
        <v>12</v>
      </c>
      <c r="AZ3277">
        <v>21.85</v>
      </c>
      <c r="BA3277">
        <v>12</v>
      </c>
      <c r="BB3277">
        <v>1.67</v>
      </c>
      <c r="BC3277">
        <v>0</v>
      </c>
      <c r="BD3277">
        <v>12</v>
      </c>
      <c r="BE3277">
        <v>105.07</v>
      </c>
      <c r="BF3277">
        <v>12</v>
      </c>
      <c r="BG3277">
        <v>21.85</v>
      </c>
      <c r="BH3277">
        <v>12</v>
      </c>
      <c r="BI3277">
        <v>1.67</v>
      </c>
      <c r="BJ3277">
        <v>0</v>
      </c>
    </row>
    <row r="3278" spans="1:62" x14ac:dyDescent="0.35">
      <c r="A3278" t="s">
        <v>7037</v>
      </c>
      <c r="B3278" t="s">
        <v>7038</v>
      </c>
      <c r="C3278" t="s">
        <v>4777</v>
      </c>
      <c r="D3278" t="s">
        <v>12377</v>
      </c>
      <c r="E3278" t="s">
        <v>12378</v>
      </c>
      <c r="F3278" t="s">
        <v>4769</v>
      </c>
      <c r="G3278" t="s">
        <v>7485</v>
      </c>
      <c r="H3278" t="s">
        <v>7485</v>
      </c>
      <c r="I3278" t="s">
        <v>7485</v>
      </c>
      <c r="J3278" t="s">
        <v>7485</v>
      </c>
      <c r="K3278" t="s">
        <v>7485</v>
      </c>
      <c r="L3278" t="s">
        <v>7485</v>
      </c>
      <c r="M3278" t="s">
        <v>7485</v>
      </c>
      <c r="N3278" t="s">
        <v>7485</v>
      </c>
      <c r="O3278" t="s">
        <v>7485</v>
      </c>
      <c r="P3278" t="s">
        <v>7485</v>
      </c>
      <c r="Q3278" t="s">
        <v>7485</v>
      </c>
      <c r="R3278" t="s">
        <v>7485</v>
      </c>
      <c r="S3278" t="s">
        <v>7485</v>
      </c>
      <c r="T3278" t="s">
        <v>7485</v>
      </c>
      <c r="U3278">
        <v>15</v>
      </c>
      <c r="V3278">
        <v>147.25</v>
      </c>
      <c r="W3278">
        <v>15</v>
      </c>
      <c r="X3278">
        <v>262.02</v>
      </c>
      <c r="Y3278" t="s">
        <v>7485</v>
      </c>
      <c r="Z3278" t="s">
        <v>7485</v>
      </c>
      <c r="AA3278" t="s">
        <v>7485</v>
      </c>
      <c r="AB3278">
        <v>25</v>
      </c>
      <c r="AC3278">
        <v>183.3</v>
      </c>
      <c r="AD3278">
        <v>25</v>
      </c>
      <c r="AE3278">
        <v>263.19</v>
      </c>
      <c r="AF3278" t="s">
        <v>7485</v>
      </c>
      <c r="AG3278" t="s">
        <v>7485</v>
      </c>
      <c r="AH3278" t="s">
        <v>7485</v>
      </c>
      <c r="AI3278" t="s">
        <v>7485</v>
      </c>
      <c r="AJ3278" t="s">
        <v>7485</v>
      </c>
      <c r="AK3278" t="s">
        <v>7485</v>
      </c>
      <c r="AL3278" t="s">
        <v>7485</v>
      </c>
      <c r="AM3278" t="s">
        <v>7485</v>
      </c>
      <c r="AN3278" t="s">
        <v>7485</v>
      </c>
      <c r="AO3278" t="s">
        <v>7485</v>
      </c>
      <c r="AP3278" t="s">
        <v>7485</v>
      </c>
      <c r="AQ3278" t="s">
        <v>7485</v>
      </c>
      <c r="AR3278" t="s">
        <v>7485</v>
      </c>
      <c r="AS3278" t="s">
        <v>7485</v>
      </c>
      <c r="AT3278" t="s">
        <v>7485</v>
      </c>
      <c r="AU3278" t="s">
        <v>7485</v>
      </c>
      <c r="AV3278" t="s">
        <v>7485</v>
      </c>
      <c r="AW3278">
        <v>40</v>
      </c>
      <c r="AX3278">
        <v>169.78</v>
      </c>
      <c r="AY3278">
        <v>40</v>
      </c>
      <c r="AZ3278">
        <v>262.75</v>
      </c>
      <c r="BA3278">
        <v>0</v>
      </c>
      <c r="BB3278">
        <v>0</v>
      </c>
      <c r="BC3278">
        <v>0</v>
      </c>
      <c r="BD3278">
        <v>40</v>
      </c>
      <c r="BE3278">
        <v>169.78</v>
      </c>
      <c r="BF3278">
        <v>40</v>
      </c>
      <c r="BG3278">
        <v>262.75</v>
      </c>
      <c r="BH3278">
        <v>0</v>
      </c>
      <c r="BI3278">
        <v>0</v>
      </c>
      <c r="BJ3278">
        <v>0</v>
      </c>
    </row>
    <row r="3279" spans="1:62" x14ac:dyDescent="0.35">
      <c r="A3279" t="s">
        <v>7037</v>
      </c>
      <c r="B3279" t="s">
        <v>7038</v>
      </c>
      <c r="C3279" t="s">
        <v>4777</v>
      </c>
      <c r="D3279" t="s">
        <v>12273</v>
      </c>
      <c r="E3279" t="s">
        <v>12274</v>
      </c>
      <c r="F3279" t="s">
        <v>4769</v>
      </c>
      <c r="G3279" t="s">
        <v>7485</v>
      </c>
      <c r="H3279" t="s">
        <v>7485</v>
      </c>
      <c r="I3279" t="s">
        <v>7485</v>
      </c>
      <c r="J3279" t="s">
        <v>7485</v>
      </c>
      <c r="K3279" t="s">
        <v>7485</v>
      </c>
      <c r="L3279" t="s">
        <v>7485</v>
      </c>
      <c r="M3279" t="s">
        <v>7485</v>
      </c>
      <c r="N3279" t="s">
        <v>7485</v>
      </c>
      <c r="O3279" t="s">
        <v>7485</v>
      </c>
      <c r="P3279" t="s">
        <v>7485</v>
      </c>
      <c r="Q3279" t="s">
        <v>7485</v>
      </c>
      <c r="R3279" t="s">
        <v>7485</v>
      </c>
      <c r="S3279" t="s">
        <v>7485</v>
      </c>
      <c r="T3279" t="s">
        <v>7485</v>
      </c>
      <c r="U3279">
        <v>10</v>
      </c>
      <c r="V3279">
        <v>93.36</v>
      </c>
      <c r="W3279">
        <v>10</v>
      </c>
      <c r="X3279">
        <v>24.58</v>
      </c>
      <c r="Y3279">
        <v>10</v>
      </c>
      <c r="Z3279">
        <v>1.92</v>
      </c>
      <c r="AA3279" t="s">
        <v>7485</v>
      </c>
      <c r="AB3279" t="s">
        <v>7485</v>
      </c>
      <c r="AC3279" t="s">
        <v>7485</v>
      </c>
      <c r="AD3279" t="s">
        <v>7485</v>
      </c>
      <c r="AE3279" t="s">
        <v>7485</v>
      </c>
      <c r="AF3279" t="s">
        <v>7485</v>
      </c>
      <c r="AG3279" t="s">
        <v>7485</v>
      </c>
      <c r="AH3279" t="s">
        <v>7485</v>
      </c>
      <c r="AI3279" t="s">
        <v>7485</v>
      </c>
      <c r="AJ3279" t="s">
        <v>7485</v>
      </c>
      <c r="AK3279" t="s">
        <v>7485</v>
      </c>
      <c r="AL3279" t="s">
        <v>7485</v>
      </c>
      <c r="AM3279" t="s">
        <v>7485</v>
      </c>
      <c r="AN3279" t="s">
        <v>7485</v>
      </c>
      <c r="AO3279" t="s">
        <v>7485</v>
      </c>
      <c r="AP3279" t="s">
        <v>7485</v>
      </c>
      <c r="AQ3279" t="s">
        <v>7485</v>
      </c>
      <c r="AR3279" t="s">
        <v>7485</v>
      </c>
      <c r="AS3279" t="s">
        <v>7485</v>
      </c>
      <c r="AT3279" t="s">
        <v>7485</v>
      </c>
      <c r="AU3279" t="s">
        <v>7485</v>
      </c>
      <c r="AV3279" t="s">
        <v>7485</v>
      </c>
      <c r="AW3279">
        <v>10</v>
      </c>
      <c r="AX3279">
        <v>93.36</v>
      </c>
      <c r="AY3279">
        <v>10</v>
      </c>
      <c r="AZ3279">
        <v>24.58</v>
      </c>
      <c r="BA3279">
        <v>10</v>
      </c>
      <c r="BB3279">
        <v>1.92</v>
      </c>
      <c r="BC3279">
        <v>0</v>
      </c>
      <c r="BD3279">
        <v>10</v>
      </c>
      <c r="BE3279">
        <v>93.36</v>
      </c>
      <c r="BF3279">
        <v>10</v>
      </c>
      <c r="BG3279">
        <v>24.58</v>
      </c>
      <c r="BH3279">
        <v>10</v>
      </c>
      <c r="BI3279">
        <v>1.92</v>
      </c>
      <c r="BJ3279">
        <v>0</v>
      </c>
    </row>
    <row r="3280" spans="1:62" x14ac:dyDescent="0.35">
      <c r="A3280" t="s">
        <v>7037</v>
      </c>
      <c r="B3280" t="s">
        <v>7038</v>
      </c>
      <c r="C3280" t="s">
        <v>4777</v>
      </c>
      <c r="D3280" t="s">
        <v>12425</v>
      </c>
      <c r="E3280" t="s">
        <v>12426</v>
      </c>
      <c r="F3280" t="s">
        <v>4769</v>
      </c>
      <c r="G3280">
        <v>2</v>
      </c>
      <c r="H3280">
        <v>87.07</v>
      </c>
      <c r="I3280">
        <v>2</v>
      </c>
      <c r="J3280">
        <v>56.28</v>
      </c>
      <c r="K3280" t="s">
        <v>7485</v>
      </c>
      <c r="L3280" t="s">
        <v>7485</v>
      </c>
      <c r="M3280" t="s">
        <v>7485</v>
      </c>
      <c r="N3280">
        <v>8</v>
      </c>
      <c r="O3280">
        <v>104.78</v>
      </c>
      <c r="P3280">
        <v>3</v>
      </c>
      <c r="Q3280">
        <v>44.19</v>
      </c>
      <c r="R3280">
        <v>3</v>
      </c>
      <c r="S3280">
        <v>12.49</v>
      </c>
      <c r="T3280" t="s">
        <v>7485</v>
      </c>
      <c r="U3280">
        <v>240</v>
      </c>
      <c r="V3280">
        <v>95.19</v>
      </c>
      <c r="W3280">
        <v>233</v>
      </c>
      <c r="X3280">
        <v>46.34</v>
      </c>
      <c r="Y3280">
        <v>213</v>
      </c>
      <c r="Z3280">
        <v>24.06</v>
      </c>
      <c r="AA3280" t="s">
        <v>7485</v>
      </c>
      <c r="AB3280">
        <v>6</v>
      </c>
      <c r="AC3280">
        <v>108.17</v>
      </c>
      <c r="AD3280">
        <v>6</v>
      </c>
      <c r="AE3280">
        <v>54.27</v>
      </c>
      <c r="AF3280">
        <v>6</v>
      </c>
      <c r="AG3280">
        <v>38.46</v>
      </c>
      <c r="AH3280" t="s">
        <v>7485</v>
      </c>
      <c r="AI3280">
        <v>3</v>
      </c>
      <c r="AJ3280">
        <v>112.65</v>
      </c>
      <c r="AK3280" t="s">
        <v>7485</v>
      </c>
      <c r="AL3280" t="s">
        <v>7485</v>
      </c>
      <c r="AM3280">
        <v>1</v>
      </c>
      <c r="AN3280">
        <v>24.47</v>
      </c>
      <c r="AO3280" t="s">
        <v>7485</v>
      </c>
      <c r="AP3280" t="s">
        <v>7485</v>
      </c>
      <c r="AQ3280" t="s">
        <v>7485</v>
      </c>
      <c r="AR3280" t="s">
        <v>7485</v>
      </c>
      <c r="AS3280" t="s">
        <v>7485</v>
      </c>
      <c r="AT3280" t="s">
        <v>7485</v>
      </c>
      <c r="AU3280" t="s">
        <v>7485</v>
      </c>
      <c r="AV3280" t="s">
        <v>7485</v>
      </c>
      <c r="AW3280">
        <v>257</v>
      </c>
      <c r="AX3280">
        <v>96</v>
      </c>
      <c r="AY3280">
        <v>242</v>
      </c>
      <c r="AZ3280">
        <v>46.51</v>
      </c>
      <c r="BA3280">
        <v>223</v>
      </c>
      <c r="BB3280">
        <v>24.29</v>
      </c>
      <c r="BC3280">
        <v>0</v>
      </c>
      <c r="BD3280">
        <v>259</v>
      </c>
      <c r="BE3280">
        <v>95.93</v>
      </c>
      <c r="BF3280">
        <v>244</v>
      </c>
      <c r="BG3280">
        <v>46.59</v>
      </c>
      <c r="BH3280">
        <v>223</v>
      </c>
      <c r="BI3280">
        <v>24.29</v>
      </c>
      <c r="BJ3280">
        <v>0</v>
      </c>
    </row>
    <row r="3281" spans="1:62" x14ac:dyDescent="0.35">
      <c r="A3281" t="s">
        <v>7037</v>
      </c>
      <c r="B3281" t="s">
        <v>7038</v>
      </c>
      <c r="C3281" t="s">
        <v>4777</v>
      </c>
      <c r="D3281" t="s">
        <v>11963</v>
      </c>
      <c r="E3281" t="s">
        <v>11964</v>
      </c>
      <c r="F3281" t="s">
        <v>4769</v>
      </c>
      <c r="G3281">
        <v>40</v>
      </c>
      <c r="H3281">
        <v>144.19999999999999</v>
      </c>
      <c r="I3281">
        <v>40</v>
      </c>
      <c r="J3281">
        <v>175.58</v>
      </c>
      <c r="K3281">
        <v>34</v>
      </c>
      <c r="L3281">
        <v>24</v>
      </c>
      <c r="M3281" t="s">
        <v>7485</v>
      </c>
      <c r="N3281" t="s">
        <v>7485</v>
      </c>
      <c r="O3281" t="s">
        <v>7485</v>
      </c>
      <c r="P3281" t="s">
        <v>7485</v>
      </c>
      <c r="Q3281" t="s">
        <v>7485</v>
      </c>
      <c r="R3281" t="s">
        <v>7485</v>
      </c>
      <c r="S3281" t="s">
        <v>7485</v>
      </c>
      <c r="T3281" t="s">
        <v>7485</v>
      </c>
      <c r="U3281">
        <v>45</v>
      </c>
      <c r="V3281">
        <v>152.97999999999999</v>
      </c>
      <c r="W3281">
        <v>45</v>
      </c>
      <c r="X3281">
        <v>218.73</v>
      </c>
      <c r="Y3281" t="s">
        <v>7485</v>
      </c>
      <c r="Z3281" t="s">
        <v>7485</v>
      </c>
      <c r="AA3281" t="s">
        <v>7485</v>
      </c>
      <c r="AB3281">
        <v>6</v>
      </c>
      <c r="AC3281">
        <v>177.04</v>
      </c>
      <c r="AD3281">
        <v>6</v>
      </c>
      <c r="AE3281">
        <v>206.74</v>
      </c>
      <c r="AF3281" t="s">
        <v>7485</v>
      </c>
      <c r="AG3281" t="s">
        <v>7485</v>
      </c>
      <c r="AH3281" t="s">
        <v>7485</v>
      </c>
      <c r="AI3281" t="s">
        <v>7485</v>
      </c>
      <c r="AJ3281" t="s">
        <v>7485</v>
      </c>
      <c r="AK3281" t="s">
        <v>7485</v>
      </c>
      <c r="AL3281" t="s">
        <v>7485</v>
      </c>
      <c r="AM3281" t="s">
        <v>7485</v>
      </c>
      <c r="AN3281" t="s">
        <v>7485</v>
      </c>
      <c r="AO3281" t="s">
        <v>7485</v>
      </c>
      <c r="AP3281" t="s">
        <v>7485</v>
      </c>
      <c r="AQ3281" t="s">
        <v>7485</v>
      </c>
      <c r="AR3281" t="s">
        <v>7485</v>
      </c>
      <c r="AS3281" t="s">
        <v>7485</v>
      </c>
      <c r="AT3281" t="s">
        <v>7485</v>
      </c>
      <c r="AU3281" t="s">
        <v>7485</v>
      </c>
      <c r="AV3281" t="s">
        <v>7485</v>
      </c>
      <c r="AW3281">
        <v>51</v>
      </c>
      <c r="AX3281">
        <v>155.81</v>
      </c>
      <c r="AY3281">
        <v>51</v>
      </c>
      <c r="AZ3281">
        <v>217.32</v>
      </c>
      <c r="BA3281">
        <v>0</v>
      </c>
      <c r="BB3281">
        <v>0</v>
      </c>
      <c r="BC3281">
        <v>0</v>
      </c>
      <c r="BD3281">
        <v>91</v>
      </c>
      <c r="BE3281">
        <v>150.71</v>
      </c>
      <c r="BF3281">
        <v>91</v>
      </c>
      <c r="BG3281">
        <v>198.97</v>
      </c>
      <c r="BH3281">
        <v>34</v>
      </c>
      <c r="BI3281">
        <v>24</v>
      </c>
      <c r="BJ3281">
        <v>0</v>
      </c>
    </row>
    <row r="3282" spans="1:62" x14ac:dyDescent="0.35">
      <c r="A3282" t="s">
        <v>7037</v>
      </c>
      <c r="B3282" t="s">
        <v>7038</v>
      </c>
      <c r="C3282" t="s">
        <v>4777</v>
      </c>
      <c r="D3282" t="s">
        <v>12051</v>
      </c>
      <c r="E3282" t="s">
        <v>12052</v>
      </c>
      <c r="F3282" t="s">
        <v>4769</v>
      </c>
      <c r="G3282">
        <v>66</v>
      </c>
      <c r="H3282">
        <v>104.57</v>
      </c>
      <c r="I3282">
        <v>66</v>
      </c>
      <c r="J3282">
        <v>179.55</v>
      </c>
      <c r="K3282">
        <v>66</v>
      </c>
      <c r="L3282">
        <v>20.89</v>
      </c>
      <c r="M3282" t="s">
        <v>7485</v>
      </c>
      <c r="N3282" t="s">
        <v>7485</v>
      </c>
      <c r="O3282" t="s">
        <v>7485</v>
      </c>
      <c r="P3282" t="s">
        <v>7485</v>
      </c>
      <c r="Q3282" t="s">
        <v>7485</v>
      </c>
      <c r="R3282" t="s">
        <v>7485</v>
      </c>
      <c r="S3282" t="s">
        <v>7485</v>
      </c>
      <c r="T3282" t="s">
        <v>7485</v>
      </c>
      <c r="U3282">
        <v>4</v>
      </c>
      <c r="V3282">
        <v>145.77000000000001</v>
      </c>
      <c r="W3282">
        <v>4</v>
      </c>
      <c r="X3282">
        <v>80.25</v>
      </c>
      <c r="Y3282" t="s">
        <v>7485</v>
      </c>
      <c r="Z3282" t="s">
        <v>7485</v>
      </c>
      <c r="AA3282" t="s">
        <v>7485</v>
      </c>
      <c r="AB3282" t="s">
        <v>7485</v>
      </c>
      <c r="AC3282" t="s">
        <v>7485</v>
      </c>
      <c r="AD3282" t="s">
        <v>7485</v>
      </c>
      <c r="AE3282" t="s">
        <v>7485</v>
      </c>
      <c r="AF3282" t="s">
        <v>7485</v>
      </c>
      <c r="AG3282" t="s">
        <v>7485</v>
      </c>
      <c r="AH3282" t="s">
        <v>7485</v>
      </c>
      <c r="AI3282" t="s">
        <v>7485</v>
      </c>
      <c r="AJ3282" t="s">
        <v>7485</v>
      </c>
      <c r="AK3282" t="s">
        <v>7485</v>
      </c>
      <c r="AL3282" t="s">
        <v>7485</v>
      </c>
      <c r="AM3282" t="s">
        <v>7485</v>
      </c>
      <c r="AN3282" t="s">
        <v>7485</v>
      </c>
      <c r="AO3282" t="s">
        <v>7485</v>
      </c>
      <c r="AP3282" t="s">
        <v>7485</v>
      </c>
      <c r="AQ3282" t="s">
        <v>7485</v>
      </c>
      <c r="AR3282" t="s">
        <v>7485</v>
      </c>
      <c r="AS3282" t="s">
        <v>7485</v>
      </c>
      <c r="AT3282" t="s">
        <v>7485</v>
      </c>
      <c r="AU3282" t="s">
        <v>7485</v>
      </c>
      <c r="AV3282" t="s">
        <v>7485</v>
      </c>
      <c r="AW3282">
        <v>4</v>
      </c>
      <c r="AX3282">
        <v>145.77000000000001</v>
      </c>
      <c r="AY3282">
        <v>4</v>
      </c>
      <c r="AZ3282">
        <v>80.25</v>
      </c>
      <c r="BA3282">
        <v>0</v>
      </c>
      <c r="BB3282">
        <v>0</v>
      </c>
      <c r="BC3282">
        <v>0</v>
      </c>
      <c r="BD3282">
        <v>70</v>
      </c>
      <c r="BE3282">
        <v>106.92</v>
      </c>
      <c r="BF3282">
        <v>70</v>
      </c>
      <c r="BG3282">
        <v>173.88</v>
      </c>
      <c r="BH3282">
        <v>66</v>
      </c>
      <c r="BI3282">
        <v>20.89</v>
      </c>
      <c r="BJ3282">
        <v>0</v>
      </c>
    </row>
    <row r="3283" spans="1:62" x14ac:dyDescent="0.35">
      <c r="A3283" t="s">
        <v>7037</v>
      </c>
      <c r="B3283" t="s">
        <v>7038</v>
      </c>
      <c r="C3283" t="s">
        <v>4777</v>
      </c>
      <c r="D3283" t="s">
        <v>11985</v>
      </c>
      <c r="E3283" t="s">
        <v>11986</v>
      </c>
      <c r="F3283" t="s">
        <v>4769</v>
      </c>
      <c r="G3283" t="s">
        <v>7485</v>
      </c>
      <c r="H3283" t="s">
        <v>7485</v>
      </c>
      <c r="I3283" t="s">
        <v>7485</v>
      </c>
      <c r="J3283" t="s">
        <v>7485</v>
      </c>
      <c r="K3283" t="s">
        <v>7485</v>
      </c>
      <c r="L3283" t="s">
        <v>7485</v>
      </c>
      <c r="M3283" t="s">
        <v>7485</v>
      </c>
      <c r="N3283" t="s">
        <v>7485</v>
      </c>
      <c r="O3283" t="s">
        <v>7485</v>
      </c>
      <c r="P3283" t="s">
        <v>7485</v>
      </c>
      <c r="Q3283" t="s">
        <v>7485</v>
      </c>
      <c r="R3283" t="s">
        <v>7485</v>
      </c>
      <c r="S3283" t="s">
        <v>7485</v>
      </c>
      <c r="T3283" t="s">
        <v>7485</v>
      </c>
      <c r="U3283">
        <v>48</v>
      </c>
      <c r="V3283">
        <v>117.89</v>
      </c>
      <c r="W3283">
        <v>48</v>
      </c>
      <c r="X3283">
        <v>36.31</v>
      </c>
      <c r="Y3283">
        <v>48</v>
      </c>
      <c r="Z3283">
        <v>3.52</v>
      </c>
      <c r="AA3283" t="s">
        <v>7485</v>
      </c>
      <c r="AB3283" t="s">
        <v>7485</v>
      </c>
      <c r="AC3283" t="s">
        <v>7485</v>
      </c>
      <c r="AD3283" t="s">
        <v>7485</v>
      </c>
      <c r="AE3283" t="s">
        <v>7485</v>
      </c>
      <c r="AF3283" t="s">
        <v>7485</v>
      </c>
      <c r="AG3283" t="s">
        <v>7485</v>
      </c>
      <c r="AH3283" t="s">
        <v>7485</v>
      </c>
      <c r="AI3283" t="s">
        <v>7485</v>
      </c>
      <c r="AJ3283" t="s">
        <v>7485</v>
      </c>
      <c r="AK3283" t="s">
        <v>7485</v>
      </c>
      <c r="AL3283" t="s">
        <v>7485</v>
      </c>
      <c r="AM3283" t="s">
        <v>7485</v>
      </c>
      <c r="AN3283" t="s">
        <v>7485</v>
      </c>
      <c r="AO3283" t="s">
        <v>7485</v>
      </c>
      <c r="AP3283" t="s">
        <v>7485</v>
      </c>
      <c r="AQ3283" t="s">
        <v>7485</v>
      </c>
      <c r="AR3283" t="s">
        <v>7485</v>
      </c>
      <c r="AS3283" t="s">
        <v>7485</v>
      </c>
      <c r="AT3283" t="s">
        <v>7485</v>
      </c>
      <c r="AU3283" t="s">
        <v>7485</v>
      </c>
      <c r="AV3283" t="s">
        <v>7485</v>
      </c>
      <c r="AW3283">
        <v>48</v>
      </c>
      <c r="AX3283">
        <v>117.89</v>
      </c>
      <c r="AY3283">
        <v>48</v>
      </c>
      <c r="AZ3283">
        <v>36.31</v>
      </c>
      <c r="BA3283">
        <v>48</v>
      </c>
      <c r="BB3283">
        <v>3.52</v>
      </c>
      <c r="BC3283">
        <v>0</v>
      </c>
      <c r="BD3283">
        <v>48</v>
      </c>
      <c r="BE3283">
        <v>117.89</v>
      </c>
      <c r="BF3283">
        <v>48</v>
      </c>
      <c r="BG3283">
        <v>36.31</v>
      </c>
      <c r="BH3283">
        <v>48</v>
      </c>
      <c r="BI3283">
        <v>3.52</v>
      </c>
      <c r="BJ3283">
        <v>0</v>
      </c>
    </row>
    <row r="3284" spans="1:62" x14ac:dyDescent="0.35">
      <c r="A3284" t="s">
        <v>7037</v>
      </c>
      <c r="B3284" t="s">
        <v>7038</v>
      </c>
      <c r="C3284" t="s">
        <v>4777</v>
      </c>
      <c r="D3284" t="s">
        <v>12291</v>
      </c>
      <c r="E3284" t="s">
        <v>12292</v>
      </c>
      <c r="F3284" t="s">
        <v>4769</v>
      </c>
      <c r="G3284" t="s">
        <v>7485</v>
      </c>
      <c r="H3284" t="s">
        <v>7485</v>
      </c>
      <c r="I3284" t="s">
        <v>7485</v>
      </c>
      <c r="J3284" t="s">
        <v>7485</v>
      </c>
      <c r="K3284" t="s">
        <v>7485</v>
      </c>
      <c r="L3284" t="s">
        <v>7485</v>
      </c>
      <c r="M3284" t="s">
        <v>7485</v>
      </c>
      <c r="N3284">
        <v>74</v>
      </c>
      <c r="O3284">
        <v>120.52</v>
      </c>
      <c r="P3284">
        <v>74</v>
      </c>
      <c r="Q3284">
        <v>178.8</v>
      </c>
      <c r="R3284">
        <v>74</v>
      </c>
      <c r="S3284">
        <v>18.38</v>
      </c>
      <c r="T3284" t="s">
        <v>7485</v>
      </c>
      <c r="U3284">
        <v>8</v>
      </c>
      <c r="V3284">
        <v>109.18</v>
      </c>
      <c r="W3284">
        <v>8</v>
      </c>
      <c r="X3284">
        <v>109.95</v>
      </c>
      <c r="Y3284">
        <v>4</v>
      </c>
      <c r="Z3284">
        <v>16.5</v>
      </c>
      <c r="AA3284" t="s">
        <v>7485</v>
      </c>
      <c r="AB3284">
        <v>1</v>
      </c>
      <c r="AC3284">
        <v>130.21</v>
      </c>
      <c r="AD3284">
        <v>1</v>
      </c>
      <c r="AE3284">
        <v>7.3</v>
      </c>
      <c r="AF3284" t="s">
        <v>7485</v>
      </c>
      <c r="AG3284" t="s">
        <v>7485</v>
      </c>
      <c r="AH3284" t="s">
        <v>7485</v>
      </c>
      <c r="AI3284" t="s">
        <v>7485</v>
      </c>
      <c r="AJ3284" t="s">
        <v>7485</v>
      </c>
      <c r="AK3284" t="s">
        <v>7485</v>
      </c>
      <c r="AL3284" t="s">
        <v>7485</v>
      </c>
      <c r="AM3284" t="s">
        <v>7485</v>
      </c>
      <c r="AN3284" t="s">
        <v>7485</v>
      </c>
      <c r="AO3284" t="s">
        <v>7485</v>
      </c>
      <c r="AP3284" t="s">
        <v>7485</v>
      </c>
      <c r="AQ3284" t="s">
        <v>7485</v>
      </c>
      <c r="AR3284" t="s">
        <v>7485</v>
      </c>
      <c r="AS3284" t="s">
        <v>7485</v>
      </c>
      <c r="AT3284" t="s">
        <v>7485</v>
      </c>
      <c r="AU3284" t="s">
        <v>7485</v>
      </c>
      <c r="AV3284" t="s">
        <v>7485</v>
      </c>
      <c r="AW3284">
        <v>83</v>
      </c>
      <c r="AX3284">
        <v>119.54</v>
      </c>
      <c r="AY3284">
        <v>83</v>
      </c>
      <c r="AZ3284">
        <v>170.1</v>
      </c>
      <c r="BA3284">
        <v>78</v>
      </c>
      <c r="BB3284">
        <v>18.28</v>
      </c>
      <c r="BC3284">
        <v>0</v>
      </c>
      <c r="BD3284">
        <v>83</v>
      </c>
      <c r="BE3284">
        <v>119.54</v>
      </c>
      <c r="BF3284">
        <v>83</v>
      </c>
      <c r="BG3284">
        <v>170.1</v>
      </c>
      <c r="BH3284">
        <v>78</v>
      </c>
      <c r="BI3284">
        <v>18.28</v>
      </c>
      <c r="BJ3284">
        <v>0</v>
      </c>
    </row>
    <row r="3285" spans="1:62" x14ac:dyDescent="0.35">
      <c r="A3285" t="s">
        <v>7037</v>
      </c>
      <c r="B3285" t="s">
        <v>7038</v>
      </c>
      <c r="C3285" t="s">
        <v>4777</v>
      </c>
      <c r="D3285" t="s">
        <v>12413</v>
      </c>
      <c r="E3285" t="s">
        <v>12414</v>
      </c>
      <c r="F3285" t="s">
        <v>4769</v>
      </c>
      <c r="G3285">
        <v>97</v>
      </c>
      <c r="H3285">
        <v>93.41</v>
      </c>
      <c r="I3285">
        <v>80</v>
      </c>
      <c r="J3285">
        <v>71.150000000000006</v>
      </c>
      <c r="K3285">
        <v>67</v>
      </c>
      <c r="L3285">
        <v>11.94</v>
      </c>
      <c r="M3285" t="s">
        <v>7485</v>
      </c>
      <c r="N3285">
        <v>8</v>
      </c>
      <c r="O3285">
        <v>73.83</v>
      </c>
      <c r="P3285" t="s">
        <v>7485</v>
      </c>
      <c r="Q3285" t="s">
        <v>7485</v>
      </c>
      <c r="R3285" t="s">
        <v>7485</v>
      </c>
      <c r="S3285" t="s">
        <v>7485</v>
      </c>
      <c r="T3285" t="s">
        <v>7485</v>
      </c>
      <c r="U3285">
        <v>126</v>
      </c>
      <c r="V3285">
        <v>98.18</v>
      </c>
      <c r="W3285">
        <v>102</v>
      </c>
      <c r="X3285">
        <v>78.680000000000007</v>
      </c>
      <c r="Y3285">
        <v>97</v>
      </c>
      <c r="Z3285">
        <v>16.37</v>
      </c>
      <c r="AA3285" t="s">
        <v>7485</v>
      </c>
      <c r="AB3285">
        <v>42</v>
      </c>
      <c r="AC3285">
        <v>134.88</v>
      </c>
      <c r="AD3285">
        <v>40</v>
      </c>
      <c r="AE3285">
        <v>57.05</v>
      </c>
      <c r="AF3285">
        <v>39</v>
      </c>
      <c r="AG3285">
        <v>35.21</v>
      </c>
      <c r="AH3285" t="s">
        <v>7485</v>
      </c>
      <c r="AI3285">
        <v>3</v>
      </c>
      <c r="AJ3285">
        <v>118.84</v>
      </c>
      <c r="AK3285">
        <v>1</v>
      </c>
      <c r="AL3285">
        <v>3.69</v>
      </c>
      <c r="AM3285" t="s">
        <v>7485</v>
      </c>
      <c r="AN3285" t="s">
        <v>7485</v>
      </c>
      <c r="AO3285" t="s">
        <v>7485</v>
      </c>
      <c r="AP3285">
        <v>1</v>
      </c>
      <c r="AQ3285">
        <v>182.87</v>
      </c>
      <c r="AR3285" t="s">
        <v>7485</v>
      </c>
      <c r="AS3285" t="s">
        <v>7485</v>
      </c>
      <c r="AT3285" t="s">
        <v>7485</v>
      </c>
      <c r="AU3285" t="s">
        <v>7485</v>
      </c>
      <c r="AV3285" t="s">
        <v>7485</v>
      </c>
      <c r="AW3285">
        <v>180</v>
      </c>
      <c r="AX3285">
        <v>106.48</v>
      </c>
      <c r="AY3285">
        <v>143</v>
      </c>
      <c r="AZ3285">
        <v>72.11</v>
      </c>
      <c r="BA3285">
        <v>136</v>
      </c>
      <c r="BB3285">
        <v>21.77</v>
      </c>
      <c r="BC3285">
        <v>0</v>
      </c>
      <c r="BD3285">
        <v>277</v>
      </c>
      <c r="BE3285">
        <v>101.9</v>
      </c>
      <c r="BF3285">
        <v>223</v>
      </c>
      <c r="BG3285">
        <v>71.760000000000005</v>
      </c>
      <c r="BH3285">
        <v>203</v>
      </c>
      <c r="BI3285">
        <v>18.53</v>
      </c>
      <c r="BJ3285">
        <v>0</v>
      </c>
    </row>
    <row r="3286" spans="1:62" x14ac:dyDescent="0.35">
      <c r="A3286" t="s">
        <v>7037</v>
      </c>
      <c r="B3286" t="s">
        <v>7038</v>
      </c>
      <c r="C3286" t="s">
        <v>4777</v>
      </c>
      <c r="D3286" t="s">
        <v>12147</v>
      </c>
      <c r="E3286" t="s">
        <v>12148</v>
      </c>
      <c r="F3286" t="s">
        <v>4769</v>
      </c>
      <c r="G3286">
        <v>36</v>
      </c>
      <c r="H3286">
        <v>252.61</v>
      </c>
      <c r="I3286">
        <v>36</v>
      </c>
      <c r="J3286">
        <v>65.22</v>
      </c>
      <c r="K3286">
        <v>30</v>
      </c>
      <c r="L3286">
        <v>7.34</v>
      </c>
      <c r="M3286" t="s">
        <v>7485</v>
      </c>
      <c r="N3286" t="s">
        <v>7485</v>
      </c>
      <c r="O3286" t="s">
        <v>7485</v>
      </c>
      <c r="P3286" t="s">
        <v>7485</v>
      </c>
      <c r="Q3286" t="s">
        <v>7485</v>
      </c>
      <c r="R3286" t="s">
        <v>7485</v>
      </c>
      <c r="S3286" t="s">
        <v>7485</v>
      </c>
      <c r="T3286" t="s">
        <v>7485</v>
      </c>
      <c r="U3286" t="s">
        <v>7485</v>
      </c>
      <c r="V3286" t="s">
        <v>7485</v>
      </c>
      <c r="W3286" t="s">
        <v>7485</v>
      </c>
      <c r="X3286" t="s">
        <v>7485</v>
      </c>
      <c r="Y3286" t="s">
        <v>7485</v>
      </c>
      <c r="Z3286" t="s">
        <v>7485</v>
      </c>
      <c r="AA3286" t="s">
        <v>7485</v>
      </c>
      <c r="AB3286" t="s">
        <v>7485</v>
      </c>
      <c r="AC3286" t="s">
        <v>7485</v>
      </c>
      <c r="AD3286" t="s">
        <v>7485</v>
      </c>
      <c r="AE3286" t="s">
        <v>7485</v>
      </c>
      <c r="AF3286" t="s">
        <v>7485</v>
      </c>
      <c r="AG3286" t="s">
        <v>7485</v>
      </c>
      <c r="AH3286" t="s">
        <v>7485</v>
      </c>
      <c r="AI3286">
        <v>2</v>
      </c>
      <c r="AJ3286">
        <v>300.60000000000002</v>
      </c>
      <c r="AK3286">
        <v>2</v>
      </c>
      <c r="AL3286">
        <v>49.59</v>
      </c>
      <c r="AM3286" t="s">
        <v>7485</v>
      </c>
      <c r="AN3286" t="s">
        <v>7485</v>
      </c>
      <c r="AO3286" t="s">
        <v>7485</v>
      </c>
      <c r="AP3286" t="s">
        <v>7485</v>
      </c>
      <c r="AQ3286" t="s">
        <v>7485</v>
      </c>
      <c r="AR3286" t="s">
        <v>7485</v>
      </c>
      <c r="AS3286" t="s">
        <v>7485</v>
      </c>
      <c r="AT3286" t="s">
        <v>7485</v>
      </c>
      <c r="AU3286" t="s">
        <v>7485</v>
      </c>
      <c r="AV3286" t="s">
        <v>7485</v>
      </c>
      <c r="AW3286">
        <v>2</v>
      </c>
      <c r="AX3286">
        <v>300.60000000000002</v>
      </c>
      <c r="AY3286">
        <v>2</v>
      </c>
      <c r="AZ3286">
        <v>49.59</v>
      </c>
      <c r="BA3286">
        <v>0</v>
      </c>
      <c r="BB3286">
        <v>0</v>
      </c>
      <c r="BC3286">
        <v>0</v>
      </c>
      <c r="BD3286">
        <v>38</v>
      </c>
      <c r="BE3286">
        <v>255.14</v>
      </c>
      <c r="BF3286">
        <v>38</v>
      </c>
      <c r="BG3286">
        <v>64.400000000000006</v>
      </c>
      <c r="BH3286">
        <v>30</v>
      </c>
      <c r="BI3286">
        <v>7.34</v>
      </c>
      <c r="BJ3286">
        <v>0</v>
      </c>
    </row>
    <row r="3287" spans="1:62" x14ac:dyDescent="0.35">
      <c r="A3287" t="s">
        <v>7037</v>
      </c>
      <c r="B3287" t="s">
        <v>7038</v>
      </c>
      <c r="C3287" t="s">
        <v>4777</v>
      </c>
      <c r="D3287" t="s">
        <v>12295</v>
      </c>
      <c r="E3287" t="s">
        <v>12296</v>
      </c>
      <c r="F3287" t="s">
        <v>4769</v>
      </c>
      <c r="G3287">
        <v>3</v>
      </c>
      <c r="H3287">
        <v>105.36</v>
      </c>
      <c r="I3287">
        <v>3</v>
      </c>
      <c r="J3287">
        <v>142.72999999999999</v>
      </c>
      <c r="K3287">
        <v>3</v>
      </c>
      <c r="L3287">
        <v>20.29</v>
      </c>
      <c r="M3287" t="s">
        <v>7485</v>
      </c>
      <c r="N3287" t="s">
        <v>7485</v>
      </c>
      <c r="O3287" t="s">
        <v>7485</v>
      </c>
      <c r="P3287" t="s">
        <v>7485</v>
      </c>
      <c r="Q3287" t="s">
        <v>7485</v>
      </c>
      <c r="R3287" t="s">
        <v>7485</v>
      </c>
      <c r="S3287" t="s">
        <v>7485</v>
      </c>
      <c r="T3287" t="s">
        <v>7485</v>
      </c>
      <c r="U3287" t="s">
        <v>7485</v>
      </c>
      <c r="V3287" t="s">
        <v>7485</v>
      </c>
      <c r="W3287" t="s">
        <v>7485</v>
      </c>
      <c r="X3287" t="s">
        <v>7485</v>
      </c>
      <c r="Y3287" t="s">
        <v>7485</v>
      </c>
      <c r="Z3287" t="s">
        <v>7485</v>
      </c>
      <c r="AA3287" t="s">
        <v>7485</v>
      </c>
      <c r="AB3287" t="s">
        <v>7485</v>
      </c>
      <c r="AC3287" t="s">
        <v>7485</v>
      </c>
      <c r="AD3287" t="s">
        <v>7485</v>
      </c>
      <c r="AE3287" t="s">
        <v>7485</v>
      </c>
      <c r="AF3287" t="s">
        <v>7485</v>
      </c>
      <c r="AG3287" t="s">
        <v>7485</v>
      </c>
      <c r="AH3287" t="s">
        <v>7485</v>
      </c>
      <c r="AI3287" t="s">
        <v>7485</v>
      </c>
      <c r="AJ3287" t="s">
        <v>7485</v>
      </c>
      <c r="AK3287" t="s">
        <v>7485</v>
      </c>
      <c r="AL3287" t="s">
        <v>7485</v>
      </c>
      <c r="AM3287" t="s">
        <v>7485</v>
      </c>
      <c r="AN3287" t="s">
        <v>7485</v>
      </c>
      <c r="AO3287" t="s">
        <v>7485</v>
      </c>
      <c r="AP3287" t="s">
        <v>7485</v>
      </c>
      <c r="AQ3287" t="s">
        <v>7485</v>
      </c>
      <c r="AR3287" t="s">
        <v>7485</v>
      </c>
      <c r="AS3287" t="s">
        <v>7485</v>
      </c>
      <c r="AT3287" t="s">
        <v>7485</v>
      </c>
      <c r="AU3287" t="s">
        <v>7485</v>
      </c>
      <c r="AV3287" t="s">
        <v>7485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3</v>
      </c>
      <c r="BE3287">
        <v>105.36</v>
      </c>
      <c r="BF3287">
        <v>3</v>
      </c>
      <c r="BG3287">
        <v>142.72999999999999</v>
      </c>
      <c r="BH3287">
        <v>3</v>
      </c>
      <c r="BI3287">
        <v>20.29</v>
      </c>
      <c r="BJ3287">
        <v>0</v>
      </c>
    </row>
    <row r="3288" spans="1:62" x14ac:dyDescent="0.35">
      <c r="A3288" t="s">
        <v>7037</v>
      </c>
      <c r="B3288" t="s">
        <v>7038</v>
      </c>
      <c r="C3288" t="s">
        <v>4777</v>
      </c>
      <c r="D3288" t="s">
        <v>12101</v>
      </c>
      <c r="E3288" t="s">
        <v>12102</v>
      </c>
      <c r="F3288" t="s">
        <v>4769</v>
      </c>
      <c r="G3288" t="s">
        <v>7485</v>
      </c>
      <c r="H3288" t="s">
        <v>7485</v>
      </c>
      <c r="I3288" t="s">
        <v>7485</v>
      </c>
      <c r="J3288" t="s">
        <v>7485</v>
      </c>
      <c r="K3288" t="s">
        <v>7485</v>
      </c>
      <c r="L3288" t="s">
        <v>7485</v>
      </c>
      <c r="M3288" t="s">
        <v>7485</v>
      </c>
      <c r="N3288" t="s">
        <v>7485</v>
      </c>
      <c r="O3288" t="s">
        <v>7485</v>
      </c>
      <c r="P3288" t="s">
        <v>7485</v>
      </c>
      <c r="Q3288" t="s">
        <v>7485</v>
      </c>
      <c r="R3288" t="s">
        <v>7485</v>
      </c>
      <c r="S3288" t="s">
        <v>7485</v>
      </c>
      <c r="T3288" t="s">
        <v>7485</v>
      </c>
      <c r="U3288">
        <v>7</v>
      </c>
      <c r="V3288">
        <v>110.42</v>
      </c>
      <c r="W3288">
        <v>7</v>
      </c>
      <c r="X3288">
        <v>37.51</v>
      </c>
      <c r="Y3288">
        <v>7</v>
      </c>
      <c r="Z3288">
        <v>1.78</v>
      </c>
      <c r="AA3288" t="s">
        <v>7485</v>
      </c>
      <c r="AB3288">
        <v>1</v>
      </c>
      <c r="AC3288">
        <v>132.18</v>
      </c>
      <c r="AD3288">
        <v>1</v>
      </c>
      <c r="AE3288">
        <v>37.51</v>
      </c>
      <c r="AF3288">
        <v>1</v>
      </c>
      <c r="AG3288">
        <v>1.78</v>
      </c>
      <c r="AH3288" t="s">
        <v>7485</v>
      </c>
      <c r="AI3288" t="s">
        <v>7485</v>
      </c>
      <c r="AJ3288" t="s">
        <v>7485</v>
      </c>
      <c r="AK3288" t="s">
        <v>7485</v>
      </c>
      <c r="AL3288" t="s">
        <v>7485</v>
      </c>
      <c r="AM3288" t="s">
        <v>7485</v>
      </c>
      <c r="AN3288" t="s">
        <v>7485</v>
      </c>
      <c r="AO3288" t="s">
        <v>7485</v>
      </c>
      <c r="AP3288" t="s">
        <v>7485</v>
      </c>
      <c r="AQ3288" t="s">
        <v>7485</v>
      </c>
      <c r="AR3288" t="s">
        <v>7485</v>
      </c>
      <c r="AS3288" t="s">
        <v>7485</v>
      </c>
      <c r="AT3288" t="s">
        <v>7485</v>
      </c>
      <c r="AU3288" t="s">
        <v>7485</v>
      </c>
      <c r="AV3288" t="s">
        <v>7485</v>
      </c>
      <c r="AW3288">
        <v>8</v>
      </c>
      <c r="AX3288">
        <v>113.14</v>
      </c>
      <c r="AY3288">
        <v>8</v>
      </c>
      <c r="AZ3288">
        <v>37.51</v>
      </c>
      <c r="BA3288">
        <v>8</v>
      </c>
      <c r="BB3288">
        <v>1.78</v>
      </c>
      <c r="BC3288">
        <v>0</v>
      </c>
      <c r="BD3288">
        <v>8</v>
      </c>
      <c r="BE3288">
        <v>113.14</v>
      </c>
      <c r="BF3288">
        <v>8</v>
      </c>
      <c r="BG3288">
        <v>37.51</v>
      </c>
      <c r="BH3288">
        <v>8</v>
      </c>
      <c r="BI3288">
        <v>1.78</v>
      </c>
      <c r="BJ3288">
        <v>0</v>
      </c>
    </row>
    <row r="3289" spans="1:62" x14ac:dyDescent="0.35">
      <c r="A3289" t="s">
        <v>7037</v>
      </c>
      <c r="B3289" t="s">
        <v>7038</v>
      </c>
      <c r="C3289" t="s">
        <v>4777</v>
      </c>
      <c r="D3289" t="s">
        <v>11959</v>
      </c>
      <c r="E3289" t="s">
        <v>11960</v>
      </c>
      <c r="F3289" t="s">
        <v>4769</v>
      </c>
      <c r="G3289" t="s">
        <v>7485</v>
      </c>
      <c r="H3289" t="s">
        <v>7485</v>
      </c>
      <c r="I3289" t="s">
        <v>7485</v>
      </c>
      <c r="J3289" t="s">
        <v>7485</v>
      </c>
      <c r="K3289" t="s">
        <v>7485</v>
      </c>
      <c r="L3289" t="s">
        <v>7485</v>
      </c>
      <c r="M3289" t="s">
        <v>7485</v>
      </c>
      <c r="N3289">
        <v>6</v>
      </c>
      <c r="O3289">
        <v>97.01</v>
      </c>
      <c r="P3289">
        <v>6</v>
      </c>
      <c r="Q3289">
        <v>44.11</v>
      </c>
      <c r="R3289">
        <v>6</v>
      </c>
      <c r="S3289">
        <v>12.09</v>
      </c>
      <c r="T3289" t="s">
        <v>7485</v>
      </c>
      <c r="U3289">
        <v>93</v>
      </c>
      <c r="V3289">
        <v>132.69</v>
      </c>
      <c r="W3289">
        <v>87</v>
      </c>
      <c r="X3289">
        <v>112.13</v>
      </c>
      <c r="Y3289">
        <v>29</v>
      </c>
      <c r="Z3289">
        <v>8.7200000000000006</v>
      </c>
      <c r="AA3289" t="s">
        <v>7485</v>
      </c>
      <c r="AB3289">
        <v>1</v>
      </c>
      <c r="AC3289">
        <v>115.84</v>
      </c>
      <c r="AD3289">
        <v>1</v>
      </c>
      <c r="AE3289">
        <v>43.27</v>
      </c>
      <c r="AF3289">
        <v>1</v>
      </c>
      <c r="AG3289">
        <v>15.02</v>
      </c>
      <c r="AH3289" t="s">
        <v>7485</v>
      </c>
      <c r="AI3289" t="s">
        <v>7485</v>
      </c>
      <c r="AJ3289" t="s">
        <v>7485</v>
      </c>
      <c r="AK3289" t="s">
        <v>7485</v>
      </c>
      <c r="AL3289" t="s">
        <v>7485</v>
      </c>
      <c r="AM3289" t="s">
        <v>7485</v>
      </c>
      <c r="AN3289" t="s">
        <v>7485</v>
      </c>
      <c r="AO3289" t="s">
        <v>7485</v>
      </c>
      <c r="AP3289" t="s">
        <v>7485</v>
      </c>
      <c r="AQ3289" t="s">
        <v>7485</v>
      </c>
      <c r="AR3289" t="s">
        <v>7485</v>
      </c>
      <c r="AS3289" t="s">
        <v>7485</v>
      </c>
      <c r="AT3289" t="s">
        <v>7485</v>
      </c>
      <c r="AU3289" t="s">
        <v>7485</v>
      </c>
      <c r="AV3289" t="s">
        <v>7485</v>
      </c>
      <c r="AW3289">
        <v>100</v>
      </c>
      <c r="AX3289">
        <v>130.38</v>
      </c>
      <c r="AY3289">
        <v>94</v>
      </c>
      <c r="AZ3289">
        <v>107.06</v>
      </c>
      <c r="BA3289">
        <v>36</v>
      </c>
      <c r="BB3289">
        <v>9.4600000000000009</v>
      </c>
      <c r="BC3289">
        <v>0</v>
      </c>
      <c r="BD3289">
        <v>100</v>
      </c>
      <c r="BE3289">
        <v>130.38</v>
      </c>
      <c r="BF3289">
        <v>94</v>
      </c>
      <c r="BG3289">
        <v>107.06</v>
      </c>
      <c r="BH3289">
        <v>36</v>
      </c>
      <c r="BI3289">
        <v>9.4600000000000009</v>
      </c>
      <c r="BJ3289">
        <v>0</v>
      </c>
    </row>
    <row r="3290" spans="1:62" x14ac:dyDescent="0.35">
      <c r="A3290" t="s">
        <v>7037</v>
      </c>
      <c r="B3290" t="s">
        <v>7038</v>
      </c>
      <c r="C3290" t="s">
        <v>4777</v>
      </c>
      <c r="D3290" t="s">
        <v>12343</v>
      </c>
      <c r="E3290" t="s">
        <v>12344</v>
      </c>
      <c r="F3290" t="s">
        <v>4769</v>
      </c>
      <c r="G3290">
        <v>6</v>
      </c>
      <c r="H3290">
        <v>82.42</v>
      </c>
      <c r="I3290">
        <v>6</v>
      </c>
      <c r="J3290">
        <v>62.71</v>
      </c>
      <c r="K3290">
        <v>6</v>
      </c>
      <c r="L3290">
        <v>9.4700000000000006</v>
      </c>
      <c r="M3290" t="s">
        <v>7485</v>
      </c>
      <c r="N3290" t="s">
        <v>7485</v>
      </c>
      <c r="O3290" t="s">
        <v>7485</v>
      </c>
      <c r="P3290" t="s">
        <v>7485</v>
      </c>
      <c r="Q3290" t="s">
        <v>7485</v>
      </c>
      <c r="R3290" t="s">
        <v>7485</v>
      </c>
      <c r="S3290" t="s">
        <v>7485</v>
      </c>
      <c r="T3290" t="s">
        <v>7485</v>
      </c>
      <c r="U3290" t="s">
        <v>7485</v>
      </c>
      <c r="V3290" t="s">
        <v>7485</v>
      </c>
      <c r="W3290" t="s">
        <v>7485</v>
      </c>
      <c r="X3290" t="s">
        <v>7485</v>
      </c>
      <c r="Y3290" t="s">
        <v>7485</v>
      </c>
      <c r="Z3290" t="s">
        <v>7485</v>
      </c>
      <c r="AA3290" t="s">
        <v>7485</v>
      </c>
      <c r="AB3290" t="s">
        <v>7485</v>
      </c>
      <c r="AC3290" t="s">
        <v>7485</v>
      </c>
      <c r="AD3290" t="s">
        <v>7485</v>
      </c>
      <c r="AE3290" t="s">
        <v>7485</v>
      </c>
      <c r="AF3290" t="s">
        <v>7485</v>
      </c>
      <c r="AG3290" t="s">
        <v>7485</v>
      </c>
      <c r="AH3290" t="s">
        <v>7485</v>
      </c>
      <c r="AI3290" t="s">
        <v>7485</v>
      </c>
      <c r="AJ3290" t="s">
        <v>7485</v>
      </c>
      <c r="AK3290" t="s">
        <v>7485</v>
      </c>
      <c r="AL3290" t="s">
        <v>7485</v>
      </c>
      <c r="AM3290" t="s">
        <v>7485</v>
      </c>
      <c r="AN3290" t="s">
        <v>7485</v>
      </c>
      <c r="AO3290" t="s">
        <v>7485</v>
      </c>
      <c r="AP3290" t="s">
        <v>7485</v>
      </c>
      <c r="AQ3290" t="s">
        <v>7485</v>
      </c>
      <c r="AR3290" t="s">
        <v>7485</v>
      </c>
      <c r="AS3290" t="s">
        <v>7485</v>
      </c>
      <c r="AT3290" t="s">
        <v>7485</v>
      </c>
      <c r="AU3290" t="s">
        <v>7485</v>
      </c>
      <c r="AV3290" t="s">
        <v>7485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6</v>
      </c>
      <c r="BE3290">
        <v>82.42</v>
      </c>
      <c r="BF3290">
        <v>6</v>
      </c>
      <c r="BG3290">
        <v>62.71</v>
      </c>
      <c r="BH3290">
        <v>6</v>
      </c>
      <c r="BI3290">
        <v>9.4700000000000006</v>
      </c>
      <c r="BJ3290">
        <v>0</v>
      </c>
    </row>
    <row r="3291" spans="1:62" x14ac:dyDescent="0.35">
      <c r="A3291" t="s">
        <v>7037</v>
      </c>
      <c r="B3291" t="s">
        <v>7038</v>
      </c>
      <c r="C3291" t="s">
        <v>4777</v>
      </c>
      <c r="D3291" t="s">
        <v>12317</v>
      </c>
      <c r="E3291" t="s">
        <v>12318</v>
      </c>
      <c r="F3291" t="s">
        <v>4769</v>
      </c>
      <c r="G3291">
        <v>12</v>
      </c>
      <c r="H3291">
        <v>89.86</v>
      </c>
      <c r="I3291" t="s">
        <v>7485</v>
      </c>
      <c r="J3291" t="s">
        <v>7485</v>
      </c>
      <c r="K3291" t="s">
        <v>7485</v>
      </c>
      <c r="L3291" t="s">
        <v>7485</v>
      </c>
      <c r="M3291" t="s">
        <v>7485</v>
      </c>
      <c r="N3291" t="s">
        <v>7485</v>
      </c>
      <c r="O3291" t="s">
        <v>7485</v>
      </c>
      <c r="P3291" t="s">
        <v>7485</v>
      </c>
      <c r="Q3291" t="s">
        <v>7485</v>
      </c>
      <c r="R3291" t="s">
        <v>7485</v>
      </c>
      <c r="S3291" t="s">
        <v>7485</v>
      </c>
      <c r="T3291" t="s">
        <v>7485</v>
      </c>
      <c r="U3291">
        <v>6</v>
      </c>
      <c r="V3291">
        <v>130.93</v>
      </c>
      <c r="W3291" t="s">
        <v>7485</v>
      </c>
      <c r="X3291" t="s">
        <v>7485</v>
      </c>
      <c r="Y3291" t="s">
        <v>7485</v>
      </c>
      <c r="Z3291" t="s">
        <v>7485</v>
      </c>
      <c r="AA3291" t="s">
        <v>7485</v>
      </c>
      <c r="AB3291" t="s">
        <v>7485</v>
      </c>
      <c r="AC3291" t="s">
        <v>7485</v>
      </c>
      <c r="AD3291" t="s">
        <v>7485</v>
      </c>
      <c r="AE3291" t="s">
        <v>7485</v>
      </c>
      <c r="AF3291" t="s">
        <v>7485</v>
      </c>
      <c r="AG3291" t="s">
        <v>7485</v>
      </c>
      <c r="AH3291" t="s">
        <v>7485</v>
      </c>
      <c r="AI3291" t="s">
        <v>7485</v>
      </c>
      <c r="AJ3291" t="s">
        <v>7485</v>
      </c>
      <c r="AK3291" t="s">
        <v>7485</v>
      </c>
      <c r="AL3291" t="s">
        <v>7485</v>
      </c>
      <c r="AM3291" t="s">
        <v>7485</v>
      </c>
      <c r="AN3291" t="s">
        <v>7485</v>
      </c>
      <c r="AO3291" t="s">
        <v>7485</v>
      </c>
      <c r="AP3291" t="s">
        <v>7485</v>
      </c>
      <c r="AQ3291" t="s">
        <v>7485</v>
      </c>
      <c r="AR3291" t="s">
        <v>7485</v>
      </c>
      <c r="AS3291" t="s">
        <v>7485</v>
      </c>
      <c r="AT3291" t="s">
        <v>7485</v>
      </c>
      <c r="AU3291" t="s">
        <v>7485</v>
      </c>
      <c r="AV3291" t="s">
        <v>7485</v>
      </c>
      <c r="AW3291">
        <v>6</v>
      </c>
      <c r="AX3291">
        <v>130.93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18</v>
      </c>
      <c r="BE3291">
        <v>103.55</v>
      </c>
      <c r="BF3291">
        <v>0</v>
      </c>
      <c r="BG3291">
        <v>0</v>
      </c>
      <c r="BH3291">
        <v>0</v>
      </c>
      <c r="BI3291">
        <v>0</v>
      </c>
      <c r="BJ3291">
        <v>0</v>
      </c>
    </row>
    <row r="3292" spans="1:62" x14ac:dyDescent="0.35">
      <c r="A3292" t="s">
        <v>7037</v>
      </c>
      <c r="B3292" t="s">
        <v>7038</v>
      </c>
      <c r="C3292" t="s">
        <v>4777</v>
      </c>
      <c r="D3292" t="s">
        <v>12223</v>
      </c>
      <c r="E3292" t="s">
        <v>12224</v>
      </c>
      <c r="F3292" t="s">
        <v>4769</v>
      </c>
      <c r="G3292" t="s">
        <v>7485</v>
      </c>
      <c r="H3292" t="s">
        <v>7485</v>
      </c>
      <c r="I3292" t="s">
        <v>7485</v>
      </c>
      <c r="J3292" t="s">
        <v>7485</v>
      </c>
      <c r="K3292" t="s">
        <v>7485</v>
      </c>
      <c r="L3292" t="s">
        <v>7485</v>
      </c>
      <c r="M3292" t="s">
        <v>7485</v>
      </c>
      <c r="N3292" t="s">
        <v>7485</v>
      </c>
      <c r="O3292" t="s">
        <v>7485</v>
      </c>
      <c r="P3292" t="s">
        <v>7485</v>
      </c>
      <c r="Q3292" t="s">
        <v>7485</v>
      </c>
      <c r="R3292" t="s">
        <v>7485</v>
      </c>
      <c r="S3292" t="s">
        <v>7485</v>
      </c>
      <c r="T3292" t="s">
        <v>7485</v>
      </c>
      <c r="U3292">
        <v>102</v>
      </c>
      <c r="V3292">
        <v>93.96</v>
      </c>
      <c r="W3292">
        <v>102</v>
      </c>
      <c r="X3292">
        <v>19.04</v>
      </c>
      <c r="Y3292">
        <v>66</v>
      </c>
      <c r="Z3292">
        <v>0.62</v>
      </c>
      <c r="AA3292" t="s">
        <v>7485</v>
      </c>
      <c r="AB3292">
        <v>29</v>
      </c>
      <c r="AC3292">
        <v>109.2</v>
      </c>
      <c r="AD3292">
        <v>29</v>
      </c>
      <c r="AE3292">
        <v>17.670000000000002</v>
      </c>
      <c r="AF3292">
        <v>26</v>
      </c>
      <c r="AG3292">
        <v>1.23</v>
      </c>
      <c r="AH3292" t="s">
        <v>7485</v>
      </c>
      <c r="AI3292">
        <v>4</v>
      </c>
      <c r="AJ3292">
        <v>118.16</v>
      </c>
      <c r="AK3292">
        <v>4</v>
      </c>
      <c r="AL3292">
        <v>65.05</v>
      </c>
      <c r="AM3292">
        <v>1</v>
      </c>
      <c r="AN3292">
        <v>3.3</v>
      </c>
      <c r="AO3292" t="s">
        <v>7485</v>
      </c>
      <c r="AP3292">
        <v>1</v>
      </c>
      <c r="AQ3292">
        <v>129.74</v>
      </c>
      <c r="AR3292">
        <v>1</v>
      </c>
      <c r="AS3292">
        <v>14.96</v>
      </c>
      <c r="AT3292">
        <v>1</v>
      </c>
      <c r="AU3292">
        <v>3</v>
      </c>
      <c r="AV3292" t="s">
        <v>7485</v>
      </c>
      <c r="AW3292">
        <v>136</v>
      </c>
      <c r="AX3292">
        <v>98.18</v>
      </c>
      <c r="AY3292">
        <v>136</v>
      </c>
      <c r="AZ3292">
        <v>20.07</v>
      </c>
      <c r="BA3292">
        <v>94</v>
      </c>
      <c r="BB3292">
        <v>0.85</v>
      </c>
      <c r="BC3292">
        <v>0</v>
      </c>
      <c r="BD3292">
        <v>136</v>
      </c>
      <c r="BE3292">
        <v>98.18</v>
      </c>
      <c r="BF3292">
        <v>136</v>
      </c>
      <c r="BG3292">
        <v>20.07</v>
      </c>
      <c r="BH3292">
        <v>94</v>
      </c>
      <c r="BI3292">
        <v>0.85</v>
      </c>
      <c r="BJ3292">
        <v>0</v>
      </c>
    </row>
    <row r="3293" spans="1:62" x14ac:dyDescent="0.35">
      <c r="A3293" t="s">
        <v>7037</v>
      </c>
      <c r="B3293" t="s">
        <v>7038</v>
      </c>
      <c r="C3293" t="s">
        <v>4777</v>
      </c>
      <c r="D3293" t="s">
        <v>12235</v>
      </c>
      <c r="E3293" t="s">
        <v>12236</v>
      </c>
      <c r="F3293" t="s">
        <v>4769</v>
      </c>
      <c r="G3293">
        <v>97</v>
      </c>
      <c r="H3293">
        <v>88.16</v>
      </c>
      <c r="I3293">
        <v>82</v>
      </c>
      <c r="J3293">
        <v>246.04</v>
      </c>
      <c r="K3293">
        <v>82</v>
      </c>
      <c r="L3293">
        <v>25.09</v>
      </c>
      <c r="M3293" t="s">
        <v>7485</v>
      </c>
      <c r="N3293">
        <v>2</v>
      </c>
      <c r="O3293">
        <v>83.64</v>
      </c>
      <c r="P3293">
        <v>2</v>
      </c>
      <c r="Q3293">
        <v>247.67</v>
      </c>
      <c r="R3293">
        <v>2</v>
      </c>
      <c r="S3293">
        <v>25.48</v>
      </c>
      <c r="T3293" t="s">
        <v>7485</v>
      </c>
      <c r="U3293">
        <v>3</v>
      </c>
      <c r="V3293">
        <v>85.21</v>
      </c>
      <c r="W3293">
        <v>3</v>
      </c>
      <c r="X3293">
        <v>248.27</v>
      </c>
      <c r="Y3293">
        <v>3</v>
      </c>
      <c r="Z3293">
        <v>25.48</v>
      </c>
      <c r="AA3293" t="s">
        <v>7485</v>
      </c>
      <c r="AB3293" t="s">
        <v>7485</v>
      </c>
      <c r="AC3293" t="s">
        <v>7485</v>
      </c>
      <c r="AD3293" t="s">
        <v>7485</v>
      </c>
      <c r="AE3293" t="s">
        <v>7485</v>
      </c>
      <c r="AF3293" t="s">
        <v>7485</v>
      </c>
      <c r="AG3293" t="s">
        <v>7485</v>
      </c>
      <c r="AH3293" t="s">
        <v>7485</v>
      </c>
      <c r="AI3293" t="s">
        <v>7485</v>
      </c>
      <c r="AJ3293" t="s">
        <v>7485</v>
      </c>
      <c r="AK3293" t="s">
        <v>7485</v>
      </c>
      <c r="AL3293" t="s">
        <v>7485</v>
      </c>
      <c r="AM3293" t="s">
        <v>7485</v>
      </c>
      <c r="AN3293" t="s">
        <v>7485</v>
      </c>
      <c r="AO3293" t="s">
        <v>7485</v>
      </c>
      <c r="AP3293" t="s">
        <v>7485</v>
      </c>
      <c r="AQ3293" t="s">
        <v>7485</v>
      </c>
      <c r="AR3293" t="s">
        <v>7485</v>
      </c>
      <c r="AS3293" t="s">
        <v>7485</v>
      </c>
      <c r="AT3293" t="s">
        <v>7485</v>
      </c>
      <c r="AU3293" t="s">
        <v>7485</v>
      </c>
      <c r="AV3293" t="s">
        <v>7485</v>
      </c>
      <c r="AW3293">
        <v>5</v>
      </c>
      <c r="AX3293">
        <v>84.58</v>
      </c>
      <c r="AY3293">
        <v>5</v>
      </c>
      <c r="AZ3293">
        <v>248.03</v>
      </c>
      <c r="BA3293">
        <v>5</v>
      </c>
      <c r="BB3293">
        <v>25.48</v>
      </c>
      <c r="BC3293">
        <v>0</v>
      </c>
      <c r="BD3293">
        <v>102</v>
      </c>
      <c r="BE3293">
        <v>87.98</v>
      </c>
      <c r="BF3293">
        <v>87</v>
      </c>
      <c r="BG3293">
        <v>246.15</v>
      </c>
      <c r="BH3293">
        <v>87</v>
      </c>
      <c r="BI3293">
        <v>25.11</v>
      </c>
      <c r="BJ3293">
        <v>0</v>
      </c>
    </row>
    <row r="3294" spans="1:62" x14ac:dyDescent="0.35">
      <c r="A3294" t="s">
        <v>7037</v>
      </c>
      <c r="B3294" t="s">
        <v>7038</v>
      </c>
      <c r="C3294" t="s">
        <v>4777</v>
      </c>
      <c r="D3294" t="s">
        <v>12405</v>
      </c>
      <c r="E3294" t="s">
        <v>12406</v>
      </c>
      <c r="F3294" t="s">
        <v>4769</v>
      </c>
      <c r="G3294" t="s">
        <v>7485</v>
      </c>
      <c r="H3294" t="s">
        <v>7485</v>
      </c>
      <c r="I3294" t="s">
        <v>7485</v>
      </c>
      <c r="J3294" t="s">
        <v>7485</v>
      </c>
      <c r="K3294" t="s">
        <v>7485</v>
      </c>
      <c r="L3294" t="s">
        <v>7485</v>
      </c>
      <c r="M3294" t="s">
        <v>7485</v>
      </c>
      <c r="N3294" t="s">
        <v>7485</v>
      </c>
      <c r="O3294" t="s">
        <v>7485</v>
      </c>
      <c r="P3294" t="s">
        <v>7485</v>
      </c>
      <c r="Q3294" t="s">
        <v>7485</v>
      </c>
      <c r="R3294" t="s">
        <v>7485</v>
      </c>
      <c r="S3294" t="s">
        <v>7485</v>
      </c>
      <c r="T3294" t="s">
        <v>7485</v>
      </c>
      <c r="U3294">
        <v>52</v>
      </c>
      <c r="V3294">
        <v>99.05</v>
      </c>
      <c r="W3294">
        <v>52</v>
      </c>
      <c r="X3294">
        <v>54.01</v>
      </c>
      <c r="Y3294">
        <v>52</v>
      </c>
      <c r="Z3294">
        <v>2.3199999999999998</v>
      </c>
      <c r="AA3294" t="s">
        <v>7485</v>
      </c>
      <c r="AB3294">
        <v>3</v>
      </c>
      <c r="AC3294">
        <v>121.87</v>
      </c>
      <c r="AD3294">
        <v>3</v>
      </c>
      <c r="AE3294">
        <v>58.98</v>
      </c>
      <c r="AF3294">
        <v>3</v>
      </c>
      <c r="AG3294">
        <v>2.38</v>
      </c>
      <c r="AH3294" t="s">
        <v>7485</v>
      </c>
      <c r="AI3294" t="s">
        <v>7485</v>
      </c>
      <c r="AJ3294" t="s">
        <v>7485</v>
      </c>
      <c r="AK3294" t="s">
        <v>7485</v>
      </c>
      <c r="AL3294" t="s">
        <v>7485</v>
      </c>
      <c r="AM3294" t="s">
        <v>7485</v>
      </c>
      <c r="AN3294" t="s">
        <v>7485</v>
      </c>
      <c r="AO3294" t="s">
        <v>7485</v>
      </c>
      <c r="AP3294" t="s">
        <v>7485</v>
      </c>
      <c r="AQ3294" t="s">
        <v>7485</v>
      </c>
      <c r="AR3294" t="s">
        <v>7485</v>
      </c>
      <c r="AS3294" t="s">
        <v>7485</v>
      </c>
      <c r="AT3294" t="s">
        <v>7485</v>
      </c>
      <c r="AU3294" t="s">
        <v>7485</v>
      </c>
      <c r="AV3294" t="s">
        <v>7485</v>
      </c>
      <c r="AW3294">
        <v>55</v>
      </c>
      <c r="AX3294">
        <v>100.29</v>
      </c>
      <c r="AY3294">
        <v>55</v>
      </c>
      <c r="AZ3294">
        <v>54.28</v>
      </c>
      <c r="BA3294">
        <v>55</v>
      </c>
      <c r="BB3294">
        <v>2.3199999999999998</v>
      </c>
      <c r="BC3294">
        <v>0</v>
      </c>
      <c r="BD3294">
        <v>55</v>
      </c>
      <c r="BE3294">
        <v>100.29</v>
      </c>
      <c r="BF3294">
        <v>55</v>
      </c>
      <c r="BG3294">
        <v>54.28</v>
      </c>
      <c r="BH3294">
        <v>55</v>
      </c>
      <c r="BI3294">
        <v>2.3199999999999998</v>
      </c>
      <c r="BJ3294">
        <v>0</v>
      </c>
    </row>
    <row r="3295" spans="1:62" x14ac:dyDescent="0.35">
      <c r="A3295" t="s">
        <v>7037</v>
      </c>
      <c r="B3295" t="s">
        <v>7038</v>
      </c>
      <c r="C3295" t="s">
        <v>4777</v>
      </c>
      <c r="D3295" t="s">
        <v>12461</v>
      </c>
      <c r="E3295" t="s">
        <v>12462</v>
      </c>
      <c r="F3295" t="s">
        <v>4769</v>
      </c>
      <c r="G3295" t="s">
        <v>7485</v>
      </c>
      <c r="H3295" t="s">
        <v>7485</v>
      </c>
      <c r="I3295" t="s">
        <v>7485</v>
      </c>
      <c r="J3295" t="s">
        <v>7485</v>
      </c>
      <c r="K3295" t="s">
        <v>7485</v>
      </c>
      <c r="L3295" t="s">
        <v>7485</v>
      </c>
      <c r="M3295" t="s">
        <v>7485</v>
      </c>
      <c r="N3295" t="s">
        <v>7485</v>
      </c>
      <c r="O3295" t="s">
        <v>7485</v>
      </c>
      <c r="P3295" t="s">
        <v>7485</v>
      </c>
      <c r="Q3295" t="s">
        <v>7485</v>
      </c>
      <c r="R3295" t="s">
        <v>7485</v>
      </c>
      <c r="S3295" t="s">
        <v>7485</v>
      </c>
      <c r="T3295" t="s">
        <v>7485</v>
      </c>
      <c r="U3295">
        <v>69</v>
      </c>
      <c r="V3295">
        <v>100.02</v>
      </c>
      <c r="W3295">
        <v>69</v>
      </c>
      <c r="X3295">
        <v>72.989999999999995</v>
      </c>
      <c r="Y3295">
        <v>69</v>
      </c>
      <c r="Z3295">
        <v>12.61</v>
      </c>
      <c r="AA3295" t="s">
        <v>7485</v>
      </c>
      <c r="AB3295">
        <v>3</v>
      </c>
      <c r="AC3295">
        <v>167.66</v>
      </c>
      <c r="AD3295">
        <v>3</v>
      </c>
      <c r="AE3295">
        <v>107.06</v>
      </c>
      <c r="AF3295">
        <v>2</v>
      </c>
      <c r="AG3295">
        <v>12.18</v>
      </c>
      <c r="AH3295" t="s">
        <v>7485</v>
      </c>
      <c r="AI3295" t="s">
        <v>7485</v>
      </c>
      <c r="AJ3295" t="s">
        <v>7485</v>
      </c>
      <c r="AK3295" t="s">
        <v>7485</v>
      </c>
      <c r="AL3295" t="s">
        <v>7485</v>
      </c>
      <c r="AM3295" t="s">
        <v>7485</v>
      </c>
      <c r="AN3295" t="s">
        <v>7485</v>
      </c>
      <c r="AO3295" t="s">
        <v>7485</v>
      </c>
      <c r="AP3295" t="s">
        <v>7485</v>
      </c>
      <c r="AQ3295" t="s">
        <v>7485</v>
      </c>
      <c r="AR3295" t="s">
        <v>7485</v>
      </c>
      <c r="AS3295" t="s">
        <v>7485</v>
      </c>
      <c r="AT3295" t="s">
        <v>7485</v>
      </c>
      <c r="AU3295" t="s">
        <v>7485</v>
      </c>
      <c r="AV3295" t="s">
        <v>7485</v>
      </c>
      <c r="AW3295">
        <v>72</v>
      </c>
      <c r="AX3295">
        <v>102.84</v>
      </c>
      <c r="AY3295">
        <v>72</v>
      </c>
      <c r="AZ3295">
        <v>74.41</v>
      </c>
      <c r="BA3295">
        <v>71</v>
      </c>
      <c r="BB3295">
        <v>12.6</v>
      </c>
      <c r="BC3295">
        <v>0</v>
      </c>
      <c r="BD3295">
        <v>72</v>
      </c>
      <c r="BE3295">
        <v>102.84</v>
      </c>
      <c r="BF3295">
        <v>72</v>
      </c>
      <c r="BG3295">
        <v>74.41</v>
      </c>
      <c r="BH3295">
        <v>71</v>
      </c>
      <c r="BI3295">
        <v>12.6</v>
      </c>
      <c r="BJ3295">
        <v>0</v>
      </c>
    </row>
    <row r="3296" spans="1:62" x14ac:dyDescent="0.35">
      <c r="A3296" t="s">
        <v>7037</v>
      </c>
      <c r="B3296" t="s">
        <v>7038</v>
      </c>
      <c r="C3296" t="s">
        <v>4777</v>
      </c>
      <c r="D3296" t="s">
        <v>11977</v>
      </c>
      <c r="E3296" t="s">
        <v>11978</v>
      </c>
      <c r="F3296" t="s">
        <v>4769</v>
      </c>
      <c r="G3296">
        <v>18</v>
      </c>
      <c r="H3296">
        <v>106.66</v>
      </c>
      <c r="I3296">
        <v>18</v>
      </c>
      <c r="J3296">
        <v>302.45999999999998</v>
      </c>
      <c r="K3296">
        <v>18</v>
      </c>
      <c r="L3296">
        <v>15.37</v>
      </c>
      <c r="M3296" t="s">
        <v>7485</v>
      </c>
      <c r="N3296">
        <v>29</v>
      </c>
      <c r="O3296">
        <v>103.76</v>
      </c>
      <c r="P3296">
        <v>29</v>
      </c>
      <c r="Q3296">
        <v>50.61</v>
      </c>
      <c r="R3296">
        <v>29</v>
      </c>
      <c r="S3296">
        <v>19.559999999999999</v>
      </c>
      <c r="T3296" t="s">
        <v>7485</v>
      </c>
      <c r="U3296">
        <v>102</v>
      </c>
      <c r="V3296">
        <v>125.48</v>
      </c>
      <c r="W3296">
        <v>102</v>
      </c>
      <c r="X3296">
        <v>54.33</v>
      </c>
      <c r="Y3296">
        <v>101</v>
      </c>
      <c r="Z3296">
        <v>7.05</v>
      </c>
      <c r="AA3296" t="s">
        <v>7485</v>
      </c>
      <c r="AB3296">
        <v>4</v>
      </c>
      <c r="AC3296">
        <v>127.91</v>
      </c>
      <c r="AD3296">
        <v>4</v>
      </c>
      <c r="AE3296">
        <v>49.48</v>
      </c>
      <c r="AF3296">
        <v>4</v>
      </c>
      <c r="AG3296">
        <v>13.99</v>
      </c>
      <c r="AH3296" t="s">
        <v>7485</v>
      </c>
      <c r="AI3296">
        <v>1</v>
      </c>
      <c r="AJ3296">
        <v>148.88</v>
      </c>
      <c r="AK3296">
        <v>1</v>
      </c>
      <c r="AL3296">
        <v>49</v>
      </c>
      <c r="AM3296">
        <v>1</v>
      </c>
      <c r="AN3296">
        <v>14.82</v>
      </c>
      <c r="AO3296" t="s">
        <v>7485</v>
      </c>
      <c r="AP3296" t="s">
        <v>7485</v>
      </c>
      <c r="AQ3296" t="s">
        <v>7485</v>
      </c>
      <c r="AR3296" t="s">
        <v>7485</v>
      </c>
      <c r="AS3296" t="s">
        <v>7485</v>
      </c>
      <c r="AT3296" t="s">
        <v>7485</v>
      </c>
      <c r="AU3296" t="s">
        <v>7485</v>
      </c>
      <c r="AV3296" t="s">
        <v>7485</v>
      </c>
      <c r="AW3296">
        <v>136</v>
      </c>
      <c r="AX3296">
        <v>121.09</v>
      </c>
      <c r="AY3296">
        <v>136</v>
      </c>
      <c r="AZ3296">
        <v>53.35</v>
      </c>
      <c r="BA3296">
        <v>135</v>
      </c>
      <c r="BB3296">
        <v>10</v>
      </c>
      <c r="BC3296">
        <v>0</v>
      </c>
      <c r="BD3296">
        <v>154</v>
      </c>
      <c r="BE3296">
        <v>119.41</v>
      </c>
      <c r="BF3296">
        <v>154</v>
      </c>
      <c r="BG3296">
        <v>82.47</v>
      </c>
      <c r="BH3296">
        <v>153</v>
      </c>
      <c r="BI3296">
        <v>10.63</v>
      </c>
      <c r="BJ3296">
        <v>0</v>
      </c>
    </row>
    <row r="3297" spans="1:62" x14ac:dyDescent="0.35">
      <c r="A3297" t="s">
        <v>7037</v>
      </c>
      <c r="B3297" t="s">
        <v>7038</v>
      </c>
      <c r="C3297" t="s">
        <v>4777</v>
      </c>
      <c r="D3297" t="s">
        <v>12467</v>
      </c>
      <c r="E3297" t="s">
        <v>12468</v>
      </c>
      <c r="F3297" t="s">
        <v>4769</v>
      </c>
      <c r="G3297">
        <v>74</v>
      </c>
      <c r="H3297">
        <v>113.79</v>
      </c>
      <c r="I3297">
        <v>74</v>
      </c>
      <c r="J3297">
        <v>202.97</v>
      </c>
      <c r="K3297">
        <v>74</v>
      </c>
      <c r="L3297">
        <v>29.52</v>
      </c>
      <c r="M3297" t="s">
        <v>7485</v>
      </c>
      <c r="N3297">
        <v>13</v>
      </c>
      <c r="O3297">
        <v>92.37</v>
      </c>
      <c r="P3297">
        <v>13</v>
      </c>
      <c r="Q3297">
        <v>64.040000000000006</v>
      </c>
      <c r="R3297">
        <v>12</v>
      </c>
      <c r="S3297">
        <v>30.93</v>
      </c>
      <c r="T3297" t="s">
        <v>7485</v>
      </c>
      <c r="U3297">
        <v>148</v>
      </c>
      <c r="V3297">
        <v>93.11</v>
      </c>
      <c r="W3297">
        <v>148</v>
      </c>
      <c r="X3297">
        <v>55</v>
      </c>
      <c r="Y3297">
        <v>59</v>
      </c>
      <c r="Z3297">
        <v>10.56</v>
      </c>
      <c r="AA3297" t="s">
        <v>7485</v>
      </c>
      <c r="AB3297">
        <v>22</v>
      </c>
      <c r="AC3297">
        <v>107.61</v>
      </c>
      <c r="AD3297">
        <v>22</v>
      </c>
      <c r="AE3297">
        <v>60.58</v>
      </c>
      <c r="AF3297">
        <v>9</v>
      </c>
      <c r="AG3297">
        <v>1.56</v>
      </c>
      <c r="AH3297" t="s">
        <v>7485</v>
      </c>
      <c r="AI3297">
        <v>1</v>
      </c>
      <c r="AJ3297">
        <v>116.31</v>
      </c>
      <c r="AK3297" t="s">
        <v>7485</v>
      </c>
      <c r="AL3297" t="s">
        <v>7485</v>
      </c>
      <c r="AM3297" t="s">
        <v>7485</v>
      </c>
      <c r="AN3297" t="s">
        <v>7485</v>
      </c>
      <c r="AO3297" t="s">
        <v>7485</v>
      </c>
      <c r="AP3297" t="s">
        <v>7485</v>
      </c>
      <c r="AQ3297" t="s">
        <v>7485</v>
      </c>
      <c r="AR3297" t="s">
        <v>7485</v>
      </c>
      <c r="AS3297" t="s">
        <v>7485</v>
      </c>
      <c r="AT3297" t="s">
        <v>7485</v>
      </c>
      <c r="AU3297" t="s">
        <v>7485</v>
      </c>
      <c r="AV3297" t="s">
        <v>7485</v>
      </c>
      <c r="AW3297">
        <v>184</v>
      </c>
      <c r="AX3297">
        <v>94.92</v>
      </c>
      <c r="AY3297">
        <v>183</v>
      </c>
      <c r="AZ3297">
        <v>56.31</v>
      </c>
      <c r="BA3297">
        <v>80</v>
      </c>
      <c r="BB3297">
        <v>12.6</v>
      </c>
      <c r="BC3297">
        <v>0</v>
      </c>
      <c r="BD3297">
        <v>258</v>
      </c>
      <c r="BE3297">
        <v>100.33</v>
      </c>
      <c r="BF3297">
        <v>257</v>
      </c>
      <c r="BG3297">
        <v>98.54</v>
      </c>
      <c r="BH3297">
        <v>154</v>
      </c>
      <c r="BI3297">
        <v>20.73</v>
      </c>
      <c r="BJ3297">
        <v>0</v>
      </c>
    </row>
    <row r="3298" spans="1:62" x14ac:dyDescent="0.35">
      <c r="A3298" t="s">
        <v>7037</v>
      </c>
      <c r="B3298" t="s">
        <v>7038</v>
      </c>
      <c r="C3298" t="s">
        <v>4777</v>
      </c>
      <c r="D3298" t="s">
        <v>11987</v>
      </c>
      <c r="E3298" t="s">
        <v>11988</v>
      </c>
      <c r="F3298" t="s">
        <v>4769</v>
      </c>
      <c r="G3298">
        <v>17</v>
      </c>
      <c r="H3298">
        <v>154.66999999999999</v>
      </c>
      <c r="I3298">
        <v>17</v>
      </c>
      <c r="J3298">
        <v>164.4</v>
      </c>
      <c r="K3298">
        <v>12</v>
      </c>
      <c r="L3298">
        <v>20.11</v>
      </c>
      <c r="M3298" t="s">
        <v>7485</v>
      </c>
      <c r="N3298" t="s">
        <v>7485</v>
      </c>
      <c r="O3298" t="s">
        <v>7485</v>
      </c>
      <c r="P3298" t="s">
        <v>7485</v>
      </c>
      <c r="Q3298" t="s">
        <v>7485</v>
      </c>
      <c r="R3298" t="s">
        <v>7485</v>
      </c>
      <c r="S3298" t="s">
        <v>7485</v>
      </c>
      <c r="T3298" t="s">
        <v>7485</v>
      </c>
      <c r="U3298">
        <v>39</v>
      </c>
      <c r="V3298">
        <v>162.88999999999999</v>
      </c>
      <c r="W3298">
        <v>39</v>
      </c>
      <c r="X3298">
        <v>118.46</v>
      </c>
      <c r="Y3298" t="s">
        <v>7485</v>
      </c>
      <c r="Z3298" t="s">
        <v>7485</v>
      </c>
      <c r="AA3298" t="s">
        <v>7485</v>
      </c>
      <c r="AB3298">
        <v>1</v>
      </c>
      <c r="AC3298">
        <v>186.59</v>
      </c>
      <c r="AD3298">
        <v>0</v>
      </c>
      <c r="AE3298" t="s">
        <v>7485</v>
      </c>
      <c r="AF3298" t="s">
        <v>7485</v>
      </c>
      <c r="AG3298" t="s">
        <v>7485</v>
      </c>
      <c r="AH3298" t="s">
        <v>7485</v>
      </c>
      <c r="AI3298" t="s">
        <v>7485</v>
      </c>
      <c r="AJ3298" t="s">
        <v>7485</v>
      </c>
      <c r="AK3298" t="s">
        <v>7485</v>
      </c>
      <c r="AL3298" t="s">
        <v>7485</v>
      </c>
      <c r="AM3298" t="s">
        <v>7485</v>
      </c>
      <c r="AN3298" t="s">
        <v>7485</v>
      </c>
      <c r="AO3298" t="s">
        <v>7485</v>
      </c>
      <c r="AP3298" t="s">
        <v>7485</v>
      </c>
      <c r="AQ3298" t="s">
        <v>7485</v>
      </c>
      <c r="AR3298" t="s">
        <v>7485</v>
      </c>
      <c r="AS3298" t="s">
        <v>7485</v>
      </c>
      <c r="AT3298" t="s">
        <v>7485</v>
      </c>
      <c r="AU3298" t="s">
        <v>7485</v>
      </c>
      <c r="AV3298" t="s">
        <v>7485</v>
      </c>
      <c r="AW3298">
        <v>40</v>
      </c>
      <c r="AX3298">
        <v>163.47999999999999</v>
      </c>
      <c r="AY3298">
        <v>39</v>
      </c>
      <c r="AZ3298">
        <v>118.46</v>
      </c>
      <c r="BA3298">
        <v>0</v>
      </c>
      <c r="BB3298">
        <v>0</v>
      </c>
      <c r="BC3298">
        <v>0</v>
      </c>
      <c r="BD3298">
        <v>57</v>
      </c>
      <c r="BE3298">
        <v>160.85</v>
      </c>
      <c r="BF3298">
        <v>56</v>
      </c>
      <c r="BG3298">
        <v>132.41</v>
      </c>
      <c r="BH3298">
        <v>12</v>
      </c>
      <c r="BI3298">
        <v>20.11</v>
      </c>
      <c r="BJ3298">
        <v>0</v>
      </c>
    </row>
    <row r="3299" spans="1:62" x14ac:dyDescent="0.35">
      <c r="A3299" t="s">
        <v>7037</v>
      </c>
      <c r="B3299" t="s">
        <v>7038</v>
      </c>
      <c r="C3299" t="s">
        <v>4777</v>
      </c>
      <c r="D3299" t="s">
        <v>11991</v>
      </c>
      <c r="E3299" t="s">
        <v>11992</v>
      </c>
      <c r="F3299" t="s">
        <v>4769</v>
      </c>
      <c r="G3299" t="s">
        <v>7485</v>
      </c>
      <c r="H3299" t="s">
        <v>7485</v>
      </c>
      <c r="I3299" t="s">
        <v>7485</v>
      </c>
      <c r="J3299" t="s">
        <v>7485</v>
      </c>
      <c r="K3299" t="s">
        <v>7485</v>
      </c>
      <c r="L3299" t="s">
        <v>7485</v>
      </c>
      <c r="M3299" t="s">
        <v>7485</v>
      </c>
      <c r="N3299">
        <v>2</v>
      </c>
      <c r="O3299">
        <v>94.4</v>
      </c>
      <c r="P3299">
        <v>2</v>
      </c>
      <c r="Q3299">
        <v>35.69</v>
      </c>
      <c r="R3299">
        <v>2</v>
      </c>
      <c r="S3299">
        <v>0.86</v>
      </c>
      <c r="T3299" t="s">
        <v>7485</v>
      </c>
      <c r="U3299">
        <v>17</v>
      </c>
      <c r="V3299">
        <v>108.51</v>
      </c>
      <c r="W3299">
        <v>17</v>
      </c>
      <c r="X3299">
        <v>35.69</v>
      </c>
      <c r="Y3299">
        <v>17</v>
      </c>
      <c r="Z3299">
        <v>0.86</v>
      </c>
      <c r="AA3299" t="s">
        <v>7485</v>
      </c>
      <c r="AB3299">
        <v>10</v>
      </c>
      <c r="AC3299">
        <v>124.59</v>
      </c>
      <c r="AD3299">
        <v>10</v>
      </c>
      <c r="AE3299">
        <v>35.69</v>
      </c>
      <c r="AF3299">
        <v>10</v>
      </c>
      <c r="AG3299">
        <v>0.86</v>
      </c>
      <c r="AH3299" t="s">
        <v>7485</v>
      </c>
      <c r="AI3299">
        <v>1</v>
      </c>
      <c r="AJ3299">
        <v>135.5</v>
      </c>
      <c r="AK3299">
        <v>1</v>
      </c>
      <c r="AL3299">
        <v>35.69</v>
      </c>
      <c r="AM3299">
        <v>1</v>
      </c>
      <c r="AN3299">
        <v>0.86</v>
      </c>
      <c r="AO3299" t="s">
        <v>7485</v>
      </c>
      <c r="AP3299" t="s">
        <v>7485</v>
      </c>
      <c r="AQ3299" t="s">
        <v>7485</v>
      </c>
      <c r="AR3299" t="s">
        <v>7485</v>
      </c>
      <c r="AS3299" t="s">
        <v>7485</v>
      </c>
      <c r="AT3299" t="s">
        <v>7485</v>
      </c>
      <c r="AU3299" t="s">
        <v>7485</v>
      </c>
      <c r="AV3299" t="s">
        <v>7485</v>
      </c>
      <c r="AW3299">
        <v>30</v>
      </c>
      <c r="AX3299">
        <v>113.83</v>
      </c>
      <c r="AY3299">
        <v>30</v>
      </c>
      <c r="AZ3299">
        <v>35.69</v>
      </c>
      <c r="BA3299">
        <v>30</v>
      </c>
      <c r="BB3299">
        <v>0.86</v>
      </c>
      <c r="BC3299">
        <v>0</v>
      </c>
      <c r="BD3299">
        <v>30</v>
      </c>
      <c r="BE3299">
        <v>113.83</v>
      </c>
      <c r="BF3299">
        <v>30</v>
      </c>
      <c r="BG3299">
        <v>35.69</v>
      </c>
      <c r="BH3299">
        <v>30</v>
      </c>
      <c r="BI3299">
        <v>0.86</v>
      </c>
      <c r="BJ3299">
        <v>0</v>
      </c>
    </row>
    <row r="3300" spans="1:62" x14ac:dyDescent="0.35">
      <c r="A3300" t="s">
        <v>7037</v>
      </c>
      <c r="B3300" t="s">
        <v>7038</v>
      </c>
      <c r="C3300" t="s">
        <v>4777</v>
      </c>
      <c r="D3300" t="s">
        <v>12443</v>
      </c>
      <c r="E3300" t="s">
        <v>12444</v>
      </c>
      <c r="F3300" t="s">
        <v>4769</v>
      </c>
      <c r="G3300" t="s">
        <v>7485</v>
      </c>
      <c r="H3300" t="s">
        <v>7485</v>
      </c>
      <c r="I3300" t="s">
        <v>7485</v>
      </c>
      <c r="J3300" t="s">
        <v>7485</v>
      </c>
      <c r="K3300" t="s">
        <v>7485</v>
      </c>
      <c r="L3300" t="s">
        <v>7485</v>
      </c>
      <c r="M3300" t="s">
        <v>7485</v>
      </c>
      <c r="N3300" t="s">
        <v>7485</v>
      </c>
      <c r="O3300" t="s">
        <v>7485</v>
      </c>
      <c r="P3300" t="s">
        <v>7485</v>
      </c>
      <c r="Q3300" t="s">
        <v>7485</v>
      </c>
      <c r="R3300" t="s">
        <v>7485</v>
      </c>
      <c r="S3300" t="s">
        <v>7485</v>
      </c>
      <c r="T3300" t="s">
        <v>7485</v>
      </c>
      <c r="U3300">
        <v>14</v>
      </c>
      <c r="V3300">
        <v>107.07</v>
      </c>
      <c r="W3300">
        <v>14</v>
      </c>
      <c r="X3300">
        <v>46.34</v>
      </c>
      <c r="Y3300">
        <v>14</v>
      </c>
      <c r="Z3300">
        <v>1.67</v>
      </c>
      <c r="AA3300" t="s">
        <v>7485</v>
      </c>
      <c r="AB3300" t="s">
        <v>7485</v>
      </c>
      <c r="AC3300" t="s">
        <v>7485</v>
      </c>
      <c r="AD3300" t="s">
        <v>7485</v>
      </c>
      <c r="AE3300" t="s">
        <v>7485</v>
      </c>
      <c r="AF3300" t="s">
        <v>7485</v>
      </c>
      <c r="AG3300" t="s">
        <v>7485</v>
      </c>
      <c r="AH3300" t="s">
        <v>7485</v>
      </c>
      <c r="AI3300" t="s">
        <v>7485</v>
      </c>
      <c r="AJ3300" t="s">
        <v>7485</v>
      </c>
      <c r="AK3300" t="s">
        <v>7485</v>
      </c>
      <c r="AL3300" t="s">
        <v>7485</v>
      </c>
      <c r="AM3300" t="s">
        <v>7485</v>
      </c>
      <c r="AN3300" t="s">
        <v>7485</v>
      </c>
      <c r="AO3300" t="s">
        <v>7485</v>
      </c>
      <c r="AP3300" t="s">
        <v>7485</v>
      </c>
      <c r="AQ3300" t="s">
        <v>7485</v>
      </c>
      <c r="AR3300" t="s">
        <v>7485</v>
      </c>
      <c r="AS3300" t="s">
        <v>7485</v>
      </c>
      <c r="AT3300" t="s">
        <v>7485</v>
      </c>
      <c r="AU3300" t="s">
        <v>7485</v>
      </c>
      <c r="AV3300" t="s">
        <v>7485</v>
      </c>
      <c r="AW3300">
        <v>14</v>
      </c>
      <c r="AX3300">
        <v>107.07</v>
      </c>
      <c r="AY3300">
        <v>14</v>
      </c>
      <c r="AZ3300">
        <v>46.34</v>
      </c>
      <c r="BA3300">
        <v>14</v>
      </c>
      <c r="BB3300">
        <v>1.67</v>
      </c>
      <c r="BC3300">
        <v>0</v>
      </c>
      <c r="BD3300">
        <v>14</v>
      </c>
      <c r="BE3300">
        <v>107.07</v>
      </c>
      <c r="BF3300">
        <v>14</v>
      </c>
      <c r="BG3300">
        <v>46.34</v>
      </c>
      <c r="BH3300">
        <v>14</v>
      </c>
      <c r="BI3300">
        <v>1.67</v>
      </c>
      <c r="BJ3300">
        <v>0</v>
      </c>
    </row>
    <row r="3301" spans="1:62" x14ac:dyDescent="0.35">
      <c r="A3301" t="s">
        <v>7037</v>
      </c>
      <c r="B3301" t="s">
        <v>7038</v>
      </c>
      <c r="C3301" t="s">
        <v>4777</v>
      </c>
      <c r="D3301" t="s">
        <v>12397</v>
      </c>
      <c r="E3301" t="s">
        <v>12398</v>
      </c>
      <c r="F3301" t="s">
        <v>4769</v>
      </c>
      <c r="G3301" t="s">
        <v>7485</v>
      </c>
      <c r="H3301" t="s">
        <v>7485</v>
      </c>
      <c r="I3301" t="s">
        <v>7485</v>
      </c>
      <c r="J3301" t="s">
        <v>7485</v>
      </c>
      <c r="K3301" t="s">
        <v>7485</v>
      </c>
      <c r="L3301" t="s">
        <v>7485</v>
      </c>
      <c r="M3301" t="s">
        <v>7485</v>
      </c>
      <c r="N3301" t="s">
        <v>7485</v>
      </c>
      <c r="O3301" t="s">
        <v>7485</v>
      </c>
      <c r="P3301" t="s">
        <v>7485</v>
      </c>
      <c r="Q3301" t="s">
        <v>7485</v>
      </c>
      <c r="R3301" t="s">
        <v>7485</v>
      </c>
      <c r="S3301" t="s">
        <v>7485</v>
      </c>
      <c r="T3301" t="s">
        <v>7485</v>
      </c>
      <c r="U3301">
        <v>15</v>
      </c>
      <c r="V3301">
        <v>117.3</v>
      </c>
      <c r="W3301">
        <v>15</v>
      </c>
      <c r="X3301">
        <v>66.680000000000007</v>
      </c>
      <c r="Y3301">
        <v>15</v>
      </c>
      <c r="Z3301">
        <v>11.33</v>
      </c>
      <c r="AA3301" t="s">
        <v>7485</v>
      </c>
      <c r="AB3301">
        <v>1</v>
      </c>
      <c r="AC3301">
        <v>129.76</v>
      </c>
      <c r="AD3301">
        <v>1</v>
      </c>
      <c r="AE3301">
        <v>66.72</v>
      </c>
      <c r="AF3301">
        <v>1</v>
      </c>
      <c r="AG3301">
        <v>11.33</v>
      </c>
      <c r="AH3301" t="s">
        <v>7485</v>
      </c>
      <c r="AI3301" t="s">
        <v>7485</v>
      </c>
      <c r="AJ3301" t="s">
        <v>7485</v>
      </c>
      <c r="AK3301" t="s">
        <v>7485</v>
      </c>
      <c r="AL3301" t="s">
        <v>7485</v>
      </c>
      <c r="AM3301" t="s">
        <v>7485</v>
      </c>
      <c r="AN3301" t="s">
        <v>7485</v>
      </c>
      <c r="AO3301" t="s">
        <v>7485</v>
      </c>
      <c r="AP3301" t="s">
        <v>7485</v>
      </c>
      <c r="AQ3301" t="s">
        <v>7485</v>
      </c>
      <c r="AR3301" t="s">
        <v>7485</v>
      </c>
      <c r="AS3301" t="s">
        <v>7485</v>
      </c>
      <c r="AT3301" t="s">
        <v>7485</v>
      </c>
      <c r="AU3301" t="s">
        <v>7485</v>
      </c>
      <c r="AV3301" t="s">
        <v>7485</v>
      </c>
      <c r="AW3301">
        <v>16</v>
      </c>
      <c r="AX3301">
        <v>118.08</v>
      </c>
      <c r="AY3301">
        <v>16</v>
      </c>
      <c r="AZ3301">
        <v>66.680000000000007</v>
      </c>
      <c r="BA3301">
        <v>16</v>
      </c>
      <c r="BB3301">
        <v>11.33</v>
      </c>
      <c r="BC3301">
        <v>0</v>
      </c>
      <c r="BD3301">
        <v>16</v>
      </c>
      <c r="BE3301">
        <v>118.08</v>
      </c>
      <c r="BF3301">
        <v>16</v>
      </c>
      <c r="BG3301">
        <v>66.680000000000007</v>
      </c>
      <c r="BH3301">
        <v>16</v>
      </c>
      <c r="BI3301">
        <v>11.33</v>
      </c>
      <c r="BJ3301">
        <v>0</v>
      </c>
    </row>
    <row r="3302" spans="1:62" x14ac:dyDescent="0.35">
      <c r="A3302" t="s">
        <v>7037</v>
      </c>
      <c r="B3302" t="s">
        <v>7038</v>
      </c>
      <c r="C3302" t="s">
        <v>4777</v>
      </c>
      <c r="D3302" t="s">
        <v>12325</v>
      </c>
      <c r="E3302" t="s">
        <v>12326</v>
      </c>
      <c r="F3302" t="s">
        <v>4769</v>
      </c>
      <c r="G3302">
        <v>6</v>
      </c>
      <c r="H3302">
        <v>120.33</v>
      </c>
      <c r="I3302" t="s">
        <v>7485</v>
      </c>
      <c r="J3302" t="s">
        <v>7485</v>
      </c>
      <c r="K3302" t="s">
        <v>7485</v>
      </c>
      <c r="L3302" t="s">
        <v>7485</v>
      </c>
      <c r="M3302" t="s">
        <v>7485</v>
      </c>
      <c r="N3302" t="s">
        <v>7485</v>
      </c>
      <c r="O3302" t="s">
        <v>7485</v>
      </c>
      <c r="P3302" t="s">
        <v>7485</v>
      </c>
      <c r="Q3302" t="s">
        <v>7485</v>
      </c>
      <c r="R3302" t="s">
        <v>7485</v>
      </c>
      <c r="S3302" t="s">
        <v>7485</v>
      </c>
      <c r="T3302" t="s">
        <v>7485</v>
      </c>
      <c r="U3302">
        <v>34</v>
      </c>
      <c r="V3302">
        <v>104.92</v>
      </c>
      <c r="W3302">
        <v>33</v>
      </c>
      <c r="X3302">
        <v>31.13</v>
      </c>
      <c r="Y3302">
        <v>28</v>
      </c>
      <c r="Z3302">
        <v>0.33</v>
      </c>
      <c r="AA3302" t="s">
        <v>7485</v>
      </c>
      <c r="AB3302">
        <v>30</v>
      </c>
      <c r="AC3302">
        <v>115.79</v>
      </c>
      <c r="AD3302">
        <v>30</v>
      </c>
      <c r="AE3302">
        <v>32.29</v>
      </c>
      <c r="AF3302">
        <v>23</v>
      </c>
      <c r="AG3302">
        <v>0.33</v>
      </c>
      <c r="AH3302" t="s">
        <v>7485</v>
      </c>
      <c r="AI3302">
        <v>1</v>
      </c>
      <c r="AJ3302">
        <v>120.62</v>
      </c>
      <c r="AK3302">
        <v>1</v>
      </c>
      <c r="AL3302">
        <v>28.99</v>
      </c>
      <c r="AM3302" t="s">
        <v>7485</v>
      </c>
      <c r="AN3302" t="s">
        <v>7485</v>
      </c>
      <c r="AO3302" t="s">
        <v>7485</v>
      </c>
      <c r="AP3302" t="s">
        <v>7485</v>
      </c>
      <c r="AQ3302" t="s">
        <v>7485</v>
      </c>
      <c r="AR3302" t="s">
        <v>7485</v>
      </c>
      <c r="AS3302" t="s">
        <v>7485</v>
      </c>
      <c r="AT3302" t="s">
        <v>7485</v>
      </c>
      <c r="AU3302" t="s">
        <v>7485</v>
      </c>
      <c r="AV3302" t="s">
        <v>7485</v>
      </c>
      <c r="AW3302">
        <v>65</v>
      </c>
      <c r="AX3302">
        <v>110.18</v>
      </c>
      <c r="AY3302">
        <v>64</v>
      </c>
      <c r="AZ3302">
        <v>31.64</v>
      </c>
      <c r="BA3302">
        <v>51</v>
      </c>
      <c r="BB3302">
        <v>0.33</v>
      </c>
      <c r="BC3302">
        <v>0</v>
      </c>
      <c r="BD3302">
        <v>71</v>
      </c>
      <c r="BE3302">
        <v>111.04</v>
      </c>
      <c r="BF3302">
        <v>64</v>
      </c>
      <c r="BG3302">
        <v>31.64</v>
      </c>
      <c r="BH3302">
        <v>51</v>
      </c>
      <c r="BI3302">
        <v>0.33</v>
      </c>
      <c r="BJ3302">
        <v>0</v>
      </c>
    </row>
    <row r="3303" spans="1:62" x14ac:dyDescent="0.35">
      <c r="A3303" t="s">
        <v>7037</v>
      </c>
      <c r="B3303" t="s">
        <v>7038</v>
      </c>
      <c r="C3303" t="s">
        <v>4777</v>
      </c>
      <c r="D3303" t="s">
        <v>12329</v>
      </c>
      <c r="E3303" t="s">
        <v>12330</v>
      </c>
      <c r="F3303" t="s">
        <v>4769</v>
      </c>
      <c r="G3303" t="s">
        <v>7485</v>
      </c>
      <c r="H3303" t="s">
        <v>7485</v>
      </c>
      <c r="I3303" t="s">
        <v>7485</v>
      </c>
      <c r="J3303" t="s">
        <v>7485</v>
      </c>
      <c r="K3303" t="s">
        <v>7485</v>
      </c>
      <c r="L3303" t="s">
        <v>7485</v>
      </c>
      <c r="M3303" t="s">
        <v>7485</v>
      </c>
      <c r="N3303" t="s">
        <v>7485</v>
      </c>
      <c r="O3303" t="s">
        <v>7485</v>
      </c>
      <c r="P3303" t="s">
        <v>7485</v>
      </c>
      <c r="Q3303" t="s">
        <v>7485</v>
      </c>
      <c r="R3303" t="s">
        <v>7485</v>
      </c>
      <c r="S3303" t="s">
        <v>7485</v>
      </c>
      <c r="T3303" t="s">
        <v>7485</v>
      </c>
      <c r="U3303">
        <v>15</v>
      </c>
      <c r="V3303">
        <v>98.63</v>
      </c>
      <c r="W3303">
        <v>15</v>
      </c>
      <c r="X3303">
        <v>28.22</v>
      </c>
      <c r="Y3303">
        <v>15</v>
      </c>
      <c r="Z3303">
        <v>10.19</v>
      </c>
      <c r="AA3303" t="s">
        <v>7485</v>
      </c>
      <c r="AB3303">
        <v>1</v>
      </c>
      <c r="AC3303">
        <v>98.12</v>
      </c>
      <c r="AD3303">
        <v>1</v>
      </c>
      <c r="AE3303">
        <v>27.62</v>
      </c>
      <c r="AF3303">
        <v>1</v>
      </c>
      <c r="AG3303">
        <v>10.15</v>
      </c>
      <c r="AH3303" t="s">
        <v>7485</v>
      </c>
      <c r="AI3303" t="s">
        <v>7485</v>
      </c>
      <c r="AJ3303" t="s">
        <v>7485</v>
      </c>
      <c r="AK3303" t="s">
        <v>7485</v>
      </c>
      <c r="AL3303" t="s">
        <v>7485</v>
      </c>
      <c r="AM3303" t="s">
        <v>7485</v>
      </c>
      <c r="AN3303" t="s">
        <v>7485</v>
      </c>
      <c r="AO3303" t="s">
        <v>7485</v>
      </c>
      <c r="AP3303" t="s">
        <v>7485</v>
      </c>
      <c r="AQ3303" t="s">
        <v>7485</v>
      </c>
      <c r="AR3303" t="s">
        <v>7485</v>
      </c>
      <c r="AS3303" t="s">
        <v>7485</v>
      </c>
      <c r="AT3303" t="s">
        <v>7485</v>
      </c>
      <c r="AU3303" t="s">
        <v>7485</v>
      </c>
      <c r="AV3303" t="s">
        <v>7485</v>
      </c>
      <c r="AW3303">
        <v>16</v>
      </c>
      <c r="AX3303">
        <v>98.6</v>
      </c>
      <c r="AY3303">
        <v>16</v>
      </c>
      <c r="AZ3303">
        <v>28.18</v>
      </c>
      <c r="BA3303">
        <v>16</v>
      </c>
      <c r="BB3303">
        <v>10.19</v>
      </c>
      <c r="BC3303">
        <v>0</v>
      </c>
      <c r="BD3303">
        <v>16</v>
      </c>
      <c r="BE3303">
        <v>98.6</v>
      </c>
      <c r="BF3303">
        <v>16</v>
      </c>
      <c r="BG3303">
        <v>28.18</v>
      </c>
      <c r="BH3303">
        <v>16</v>
      </c>
      <c r="BI3303">
        <v>10.19</v>
      </c>
      <c r="BJ3303">
        <v>0</v>
      </c>
    </row>
    <row r="3304" spans="1:62" x14ac:dyDescent="0.35">
      <c r="A3304" t="s">
        <v>7037</v>
      </c>
      <c r="B3304" t="s">
        <v>7038</v>
      </c>
      <c r="C3304" t="s">
        <v>4777</v>
      </c>
      <c r="D3304" t="s">
        <v>11979</v>
      </c>
      <c r="E3304" t="s">
        <v>11980</v>
      </c>
      <c r="F3304" t="s">
        <v>4769</v>
      </c>
      <c r="G3304" t="s">
        <v>7485</v>
      </c>
      <c r="H3304" t="s">
        <v>7485</v>
      </c>
      <c r="I3304" t="s">
        <v>7485</v>
      </c>
      <c r="J3304" t="s">
        <v>7485</v>
      </c>
      <c r="K3304" t="s">
        <v>7485</v>
      </c>
      <c r="L3304" t="s">
        <v>7485</v>
      </c>
      <c r="M3304" t="s">
        <v>7485</v>
      </c>
      <c r="N3304">
        <v>6</v>
      </c>
      <c r="O3304">
        <v>84.74</v>
      </c>
      <c r="P3304">
        <v>6</v>
      </c>
      <c r="Q3304">
        <v>24.73</v>
      </c>
      <c r="R3304">
        <v>6</v>
      </c>
      <c r="S3304">
        <v>12.76</v>
      </c>
      <c r="T3304" t="s">
        <v>7485</v>
      </c>
      <c r="U3304">
        <v>35</v>
      </c>
      <c r="V3304">
        <v>102.85</v>
      </c>
      <c r="W3304">
        <v>35</v>
      </c>
      <c r="X3304">
        <v>63.31</v>
      </c>
      <c r="Y3304">
        <v>35</v>
      </c>
      <c r="Z3304">
        <v>22.79</v>
      </c>
      <c r="AA3304" t="s">
        <v>7485</v>
      </c>
      <c r="AB3304">
        <v>8</v>
      </c>
      <c r="AC3304">
        <v>117.88</v>
      </c>
      <c r="AD3304">
        <v>8</v>
      </c>
      <c r="AE3304">
        <v>65.680000000000007</v>
      </c>
      <c r="AF3304">
        <v>8</v>
      </c>
      <c r="AG3304">
        <v>21.6</v>
      </c>
      <c r="AH3304" t="s">
        <v>7485</v>
      </c>
      <c r="AI3304" t="s">
        <v>7485</v>
      </c>
      <c r="AJ3304" t="s">
        <v>7485</v>
      </c>
      <c r="AK3304" t="s">
        <v>7485</v>
      </c>
      <c r="AL3304" t="s">
        <v>7485</v>
      </c>
      <c r="AM3304" t="s">
        <v>7485</v>
      </c>
      <c r="AN3304" t="s">
        <v>7485</v>
      </c>
      <c r="AO3304" t="s">
        <v>7485</v>
      </c>
      <c r="AP3304" t="s">
        <v>7485</v>
      </c>
      <c r="AQ3304" t="s">
        <v>7485</v>
      </c>
      <c r="AR3304" t="s">
        <v>7485</v>
      </c>
      <c r="AS3304" t="s">
        <v>7485</v>
      </c>
      <c r="AT3304" t="s">
        <v>7485</v>
      </c>
      <c r="AU3304" t="s">
        <v>7485</v>
      </c>
      <c r="AV3304" t="s">
        <v>7485</v>
      </c>
      <c r="AW3304">
        <v>49</v>
      </c>
      <c r="AX3304">
        <v>103.09</v>
      </c>
      <c r="AY3304">
        <v>49</v>
      </c>
      <c r="AZ3304">
        <v>58.97</v>
      </c>
      <c r="BA3304">
        <v>49</v>
      </c>
      <c r="BB3304">
        <v>21.37</v>
      </c>
      <c r="BC3304">
        <v>0</v>
      </c>
      <c r="BD3304">
        <v>49</v>
      </c>
      <c r="BE3304">
        <v>103.09</v>
      </c>
      <c r="BF3304">
        <v>49</v>
      </c>
      <c r="BG3304">
        <v>58.97</v>
      </c>
      <c r="BH3304">
        <v>49</v>
      </c>
      <c r="BI3304">
        <v>21.37</v>
      </c>
      <c r="BJ3304">
        <v>0</v>
      </c>
    </row>
    <row r="3305" spans="1:62" x14ac:dyDescent="0.35">
      <c r="A3305" t="s">
        <v>7037</v>
      </c>
      <c r="B3305" t="s">
        <v>7038</v>
      </c>
      <c r="C3305" t="s">
        <v>4777</v>
      </c>
      <c r="D3305" t="s">
        <v>12341</v>
      </c>
      <c r="E3305" t="s">
        <v>12342</v>
      </c>
      <c r="F3305" t="s">
        <v>4769</v>
      </c>
      <c r="G3305">
        <v>66</v>
      </c>
      <c r="H3305">
        <v>106.92</v>
      </c>
      <c r="I3305">
        <v>66</v>
      </c>
      <c r="J3305">
        <v>121.86</v>
      </c>
      <c r="K3305">
        <v>66</v>
      </c>
      <c r="L3305">
        <v>8.98</v>
      </c>
      <c r="M3305" t="s">
        <v>7485</v>
      </c>
      <c r="N3305">
        <v>2</v>
      </c>
      <c r="O3305">
        <v>83.6</v>
      </c>
      <c r="P3305">
        <v>2</v>
      </c>
      <c r="Q3305">
        <v>61.26</v>
      </c>
      <c r="R3305">
        <v>2</v>
      </c>
      <c r="S3305">
        <v>9.35</v>
      </c>
      <c r="T3305" t="s">
        <v>7485</v>
      </c>
      <c r="U3305">
        <v>65</v>
      </c>
      <c r="V3305">
        <v>105.41</v>
      </c>
      <c r="W3305">
        <v>65</v>
      </c>
      <c r="X3305">
        <v>80.010000000000005</v>
      </c>
      <c r="Y3305">
        <v>65</v>
      </c>
      <c r="Z3305">
        <v>10.9</v>
      </c>
      <c r="AA3305" t="s">
        <v>7485</v>
      </c>
      <c r="AB3305">
        <v>1</v>
      </c>
      <c r="AC3305">
        <v>111.62</v>
      </c>
      <c r="AD3305">
        <v>1</v>
      </c>
      <c r="AE3305">
        <v>61.26</v>
      </c>
      <c r="AF3305">
        <v>1</v>
      </c>
      <c r="AG3305">
        <v>9.35</v>
      </c>
      <c r="AH3305" t="s">
        <v>7485</v>
      </c>
      <c r="AI3305" t="s">
        <v>7485</v>
      </c>
      <c r="AJ3305" t="s">
        <v>7485</v>
      </c>
      <c r="AK3305" t="s">
        <v>7485</v>
      </c>
      <c r="AL3305" t="s">
        <v>7485</v>
      </c>
      <c r="AM3305" t="s">
        <v>7485</v>
      </c>
      <c r="AN3305" t="s">
        <v>7485</v>
      </c>
      <c r="AO3305" t="s">
        <v>7485</v>
      </c>
      <c r="AP3305" t="s">
        <v>7485</v>
      </c>
      <c r="AQ3305" t="s">
        <v>7485</v>
      </c>
      <c r="AR3305" t="s">
        <v>7485</v>
      </c>
      <c r="AS3305" t="s">
        <v>7485</v>
      </c>
      <c r="AT3305" t="s">
        <v>7485</v>
      </c>
      <c r="AU3305" t="s">
        <v>7485</v>
      </c>
      <c r="AV3305" t="s">
        <v>7485</v>
      </c>
      <c r="AW3305">
        <v>68</v>
      </c>
      <c r="AX3305">
        <v>104.86</v>
      </c>
      <c r="AY3305">
        <v>68</v>
      </c>
      <c r="AZ3305">
        <v>79.180000000000007</v>
      </c>
      <c r="BA3305">
        <v>68</v>
      </c>
      <c r="BB3305">
        <v>10.83</v>
      </c>
      <c r="BC3305">
        <v>0</v>
      </c>
      <c r="BD3305">
        <v>134</v>
      </c>
      <c r="BE3305">
        <v>105.87</v>
      </c>
      <c r="BF3305">
        <v>134</v>
      </c>
      <c r="BG3305">
        <v>100.2</v>
      </c>
      <c r="BH3305">
        <v>134</v>
      </c>
      <c r="BI3305">
        <v>9.92</v>
      </c>
      <c r="BJ3305">
        <v>0</v>
      </c>
    </row>
    <row r="3306" spans="1:62" x14ac:dyDescent="0.35">
      <c r="A3306" t="s">
        <v>7037</v>
      </c>
      <c r="B3306" t="s">
        <v>7038</v>
      </c>
      <c r="C3306" t="s">
        <v>4777</v>
      </c>
      <c r="D3306" t="s">
        <v>12359</v>
      </c>
      <c r="E3306" t="s">
        <v>12360</v>
      </c>
      <c r="F3306" t="s">
        <v>4769</v>
      </c>
      <c r="G3306">
        <v>11</v>
      </c>
      <c r="H3306">
        <v>79.099999999999994</v>
      </c>
      <c r="I3306">
        <v>11</v>
      </c>
      <c r="J3306">
        <v>411.05</v>
      </c>
      <c r="K3306">
        <v>11</v>
      </c>
      <c r="L3306">
        <v>11.23</v>
      </c>
      <c r="M3306" t="s">
        <v>7485</v>
      </c>
      <c r="N3306" t="s">
        <v>7485</v>
      </c>
      <c r="O3306" t="s">
        <v>7485</v>
      </c>
      <c r="P3306" t="s">
        <v>7485</v>
      </c>
      <c r="Q3306" t="s">
        <v>7485</v>
      </c>
      <c r="R3306" t="s">
        <v>7485</v>
      </c>
      <c r="S3306" t="s">
        <v>7485</v>
      </c>
      <c r="T3306" t="s">
        <v>7485</v>
      </c>
      <c r="U3306" t="s">
        <v>7485</v>
      </c>
      <c r="V3306" t="s">
        <v>7485</v>
      </c>
      <c r="W3306" t="s">
        <v>7485</v>
      </c>
      <c r="X3306" t="s">
        <v>7485</v>
      </c>
      <c r="Y3306" t="s">
        <v>7485</v>
      </c>
      <c r="Z3306" t="s">
        <v>7485</v>
      </c>
      <c r="AA3306" t="s">
        <v>7485</v>
      </c>
      <c r="AB3306" t="s">
        <v>7485</v>
      </c>
      <c r="AC3306" t="s">
        <v>7485</v>
      </c>
      <c r="AD3306" t="s">
        <v>7485</v>
      </c>
      <c r="AE3306" t="s">
        <v>7485</v>
      </c>
      <c r="AF3306" t="s">
        <v>7485</v>
      </c>
      <c r="AG3306" t="s">
        <v>7485</v>
      </c>
      <c r="AH3306" t="s">
        <v>7485</v>
      </c>
      <c r="AI3306" t="s">
        <v>7485</v>
      </c>
      <c r="AJ3306" t="s">
        <v>7485</v>
      </c>
      <c r="AK3306" t="s">
        <v>7485</v>
      </c>
      <c r="AL3306" t="s">
        <v>7485</v>
      </c>
      <c r="AM3306" t="s">
        <v>7485</v>
      </c>
      <c r="AN3306" t="s">
        <v>7485</v>
      </c>
      <c r="AO3306" t="s">
        <v>7485</v>
      </c>
      <c r="AP3306" t="s">
        <v>7485</v>
      </c>
      <c r="AQ3306" t="s">
        <v>7485</v>
      </c>
      <c r="AR3306" t="s">
        <v>7485</v>
      </c>
      <c r="AS3306" t="s">
        <v>7485</v>
      </c>
      <c r="AT3306" t="s">
        <v>7485</v>
      </c>
      <c r="AU3306" t="s">
        <v>7485</v>
      </c>
      <c r="AV3306" t="s">
        <v>7485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11</v>
      </c>
      <c r="BE3306">
        <v>79.099999999999994</v>
      </c>
      <c r="BF3306">
        <v>11</v>
      </c>
      <c r="BG3306">
        <v>411.05</v>
      </c>
      <c r="BH3306">
        <v>11</v>
      </c>
      <c r="BI3306">
        <v>11.23</v>
      </c>
      <c r="BJ3306">
        <v>0</v>
      </c>
    </row>
    <row r="3307" spans="1:62" x14ac:dyDescent="0.35">
      <c r="A3307" t="s">
        <v>7037</v>
      </c>
      <c r="B3307" t="s">
        <v>7038</v>
      </c>
      <c r="C3307" t="s">
        <v>4777</v>
      </c>
      <c r="D3307" t="s">
        <v>12239</v>
      </c>
      <c r="E3307" t="s">
        <v>12240</v>
      </c>
      <c r="F3307" t="s">
        <v>4769</v>
      </c>
      <c r="G3307">
        <v>35</v>
      </c>
      <c r="H3307">
        <v>84</v>
      </c>
      <c r="I3307">
        <v>35</v>
      </c>
      <c r="J3307">
        <v>83.77</v>
      </c>
      <c r="K3307">
        <v>35</v>
      </c>
      <c r="L3307">
        <v>8.4499999999999993</v>
      </c>
      <c r="M3307" t="s">
        <v>7485</v>
      </c>
      <c r="N3307" t="s">
        <v>7485</v>
      </c>
      <c r="O3307" t="s">
        <v>7485</v>
      </c>
      <c r="P3307" t="s">
        <v>7485</v>
      </c>
      <c r="Q3307" t="s">
        <v>7485</v>
      </c>
      <c r="R3307" t="s">
        <v>7485</v>
      </c>
      <c r="S3307" t="s">
        <v>7485</v>
      </c>
      <c r="T3307" t="s">
        <v>7485</v>
      </c>
      <c r="U3307" t="s">
        <v>7485</v>
      </c>
      <c r="V3307" t="s">
        <v>7485</v>
      </c>
      <c r="W3307" t="s">
        <v>7485</v>
      </c>
      <c r="X3307" t="s">
        <v>7485</v>
      </c>
      <c r="Y3307" t="s">
        <v>7485</v>
      </c>
      <c r="Z3307" t="s">
        <v>7485</v>
      </c>
      <c r="AA3307" t="s">
        <v>7485</v>
      </c>
      <c r="AB3307" t="s">
        <v>7485</v>
      </c>
      <c r="AC3307" t="s">
        <v>7485</v>
      </c>
      <c r="AD3307" t="s">
        <v>7485</v>
      </c>
      <c r="AE3307" t="s">
        <v>7485</v>
      </c>
      <c r="AF3307" t="s">
        <v>7485</v>
      </c>
      <c r="AG3307" t="s">
        <v>7485</v>
      </c>
      <c r="AH3307" t="s">
        <v>7485</v>
      </c>
      <c r="AI3307" t="s">
        <v>7485</v>
      </c>
      <c r="AJ3307" t="s">
        <v>7485</v>
      </c>
      <c r="AK3307" t="s">
        <v>7485</v>
      </c>
      <c r="AL3307" t="s">
        <v>7485</v>
      </c>
      <c r="AM3307" t="s">
        <v>7485</v>
      </c>
      <c r="AN3307" t="s">
        <v>7485</v>
      </c>
      <c r="AO3307" t="s">
        <v>7485</v>
      </c>
      <c r="AP3307" t="s">
        <v>7485</v>
      </c>
      <c r="AQ3307" t="s">
        <v>7485</v>
      </c>
      <c r="AR3307" t="s">
        <v>7485</v>
      </c>
      <c r="AS3307" t="s">
        <v>7485</v>
      </c>
      <c r="AT3307" t="s">
        <v>7485</v>
      </c>
      <c r="AU3307" t="s">
        <v>7485</v>
      </c>
      <c r="AV3307" t="s">
        <v>7485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35</v>
      </c>
      <c r="BE3307">
        <v>84</v>
      </c>
      <c r="BF3307">
        <v>35</v>
      </c>
      <c r="BG3307">
        <v>83.77</v>
      </c>
      <c r="BH3307">
        <v>35</v>
      </c>
      <c r="BI3307">
        <v>8.4499999999999993</v>
      </c>
      <c r="BJ3307">
        <v>0</v>
      </c>
    </row>
    <row r="3308" spans="1:62" x14ac:dyDescent="0.35">
      <c r="A3308" t="s">
        <v>7037</v>
      </c>
      <c r="B3308" t="s">
        <v>7038</v>
      </c>
      <c r="C3308" t="s">
        <v>4777</v>
      </c>
      <c r="D3308" t="s">
        <v>12185</v>
      </c>
      <c r="E3308" t="s">
        <v>12186</v>
      </c>
      <c r="F3308" t="s">
        <v>4769</v>
      </c>
      <c r="G3308">
        <v>4</v>
      </c>
      <c r="H3308">
        <v>236.01</v>
      </c>
      <c r="I3308">
        <v>4</v>
      </c>
      <c r="J3308">
        <v>53.82</v>
      </c>
      <c r="K3308">
        <v>4</v>
      </c>
      <c r="L3308">
        <v>4.05</v>
      </c>
      <c r="M3308" t="s">
        <v>7485</v>
      </c>
      <c r="N3308" t="s">
        <v>7485</v>
      </c>
      <c r="O3308" t="s">
        <v>7485</v>
      </c>
      <c r="P3308" t="s">
        <v>7485</v>
      </c>
      <c r="Q3308" t="s">
        <v>7485</v>
      </c>
      <c r="R3308" t="s">
        <v>7485</v>
      </c>
      <c r="S3308" t="s">
        <v>7485</v>
      </c>
      <c r="T3308" t="s">
        <v>7485</v>
      </c>
      <c r="U3308" t="s">
        <v>7485</v>
      </c>
      <c r="V3308" t="s">
        <v>7485</v>
      </c>
      <c r="W3308" t="s">
        <v>7485</v>
      </c>
      <c r="X3308" t="s">
        <v>7485</v>
      </c>
      <c r="Y3308" t="s">
        <v>7485</v>
      </c>
      <c r="Z3308" t="s">
        <v>7485</v>
      </c>
      <c r="AA3308" t="s">
        <v>7485</v>
      </c>
      <c r="AB3308" t="s">
        <v>7485</v>
      </c>
      <c r="AC3308" t="s">
        <v>7485</v>
      </c>
      <c r="AD3308" t="s">
        <v>7485</v>
      </c>
      <c r="AE3308" t="s">
        <v>7485</v>
      </c>
      <c r="AF3308" t="s">
        <v>7485</v>
      </c>
      <c r="AG3308" t="s">
        <v>7485</v>
      </c>
      <c r="AH3308" t="s">
        <v>7485</v>
      </c>
      <c r="AI3308" t="s">
        <v>7485</v>
      </c>
      <c r="AJ3308" t="s">
        <v>7485</v>
      </c>
      <c r="AK3308" t="s">
        <v>7485</v>
      </c>
      <c r="AL3308" t="s">
        <v>7485</v>
      </c>
      <c r="AM3308" t="s">
        <v>7485</v>
      </c>
      <c r="AN3308" t="s">
        <v>7485</v>
      </c>
      <c r="AO3308" t="s">
        <v>7485</v>
      </c>
      <c r="AP3308" t="s">
        <v>7485</v>
      </c>
      <c r="AQ3308" t="s">
        <v>7485</v>
      </c>
      <c r="AR3308" t="s">
        <v>7485</v>
      </c>
      <c r="AS3308" t="s">
        <v>7485</v>
      </c>
      <c r="AT3308" t="s">
        <v>7485</v>
      </c>
      <c r="AU3308" t="s">
        <v>7485</v>
      </c>
      <c r="AV3308" t="s">
        <v>7485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4</v>
      </c>
      <c r="BE3308">
        <v>236.01</v>
      </c>
      <c r="BF3308">
        <v>4</v>
      </c>
      <c r="BG3308">
        <v>53.82</v>
      </c>
      <c r="BH3308">
        <v>4</v>
      </c>
      <c r="BI3308">
        <v>4.05</v>
      </c>
      <c r="BJ3308">
        <v>0</v>
      </c>
    </row>
    <row r="3309" spans="1:62" x14ac:dyDescent="0.35">
      <c r="A3309" t="s">
        <v>7037</v>
      </c>
      <c r="B3309" t="s">
        <v>7038</v>
      </c>
      <c r="C3309" t="s">
        <v>4777</v>
      </c>
      <c r="D3309" t="s">
        <v>12431</v>
      </c>
      <c r="E3309" t="s">
        <v>12432</v>
      </c>
      <c r="F3309" t="s">
        <v>4769</v>
      </c>
      <c r="G3309" t="s">
        <v>7485</v>
      </c>
      <c r="H3309" t="s">
        <v>7485</v>
      </c>
      <c r="I3309" t="s">
        <v>7485</v>
      </c>
      <c r="J3309" t="s">
        <v>7485</v>
      </c>
      <c r="K3309" t="s">
        <v>7485</v>
      </c>
      <c r="L3309" t="s">
        <v>7485</v>
      </c>
      <c r="M3309" t="s">
        <v>7485</v>
      </c>
      <c r="N3309" t="s">
        <v>7485</v>
      </c>
      <c r="O3309" t="s">
        <v>7485</v>
      </c>
      <c r="P3309" t="s">
        <v>7485</v>
      </c>
      <c r="Q3309" t="s">
        <v>7485</v>
      </c>
      <c r="R3309" t="s">
        <v>7485</v>
      </c>
      <c r="S3309" t="s">
        <v>7485</v>
      </c>
      <c r="T3309" t="s">
        <v>7485</v>
      </c>
      <c r="U3309">
        <v>36</v>
      </c>
      <c r="V3309">
        <v>92.28</v>
      </c>
      <c r="W3309">
        <v>36</v>
      </c>
      <c r="X3309">
        <v>31.35</v>
      </c>
      <c r="Y3309">
        <v>36</v>
      </c>
      <c r="Z3309">
        <v>17.52</v>
      </c>
      <c r="AA3309" t="s">
        <v>7485</v>
      </c>
      <c r="AB3309">
        <v>1</v>
      </c>
      <c r="AC3309">
        <v>107.1</v>
      </c>
      <c r="AD3309">
        <v>1</v>
      </c>
      <c r="AE3309">
        <v>31.35</v>
      </c>
      <c r="AF3309">
        <v>1</v>
      </c>
      <c r="AG3309">
        <v>20.45</v>
      </c>
      <c r="AH3309" t="s">
        <v>7485</v>
      </c>
      <c r="AI3309">
        <v>1</v>
      </c>
      <c r="AJ3309">
        <v>126.6</v>
      </c>
      <c r="AK3309">
        <v>1</v>
      </c>
      <c r="AL3309">
        <v>31.35</v>
      </c>
      <c r="AM3309">
        <v>1</v>
      </c>
      <c r="AN3309">
        <v>24.77</v>
      </c>
      <c r="AO3309" t="s">
        <v>7485</v>
      </c>
      <c r="AP3309" t="s">
        <v>7485</v>
      </c>
      <c r="AQ3309" t="s">
        <v>7485</v>
      </c>
      <c r="AR3309" t="s">
        <v>7485</v>
      </c>
      <c r="AS3309" t="s">
        <v>7485</v>
      </c>
      <c r="AT3309" t="s">
        <v>7485</v>
      </c>
      <c r="AU3309" t="s">
        <v>7485</v>
      </c>
      <c r="AV3309" t="s">
        <v>7485</v>
      </c>
      <c r="AW3309">
        <v>38</v>
      </c>
      <c r="AX3309">
        <v>93.57</v>
      </c>
      <c r="AY3309">
        <v>38</v>
      </c>
      <c r="AZ3309">
        <v>31.35</v>
      </c>
      <c r="BA3309">
        <v>38</v>
      </c>
      <c r="BB3309">
        <v>17.79</v>
      </c>
      <c r="BC3309">
        <v>0</v>
      </c>
      <c r="BD3309">
        <v>38</v>
      </c>
      <c r="BE3309">
        <v>93.57</v>
      </c>
      <c r="BF3309">
        <v>38</v>
      </c>
      <c r="BG3309">
        <v>31.35</v>
      </c>
      <c r="BH3309">
        <v>38</v>
      </c>
      <c r="BI3309">
        <v>17.79</v>
      </c>
      <c r="BJ3309">
        <v>0</v>
      </c>
    </row>
    <row r="3310" spans="1:62" x14ac:dyDescent="0.35">
      <c r="A3310" t="s">
        <v>7037</v>
      </c>
      <c r="B3310" t="s">
        <v>7038</v>
      </c>
      <c r="C3310" t="s">
        <v>4777</v>
      </c>
      <c r="D3310" t="s">
        <v>12365</v>
      </c>
      <c r="E3310" t="s">
        <v>12366</v>
      </c>
      <c r="F3310" t="s">
        <v>4769</v>
      </c>
      <c r="G3310">
        <v>3</v>
      </c>
      <c r="H3310">
        <v>79.42</v>
      </c>
      <c r="I3310">
        <v>3</v>
      </c>
      <c r="J3310">
        <v>67.36</v>
      </c>
      <c r="K3310">
        <v>3</v>
      </c>
      <c r="L3310">
        <v>2.42</v>
      </c>
      <c r="M3310" t="s">
        <v>7485</v>
      </c>
      <c r="N3310" t="s">
        <v>7485</v>
      </c>
      <c r="O3310" t="s">
        <v>7485</v>
      </c>
      <c r="P3310" t="s">
        <v>7485</v>
      </c>
      <c r="Q3310" t="s">
        <v>7485</v>
      </c>
      <c r="R3310" t="s">
        <v>7485</v>
      </c>
      <c r="S3310" t="s">
        <v>7485</v>
      </c>
      <c r="T3310" t="s">
        <v>7485</v>
      </c>
      <c r="U3310" t="s">
        <v>7485</v>
      </c>
      <c r="V3310" t="s">
        <v>7485</v>
      </c>
      <c r="W3310" t="s">
        <v>7485</v>
      </c>
      <c r="X3310" t="s">
        <v>7485</v>
      </c>
      <c r="Y3310" t="s">
        <v>7485</v>
      </c>
      <c r="Z3310" t="s">
        <v>7485</v>
      </c>
      <c r="AA3310" t="s">
        <v>7485</v>
      </c>
      <c r="AB3310" t="s">
        <v>7485</v>
      </c>
      <c r="AC3310" t="s">
        <v>7485</v>
      </c>
      <c r="AD3310" t="s">
        <v>7485</v>
      </c>
      <c r="AE3310" t="s">
        <v>7485</v>
      </c>
      <c r="AF3310" t="s">
        <v>7485</v>
      </c>
      <c r="AG3310" t="s">
        <v>7485</v>
      </c>
      <c r="AH3310" t="s">
        <v>7485</v>
      </c>
      <c r="AI3310" t="s">
        <v>7485</v>
      </c>
      <c r="AJ3310" t="s">
        <v>7485</v>
      </c>
      <c r="AK3310" t="s">
        <v>7485</v>
      </c>
      <c r="AL3310" t="s">
        <v>7485</v>
      </c>
      <c r="AM3310" t="s">
        <v>7485</v>
      </c>
      <c r="AN3310" t="s">
        <v>7485</v>
      </c>
      <c r="AO3310" t="s">
        <v>7485</v>
      </c>
      <c r="AP3310" t="s">
        <v>7485</v>
      </c>
      <c r="AQ3310" t="s">
        <v>7485</v>
      </c>
      <c r="AR3310" t="s">
        <v>7485</v>
      </c>
      <c r="AS3310" t="s">
        <v>7485</v>
      </c>
      <c r="AT3310" t="s">
        <v>7485</v>
      </c>
      <c r="AU3310" t="s">
        <v>7485</v>
      </c>
      <c r="AV3310" t="s">
        <v>7485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3</v>
      </c>
      <c r="BE3310">
        <v>79.42</v>
      </c>
      <c r="BF3310">
        <v>3</v>
      </c>
      <c r="BG3310">
        <v>67.36</v>
      </c>
      <c r="BH3310">
        <v>3</v>
      </c>
      <c r="BI3310">
        <v>2.42</v>
      </c>
      <c r="BJ3310">
        <v>0</v>
      </c>
    </row>
    <row r="3311" spans="1:62" x14ac:dyDescent="0.35">
      <c r="A3311" t="s">
        <v>7037</v>
      </c>
      <c r="B3311" t="s">
        <v>7038</v>
      </c>
      <c r="C3311" t="s">
        <v>4777</v>
      </c>
      <c r="D3311" t="s">
        <v>12187</v>
      </c>
      <c r="E3311" t="s">
        <v>12188</v>
      </c>
      <c r="F3311" t="s">
        <v>4769</v>
      </c>
      <c r="G3311">
        <v>3</v>
      </c>
      <c r="H3311">
        <v>78.02</v>
      </c>
      <c r="I3311" t="s">
        <v>7485</v>
      </c>
      <c r="J3311" t="s">
        <v>7485</v>
      </c>
      <c r="K3311" t="s">
        <v>7485</v>
      </c>
      <c r="L3311" t="s">
        <v>7485</v>
      </c>
      <c r="M3311" t="s">
        <v>7485</v>
      </c>
      <c r="N3311" t="s">
        <v>7485</v>
      </c>
      <c r="O3311" t="s">
        <v>7485</v>
      </c>
      <c r="P3311" t="s">
        <v>7485</v>
      </c>
      <c r="Q3311" t="s">
        <v>7485</v>
      </c>
      <c r="R3311" t="s">
        <v>7485</v>
      </c>
      <c r="S3311" t="s">
        <v>7485</v>
      </c>
      <c r="T3311" t="s">
        <v>7485</v>
      </c>
      <c r="U3311">
        <v>133</v>
      </c>
      <c r="V3311">
        <v>98.21</v>
      </c>
      <c r="W3311">
        <v>123</v>
      </c>
      <c r="X3311">
        <v>40.32</v>
      </c>
      <c r="Y3311">
        <v>102</v>
      </c>
      <c r="Z3311">
        <v>11.47</v>
      </c>
      <c r="AA3311" t="s">
        <v>7485</v>
      </c>
      <c r="AB3311">
        <v>22</v>
      </c>
      <c r="AC3311">
        <v>106.88</v>
      </c>
      <c r="AD3311">
        <v>16</v>
      </c>
      <c r="AE3311">
        <v>18.38</v>
      </c>
      <c r="AF3311">
        <v>3</v>
      </c>
      <c r="AG3311">
        <v>0.38</v>
      </c>
      <c r="AH3311" t="s">
        <v>7485</v>
      </c>
      <c r="AI3311">
        <v>4</v>
      </c>
      <c r="AJ3311">
        <v>122</v>
      </c>
      <c r="AK3311">
        <v>2</v>
      </c>
      <c r="AL3311">
        <v>36.229999999999997</v>
      </c>
      <c r="AM3311" t="s">
        <v>7485</v>
      </c>
      <c r="AN3311" t="s">
        <v>7485</v>
      </c>
      <c r="AO3311" t="s">
        <v>7485</v>
      </c>
      <c r="AP3311" t="s">
        <v>7485</v>
      </c>
      <c r="AQ3311" t="s">
        <v>7485</v>
      </c>
      <c r="AR3311" t="s">
        <v>7485</v>
      </c>
      <c r="AS3311" t="s">
        <v>7485</v>
      </c>
      <c r="AT3311" t="s">
        <v>7485</v>
      </c>
      <c r="AU3311" t="s">
        <v>7485</v>
      </c>
      <c r="AV3311" t="s">
        <v>7485</v>
      </c>
      <c r="AW3311">
        <v>159</v>
      </c>
      <c r="AX3311">
        <v>100.01</v>
      </c>
      <c r="AY3311">
        <v>141</v>
      </c>
      <c r="AZ3311">
        <v>37.770000000000003</v>
      </c>
      <c r="BA3311">
        <v>105</v>
      </c>
      <c r="BB3311">
        <v>11.15</v>
      </c>
      <c r="BC3311">
        <v>0</v>
      </c>
      <c r="BD3311">
        <v>162</v>
      </c>
      <c r="BE3311">
        <v>99.6</v>
      </c>
      <c r="BF3311">
        <v>141</v>
      </c>
      <c r="BG3311">
        <v>37.770000000000003</v>
      </c>
      <c r="BH3311">
        <v>105</v>
      </c>
      <c r="BI3311">
        <v>11.15</v>
      </c>
      <c r="BJ3311">
        <v>0</v>
      </c>
    </row>
    <row r="3312" spans="1:62" x14ac:dyDescent="0.35">
      <c r="A3312" t="s">
        <v>7037</v>
      </c>
      <c r="B3312" t="s">
        <v>7038</v>
      </c>
      <c r="C3312" t="s">
        <v>4777</v>
      </c>
      <c r="D3312" t="s">
        <v>12233</v>
      </c>
      <c r="E3312" t="s">
        <v>12234</v>
      </c>
      <c r="F3312" t="s">
        <v>4769</v>
      </c>
      <c r="G3312">
        <v>12</v>
      </c>
      <c r="H3312">
        <v>85.8</v>
      </c>
      <c r="I3312">
        <v>12</v>
      </c>
      <c r="J3312">
        <v>271.5</v>
      </c>
      <c r="K3312">
        <v>12</v>
      </c>
      <c r="L3312">
        <v>32.43</v>
      </c>
      <c r="M3312" t="s">
        <v>7485</v>
      </c>
      <c r="N3312">
        <v>13</v>
      </c>
      <c r="O3312">
        <v>78.709999999999994</v>
      </c>
      <c r="P3312">
        <v>13</v>
      </c>
      <c r="Q3312">
        <v>271.5</v>
      </c>
      <c r="R3312">
        <v>13</v>
      </c>
      <c r="S3312">
        <v>32.43</v>
      </c>
      <c r="T3312" t="s">
        <v>7485</v>
      </c>
      <c r="U3312" t="s">
        <v>7485</v>
      </c>
      <c r="V3312" t="s">
        <v>7485</v>
      </c>
      <c r="W3312" t="s">
        <v>7485</v>
      </c>
      <c r="X3312" t="s">
        <v>7485</v>
      </c>
      <c r="Y3312" t="s">
        <v>7485</v>
      </c>
      <c r="Z3312" t="s">
        <v>7485</v>
      </c>
      <c r="AA3312" t="s">
        <v>7485</v>
      </c>
      <c r="AB3312" t="s">
        <v>7485</v>
      </c>
      <c r="AC3312" t="s">
        <v>7485</v>
      </c>
      <c r="AD3312" t="s">
        <v>7485</v>
      </c>
      <c r="AE3312" t="s">
        <v>7485</v>
      </c>
      <c r="AF3312" t="s">
        <v>7485</v>
      </c>
      <c r="AG3312" t="s">
        <v>7485</v>
      </c>
      <c r="AH3312" t="s">
        <v>7485</v>
      </c>
      <c r="AI3312" t="s">
        <v>7485</v>
      </c>
      <c r="AJ3312" t="s">
        <v>7485</v>
      </c>
      <c r="AK3312" t="s">
        <v>7485</v>
      </c>
      <c r="AL3312" t="s">
        <v>7485</v>
      </c>
      <c r="AM3312" t="s">
        <v>7485</v>
      </c>
      <c r="AN3312" t="s">
        <v>7485</v>
      </c>
      <c r="AO3312" t="s">
        <v>7485</v>
      </c>
      <c r="AP3312" t="s">
        <v>7485</v>
      </c>
      <c r="AQ3312" t="s">
        <v>7485</v>
      </c>
      <c r="AR3312" t="s">
        <v>7485</v>
      </c>
      <c r="AS3312" t="s">
        <v>7485</v>
      </c>
      <c r="AT3312" t="s">
        <v>7485</v>
      </c>
      <c r="AU3312" t="s">
        <v>7485</v>
      </c>
      <c r="AV3312" t="s">
        <v>7485</v>
      </c>
      <c r="AW3312">
        <v>13</v>
      </c>
      <c r="AX3312">
        <v>78.709999999999994</v>
      </c>
      <c r="AY3312">
        <v>13</v>
      </c>
      <c r="AZ3312">
        <v>271.5</v>
      </c>
      <c r="BA3312">
        <v>13</v>
      </c>
      <c r="BB3312">
        <v>32.43</v>
      </c>
      <c r="BC3312">
        <v>0</v>
      </c>
      <c r="BD3312">
        <v>25</v>
      </c>
      <c r="BE3312">
        <v>82.11</v>
      </c>
      <c r="BF3312">
        <v>25</v>
      </c>
      <c r="BG3312">
        <v>271.5</v>
      </c>
      <c r="BH3312">
        <v>25</v>
      </c>
      <c r="BI3312">
        <v>32.43</v>
      </c>
      <c r="BJ3312">
        <v>0</v>
      </c>
    </row>
    <row r="3313" spans="1:62" x14ac:dyDescent="0.35">
      <c r="A3313" t="s">
        <v>7037</v>
      </c>
      <c r="B3313" t="s">
        <v>7038</v>
      </c>
      <c r="C3313" t="s">
        <v>4777</v>
      </c>
      <c r="D3313" t="s">
        <v>11915</v>
      </c>
      <c r="E3313" t="s">
        <v>11916</v>
      </c>
      <c r="F3313" t="s">
        <v>4769</v>
      </c>
      <c r="G3313">
        <v>16</v>
      </c>
      <c r="H3313">
        <v>80.44</v>
      </c>
      <c r="I3313">
        <v>16</v>
      </c>
      <c r="J3313">
        <v>72.64</v>
      </c>
      <c r="K3313">
        <v>16</v>
      </c>
      <c r="L3313">
        <v>4.91</v>
      </c>
      <c r="M3313" t="s">
        <v>7485</v>
      </c>
      <c r="N3313">
        <v>4</v>
      </c>
      <c r="O3313">
        <v>135.96</v>
      </c>
      <c r="P3313">
        <v>4</v>
      </c>
      <c r="Q3313">
        <v>474.99</v>
      </c>
      <c r="R3313">
        <v>4</v>
      </c>
      <c r="S3313">
        <v>25.06</v>
      </c>
      <c r="T3313" t="s">
        <v>7485</v>
      </c>
      <c r="U3313">
        <v>56</v>
      </c>
      <c r="V3313">
        <v>97.3</v>
      </c>
      <c r="W3313">
        <v>56</v>
      </c>
      <c r="X3313">
        <v>185.34</v>
      </c>
      <c r="Y3313">
        <v>53</v>
      </c>
      <c r="Z3313">
        <v>6.97</v>
      </c>
      <c r="AA3313" t="s">
        <v>7485</v>
      </c>
      <c r="AB3313">
        <v>6</v>
      </c>
      <c r="AC3313">
        <v>155.02000000000001</v>
      </c>
      <c r="AD3313">
        <v>6</v>
      </c>
      <c r="AE3313">
        <v>235.29</v>
      </c>
      <c r="AF3313">
        <v>5</v>
      </c>
      <c r="AG3313">
        <v>28.36</v>
      </c>
      <c r="AH3313" t="s">
        <v>7485</v>
      </c>
      <c r="AI3313" t="s">
        <v>7485</v>
      </c>
      <c r="AJ3313" t="s">
        <v>7485</v>
      </c>
      <c r="AK3313" t="s">
        <v>7485</v>
      </c>
      <c r="AL3313" t="s">
        <v>7485</v>
      </c>
      <c r="AM3313" t="s">
        <v>7485</v>
      </c>
      <c r="AN3313" t="s">
        <v>7485</v>
      </c>
      <c r="AO3313" t="s">
        <v>7485</v>
      </c>
      <c r="AP3313" t="s">
        <v>7485</v>
      </c>
      <c r="AQ3313" t="s">
        <v>7485</v>
      </c>
      <c r="AR3313" t="s">
        <v>7485</v>
      </c>
      <c r="AS3313" t="s">
        <v>7485</v>
      </c>
      <c r="AT3313" t="s">
        <v>7485</v>
      </c>
      <c r="AU3313" t="s">
        <v>7485</v>
      </c>
      <c r="AV3313" t="s">
        <v>7485</v>
      </c>
      <c r="AW3313">
        <v>66</v>
      </c>
      <c r="AX3313">
        <v>104.89</v>
      </c>
      <c r="AY3313">
        <v>66</v>
      </c>
      <c r="AZ3313">
        <v>207.44</v>
      </c>
      <c r="BA3313">
        <v>62</v>
      </c>
      <c r="BB3313">
        <v>9.86</v>
      </c>
      <c r="BC3313">
        <v>0</v>
      </c>
      <c r="BD3313">
        <v>82</v>
      </c>
      <c r="BE3313">
        <v>100.12</v>
      </c>
      <c r="BF3313">
        <v>82</v>
      </c>
      <c r="BG3313">
        <v>181.13</v>
      </c>
      <c r="BH3313">
        <v>78</v>
      </c>
      <c r="BI3313">
        <v>8.85</v>
      </c>
      <c r="BJ3313">
        <v>0</v>
      </c>
    </row>
    <row r="3314" spans="1:62" x14ac:dyDescent="0.35">
      <c r="A3314" t="s">
        <v>7037</v>
      </c>
      <c r="B3314" t="s">
        <v>7038</v>
      </c>
      <c r="C3314" t="s">
        <v>4777</v>
      </c>
      <c r="D3314" t="s">
        <v>12369</v>
      </c>
      <c r="E3314" t="s">
        <v>12370</v>
      </c>
      <c r="F3314" t="s">
        <v>4769</v>
      </c>
      <c r="G3314" t="s">
        <v>7485</v>
      </c>
      <c r="H3314" t="s">
        <v>7485</v>
      </c>
      <c r="I3314" t="s">
        <v>7485</v>
      </c>
      <c r="J3314" t="s">
        <v>7485</v>
      </c>
      <c r="K3314" t="s">
        <v>7485</v>
      </c>
      <c r="L3314" t="s">
        <v>7485</v>
      </c>
      <c r="M3314" t="s">
        <v>7485</v>
      </c>
      <c r="N3314">
        <v>8</v>
      </c>
      <c r="O3314">
        <v>85.64</v>
      </c>
      <c r="P3314">
        <v>8</v>
      </c>
      <c r="Q3314">
        <v>39.659999999999997</v>
      </c>
      <c r="R3314">
        <v>8</v>
      </c>
      <c r="S3314">
        <v>22.46</v>
      </c>
      <c r="T3314" t="s">
        <v>7485</v>
      </c>
      <c r="U3314">
        <v>18</v>
      </c>
      <c r="V3314">
        <v>97.22</v>
      </c>
      <c r="W3314">
        <v>18</v>
      </c>
      <c r="X3314">
        <v>31.51</v>
      </c>
      <c r="Y3314">
        <v>12</v>
      </c>
      <c r="Z3314">
        <v>22.6</v>
      </c>
      <c r="AA3314" t="s">
        <v>7485</v>
      </c>
      <c r="AB3314">
        <v>2</v>
      </c>
      <c r="AC3314">
        <v>109.89</v>
      </c>
      <c r="AD3314">
        <v>2</v>
      </c>
      <c r="AE3314">
        <v>39.85</v>
      </c>
      <c r="AF3314">
        <v>2</v>
      </c>
      <c r="AG3314">
        <v>23.38</v>
      </c>
      <c r="AH3314" t="s">
        <v>7485</v>
      </c>
      <c r="AI3314" t="s">
        <v>7485</v>
      </c>
      <c r="AJ3314" t="s">
        <v>7485</v>
      </c>
      <c r="AK3314" t="s">
        <v>7485</v>
      </c>
      <c r="AL3314" t="s">
        <v>7485</v>
      </c>
      <c r="AM3314" t="s">
        <v>7485</v>
      </c>
      <c r="AN3314" t="s">
        <v>7485</v>
      </c>
      <c r="AO3314" t="s">
        <v>7485</v>
      </c>
      <c r="AP3314" t="s">
        <v>7485</v>
      </c>
      <c r="AQ3314" t="s">
        <v>7485</v>
      </c>
      <c r="AR3314" t="s">
        <v>7485</v>
      </c>
      <c r="AS3314" t="s">
        <v>7485</v>
      </c>
      <c r="AT3314" t="s">
        <v>7485</v>
      </c>
      <c r="AU3314" t="s">
        <v>7485</v>
      </c>
      <c r="AV3314" t="s">
        <v>7485</v>
      </c>
      <c r="AW3314">
        <v>28</v>
      </c>
      <c r="AX3314">
        <v>94.82</v>
      </c>
      <c r="AY3314">
        <v>28</v>
      </c>
      <c r="AZ3314">
        <v>34.43</v>
      </c>
      <c r="BA3314">
        <v>22</v>
      </c>
      <c r="BB3314">
        <v>22.62</v>
      </c>
      <c r="BC3314">
        <v>0</v>
      </c>
      <c r="BD3314">
        <v>28</v>
      </c>
      <c r="BE3314">
        <v>94.82</v>
      </c>
      <c r="BF3314">
        <v>28</v>
      </c>
      <c r="BG3314">
        <v>34.43</v>
      </c>
      <c r="BH3314">
        <v>22</v>
      </c>
      <c r="BI3314">
        <v>22.62</v>
      </c>
      <c r="BJ3314">
        <v>0</v>
      </c>
    </row>
    <row r="3315" spans="1:62" x14ac:dyDescent="0.35">
      <c r="A3315" t="s">
        <v>7037</v>
      </c>
      <c r="B3315" t="s">
        <v>7038</v>
      </c>
      <c r="C3315" t="s">
        <v>4777</v>
      </c>
      <c r="D3315" t="s">
        <v>11933</v>
      </c>
      <c r="E3315" t="s">
        <v>11934</v>
      </c>
      <c r="F3315" t="s">
        <v>4769</v>
      </c>
      <c r="G3315" t="s">
        <v>7485</v>
      </c>
      <c r="H3315" t="s">
        <v>7485</v>
      </c>
      <c r="I3315" t="s">
        <v>7485</v>
      </c>
      <c r="J3315" t="s">
        <v>7485</v>
      </c>
      <c r="K3315" t="s">
        <v>7485</v>
      </c>
      <c r="L3315" t="s">
        <v>7485</v>
      </c>
      <c r="M3315" t="s">
        <v>7485</v>
      </c>
      <c r="N3315">
        <v>8</v>
      </c>
      <c r="O3315">
        <v>116.41</v>
      </c>
      <c r="P3315">
        <v>8</v>
      </c>
      <c r="Q3315">
        <v>32.4</v>
      </c>
      <c r="R3315">
        <v>1</v>
      </c>
      <c r="S3315">
        <v>1.92</v>
      </c>
      <c r="T3315" t="s">
        <v>7485</v>
      </c>
      <c r="U3315">
        <v>38</v>
      </c>
      <c r="V3315">
        <v>139.51</v>
      </c>
      <c r="W3315">
        <v>38</v>
      </c>
      <c r="X3315">
        <v>31.9</v>
      </c>
      <c r="Y3315">
        <v>21</v>
      </c>
      <c r="Z3315">
        <v>1.92</v>
      </c>
      <c r="AA3315" t="s">
        <v>7485</v>
      </c>
      <c r="AB3315">
        <v>4</v>
      </c>
      <c r="AC3315">
        <v>155.74</v>
      </c>
      <c r="AD3315">
        <v>4</v>
      </c>
      <c r="AE3315">
        <v>35.26</v>
      </c>
      <c r="AF3315">
        <v>4</v>
      </c>
      <c r="AG3315">
        <v>1.92</v>
      </c>
      <c r="AH3315" t="s">
        <v>7485</v>
      </c>
      <c r="AI3315" t="s">
        <v>7485</v>
      </c>
      <c r="AJ3315" t="s">
        <v>7485</v>
      </c>
      <c r="AK3315" t="s">
        <v>7485</v>
      </c>
      <c r="AL3315" t="s">
        <v>7485</v>
      </c>
      <c r="AM3315" t="s">
        <v>7485</v>
      </c>
      <c r="AN3315" t="s">
        <v>7485</v>
      </c>
      <c r="AO3315" t="s">
        <v>7485</v>
      </c>
      <c r="AP3315" t="s">
        <v>7485</v>
      </c>
      <c r="AQ3315" t="s">
        <v>7485</v>
      </c>
      <c r="AR3315" t="s">
        <v>7485</v>
      </c>
      <c r="AS3315" t="s">
        <v>7485</v>
      </c>
      <c r="AT3315" t="s">
        <v>7485</v>
      </c>
      <c r="AU3315" t="s">
        <v>7485</v>
      </c>
      <c r="AV3315" t="s">
        <v>7485</v>
      </c>
      <c r="AW3315">
        <v>50</v>
      </c>
      <c r="AX3315">
        <v>137.11000000000001</v>
      </c>
      <c r="AY3315">
        <v>50</v>
      </c>
      <c r="AZ3315">
        <v>32.25</v>
      </c>
      <c r="BA3315">
        <v>26</v>
      </c>
      <c r="BB3315">
        <v>1.92</v>
      </c>
      <c r="BC3315">
        <v>0</v>
      </c>
      <c r="BD3315">
        <v>50</v>
      </c>
      <c r="BE3315">
        <v>137.11000000000001</v>
      </c>
      <c r="BF3315">
        <v>50</v>
      </c>
      <c r="BG3315">
        <v>32.25</v>
      </c>
      <c r="BH3315">
        <v>26</v>
      </c>
      <c r="BI3315">
        <v>1.92</v>
      </c>
      <c r="BJ3315">
        <v>0</v>
      </c>
    </row>
    <row r="3316" spans="1:62" x14ac:dyDescent="0.35">
      <c r="A3316" t="s">
        <v>7037</v>
      </c>
      <c r="B3316" t="s">
        <v>7038</v>
      </c>
      <c r="C3316" t="s">
        <v>4777</v>
      </c>
      <c r="D3316" t="s">
        <v>12031</v>
      </c>
      <c r="E3316" t="s">
        <v>12032</v>
      </c>
      <c r="F3316" t="s">
        <v>4769</v>
      </c>
      <c r="G3316" t="s">
        <v>7485</v>
      </c>
      <c r="H3316" t="s">
        <v>7485</v>
      </c>
      <c r="I3316" t="s">
        <v>7485</v>
      </c>
      <c r="J3316" t="s">
        <v>7485</v>
      </c>
      <c r="K3316" t="s">
        <v>7485</v>
      </c>
      <c r="L3316" t="s">
        <v>7485</v>
      </c>
      <c r="M3316" t="s">
        <v>7485</v>
      </c>
      <c r="N3316">
        <v>26</v>
      </c>
      <c r="O3316">
        <v>99.16</v>
      </c>
      <c r="P3316">
        <v>26</v>
      </c>
      <c r="Q3316">
        <v>41.34</v>
      </c>
      <c r="R3316">
        <v>26</v>
      </c>
      <c r="S3316">
        <v>2.2999999999999998</v>
      </c>
      <c r="T3316" t="s">
        <v>7485</v>
      </c>
      <c r="U3316">
        <v>13</v>
      </c>
      <c r="V3316">
        <v>116.3</v>
      </c>
      <c r="W3316">
        <v>13</v>
      </c>
      <c r="X3316">
        <v>28.41</v>
      </c>
      <c r="Y3316">
        <v>7</v>
      </c>
      <c r="Z3316">
        <v>3.75</v>
      </c>
      <c r="AA3316" t="s">
        <v>7485</v>
      </c>
      <c r="AB3316">
        <v>1</v>
      </c>
      <c r="AC3316">
        <v>136.33000000000001</v>
      </c>
      <c r="AD3316">
        <v>1</v>
      </c>
      <c r="AE3316">
        <v>41.34</v>
      </c>
      <c r="AF3316">
        <v>1</v>
      </c>
      <c r="AG3316">
        <v>2.2999999999999998</v>
      </c>
      <c r="AH3316" t="s">
        <v>7485</v>
      </c>
      <c r="AI3316">
        <v>1</v>
      </c>
      <c r="AJ3316">
        <v>143.66</v>
      </c>
      <c r="AK3316">
        <v>1</v>
      </c>
      <c r="AL3316">
        <v>41.34</v>
      </c>
      <c r="AM3316">
        <v>1</v>
      </c>
      <c r="AN3316">
        <v>2.2999999999999998</v>
      </c>
      <c r="AO3316" t="s">
        <v>7485</v>
      </c>
      <c r="AP3316" t="s">
        <v>7485</v>
      </c>
      <c r="AQ3316" t="s">
        <v>7485</v>
      </c>
      <c r="AR3316" t="s">
        <v>7485</v>
      </c>
      <c r="AS3316" t="s">
        <v>7485</v>
      </c>
      <c r="AT3316" t="s">
        <v>7485</v>
      </c>
      <c r="AU3316" t="s">
        <v>7485</v>
      </c>
      <c r="AV3316" t="s">
        <v>7485</v>
      </c>
      <c r="AW3316">
        <v>41</v>
      </c>
      <c r="AX3316">
        <v>106.59</v>
      </c>
      <c r="AY3316">
        <v>41</v>
      </c>
      <c r="AZ3316">
        <v>37.24</v>
      </c>
      <c r="BA3316">
        <v>35</v>
      </c>
      <c r="BB3316">
        <v>2.59</v>
      </c>
      <c r="BC3316">
        <v>0</v>
      </c>
      <c r="BD3316">
        <v>41</v>
      </c>
      <c r="BE3316">
        <v>106.59</v>
      </c>
      <c r="BF3316">
        <v>41</v>
      </c>
      <c r="BG3316">
        <v>37.24</v>
      </c>
      <c r="BH3316">
        <v>35</v>
      </c>
      <c r="BI3316">
        <v>2.59</v>
      </c>
      <c r="BJ3316">
        <v>0</v>
      </c>
    </row>
    <row r="3317" spans="1:62" x14ac:dyDescent="0.35">
      <c r="A3317" t="s">
        <v>7037</v>
      </c>
      <c r="B3317" t="s">
        <v>7038</v>
      </c>
      <c r="C3317" t="s">
        <v>4777</v>
      </c>
      <c r="D3317" t="s">
        <v>12481</v>
      </c>
      <c r="E3317" t="s">
        <v>12482</v>
      </c>
      <c r="F3317" t="s">
        <v>4769</v>
      </c>
      <c r="G3317" t="s">
        <v>7485</v>
      </c>
      <c r="H3317" t="s">
        <v>7485</v>
      </c>
      <c r="I3317" t="s">
        <v>7485</v>
      </c>
      <c r="J3317" t="s">
        <v>7485</v>
      </c>
      <c r="K3317" t="s">
        <v>7485</v>
      </c>
      <c r="L3317" t="s">
        <v>7485</v>
      </c>
      <c r="M3317" t="s">
        <v>7485</v>
      </c>
      <c r="N3317">
        <v>6</v>
      </c>
      <c r="O3317">
        <v>92.65</v>
      </c>
      <c r="P3317">
        <v>6</v>
      </c>
      <c r="Q3317">
        <v>43.82</v>
      </c>
      <c r="R3317">
        <v>6</v>
      </c>
      <c r="S3317">
        <v>3.83</v>
      </c>
      <c r="T3317" t="s">
        <v>7485</v>
      </c>
      <c r="U3317">
        <v>20</v>
      </c>
      <c r="V3317">
        <v>108.09</v>
      </c>
      <c r="W3317">
        <v>20</v>
      </c>
      <c r="X3317">
        <v>43.82</v>
      </c>
      <c r="Y3317">
        <v>20</v>
      </c>
      <c r="Z3317">
        <v>3.78</v>
      </c>
      <c r="AA3317" t="s">
        <v>7485</v>
      </c>
      <c r="AB3317">
        <v>2</v>
      </c>
      <c r="AC3317">
        <v>132.37</v>
      </c>
      <c r="AD3317">
        <v>2</v>
      </c>
      <c r="AE3317">
        <v>43.82</v>
      </c>
      <c r="AF3317">
        <v>2</v>
      </c>
      <c r="AG3317">
        <v>3.83</v>
      </c>
      <c r="AH3317" t="s">
        <v>7485</v>
      </c>
      <c r="AI3317" t="s">
        <v>7485</v>
      </c>
      <c r="AJ3317" t="s">
        <v>7485</v>
      </c>
      <c r="AK3317" t="s">
        <v>7485</v>
      </c>
      <c r="AL3317" t="s">
        <v>7485</v>
      </c>
      <c r="AM3317" t="s">
        <v>7485</v>
      </c>
      <c r="AN3317" t="s">
        <v>7485</v>
      </c>
      <c r="AO3317" t="s">
        <v>7485</v>
      </c>
      <c r="AP3317" t="s">
        <v>7485</v>
      </c>
      <c r="AQ3317" t="s">
        <v>7485</v>
      </c>
      <c r="AR3317" t="s">
        <v>7485</v>
      </c>
      <c r="AS3317" t="s">
        <v>7485</v>
      </c>
      <c r="AT3317" t="s">
        <v>7485</v>
      </c>
      <c r="AU3317" t="s">
        <v>7485</v>
      </c>
      <c r="AV3317" t="s">
        <v>7485</v>
      </c>
      <c r="AW3317">
        <v>28</v>
      </c>
      <c r="AX3317">
        <v>106.52</v>
      </c>
      <c r="AY3317">
        <v>28</v>
      </c>
      <c r="AZ3317">
        <v>43.82</v>
      </c>
      <c r="BA3317">
        <v>28</v>
      </c>
      <c r="BB3317">
        <v>3.79</v>
      </c>
      <c r="BC3317">
        <v>0</v>
      </c>
      <c r="BD3317">
        <v>28</v>
      </c>
      <c r="BE3317">
        <v>106.52</v>
      </c>
      <c r="BF3317">
        <v>28</v>
      </c>
      <c r="BG3317">
        <v>43.82</v>
      </c>
      <c r="BH3317">
        <v>28</v>
      </c>
      <c r="BI3317">
        <v>3.79</v>
      </c>
      <c r="BJ3317">
        <v>0</v>
      </c>
    </row>
    <row r="3318" spans="1:62" x14ac:dyDescent="0.35">
      <c r="A3318" t="s">
        <v>7037</v>
      </c>
      <c r="B3318" t="s">
        <v>7038</v>
      </c>
      <c r="C3318" t="s">
        <v>4777</v>
      </c>
      <c r="D3318" t="s">
        <v>11953</v>
      </c>
      <c r="E3318" t="s">
        <v>11954</v>
      </c>
      <c r="F3318" t="s">
        <v>4769</v>
      </c>
      <c r="G3318" t="s">
        <v>7485</v>
      </c>
      <c r="H3318" t="s">
        <v>7485</v>
      </c>
      <c r="I3318" t="s">
        <v>7485</v>
      </c>
      <c r="J3318" t="s">
        <v>7485</v>
      </c>
      <c r="K3318" t="s">
        <v>7485</v>
      </c>
      <c r="L3318" t="s">
        <v>7485</v>
      </c>
      <c r="M3318" t="s">
        <v>7485</v>
      </c>
      <c r="N3318" t="s">
        <v>7485</v>
      </c>
      <c r="O3318" t="s">
        <v>7485</v>
      </c>
      <c r="P3318" t="s">
        <v>7485</v>
      </c>
      <c r="Q3318" t="s">
        <v>7485</v>
      </c>
      <c r="R3318" t="s">
        <v>7485</v>
      </c>
      <c r="S3318" t="s">
        <v>7485</v>
      </c>
      <c r="T3318" t="s">
        <v>7485</v>
      </c>
      <c r="U3318">
        <v>15</v>
      </c>
      <c r="V3318">
        <v>153.87</v>
      </c>
      <c r="W3318">
        <v>15</v>
      </c>
      <c r="X3318">
        <v>291.07</v>
      </c>
      <c r="Y3318" t="s">
        <v>7485</v>
      </c>
      <c r="Z3318" t="s">
        <v>7485</v>
      </c>
      <c r="AA3318" t="s">
        <v>7485</v>
      </c>
      <c r="AB3318" t="s">
        <v>7485</v>
      </c>
      <c r="AC3318" t="s">
        <v>7485</v>
      </c>
      <c r="AD3318" t="s">
        <v>7485</v>
      </c>
      <c r="AE3318" t="s">
        <v>7485</v>
      </c>
      <c r="AF3318" t="s">
        <v>7485</v>
      </c>
      <c r="AG3318" t="s">
        <v>7485</v>
      </c>
      <c r="AH3318" t="s">
        <v>7485</v>
      </c>
      <c r="AI3318" t="s">
        <v>7485</v>
      </c>
      <c r="AJ3318" t="s">
        <v>7485</v>
      </c>
      <c r="AK3318" t="s">
        <v>7485</v>
      </c>
      <c r="AL3318" t="s">
        <v>7485</v>
      </c>
      <c r="AM3318" t="s">
        <v>7485</v>
      </c>
      <c r="AN3318" t="s">
        <v>7485</v>
      </c>
      <c r="AO3318" t="s">
        <v>7485</v>
      </c>
      <c r="AP3318" t="s">
        <v>7485</v>
      </c>
      <c r="AQ3318" t="s">
        <v>7485</v>
      </c>
      <c r="AR3318" t="s">
        <v>7485</v>
      </c>
      <c r="AS3318" t="s">
        <v>7485</v>
      </c>
      <c r="AT3318" t="s">
        <v>7485</v>
      </c>
      <c r="AU3318" t="s">
        <v>7485</v>
      </c>
      <c r="AV3318" t="s">
        <v>7485</v>
      </c>
      <c r="AW3318">
        <v>15</v>
      </c>
      <c r="AX3318">
        <v>153.87</v>
      </c>
      <c r="AY3318">
        <v>15</v>
      </c>
      <c r="AZ3318">
        <v>291.07</v>
      </c>
      <c r="BA3318">
        <v>0</v>
      </c>
      <c r="BB3318">
        <v>0</v>
      </c>
      <c r="BC3318">
        <v>0</v>
      </c>
      <c r="BD3318">
        <v>15</v>
      </c>
      <c r="BE3318">
        <v>153.87</v>
      </c>
      <c r="BF3318">
        <v>15</v>
      </c>
      <c r="BG3318">
        <v>291.07</v>
      </c>
      <c r="BH3318">
        <v>0</v>
      </c>
      <c r="BI3318">
        <v>0</v>
      </c>
      <c r="BJ3318">
        <v>0</v>
      </c>
    </row>
    <row r="3319" spans="1:62" x14ac:dyDescent="0.35">
      <c r="A3319" t="s">
        <v>7037</v>
      </c>
      <c r="B3319" t="s">
        <v>7038</v>
      </c>
      <c r="C3319" t="s">
        <v>4777</v>
      </c>
      <c r="D3319" t="s">
        <v>11913</v>
      </c>
      <c r="E3319" t="s">
        <v>11914</v>
      </c>
      <c r="F3319" t="s">
        <v>4769</v>
      </c>
      <c r="G3319">
        <v>8</v>
      </c>
      <c r="H3319">
        <v>109.08</v>
      </c>
      <c r="I3319" t="s">
        <v>7485</v>
      </c>
      <c r="J3319" t="s">
        <v>7485</v>
      </c>
      <c r="K3319" t="s">
        <v>7485</v>
      </c>
      <c r="L3319" t="s">
        <v>7485</v>
      </c>
      <c r="M3319" t="s">
        <v>7485</v>
      </c>
      <c r="N3319">
        <v>24</v>
      </c>
      <c r="O3319">
        <v>110.73</v>
      </c>
      <c r="P3319" t="s">
        <v>7485</v>
      </c>
      <c r="Q3319" t="s">
        <v>7485</v>
      </c>
      <c r="R3319" t="s">
        <v>7485</v>
      </c>
      <c r="S3319" t="s">
        <v>7485</v>
      </c>
      <c r="T3319" t="s">
        <v>7485</v>
      </c>
      <c r="U3319">
        <v>31</v>
      </c>
      <c r="V3319">
        <v>107.04</v>
      </c>
      <c r="W3319">
        <v>27</v>
      </c>
      <c r="X3319">
        <v>71.14</v>
      </c>
      <c r="Y3319" t="s">
        <v>7485</v>
      </c>
      <c r="Z3319" t="s">
        <v>7485</v>
      </c>
      <c r="AA3319" t="s">
        <v>7485</v>
      </c>
      <c r="AB3319">
        <v>4</v>
      </c>
      <c r="AC3319">
        <v>100.4</v>
      </c>
      <c r="AD3319">
        <v>4</v>
      </c>
      <c r="AE3319">
        <v>61.59</v>
      </c>
      <c r="AF3319">
        <v>1</v>
      </c>
      <c r="AG3319">
        <v>55.57</v>
      </c>
      <c r="AH3319" t="s">
        <v>7485</v>
      </c>
      <c r="AI3319">
        <v>7</v>
      </c>
      <c r="AJ3319">
        <v>130.55000000000001</v>
      </c>
      <c r="AK3319">
        <v>7</v>
      </c>
      <c r="AL3319">
        <v>101.08</v>
      </c>
      <c r="AM3319">
        <v>7</v>
      </c>
      <c r="AN3319">
        <v>55.57</v>
      </c>
      <c r="AO3319" t="s">
        <v>7485</v>
      </c>
      <c r="AP3319" t="s">
        <v>7485</v>
      </c>
      <c r="AQ3319" t="s">
        <v>7485</v>
      </c>
      <c r="AR3319" t="s">
        <v>7485</v>
      </c>
      <c r="AS3319" t="s">
        <v>7485</v>
      </c>
      <c r="AT3319" t="s">
        <v>7485</v>
      </c>
      <c r="AU3319" t="s">
        <v>7485</v>
      </c>
      <c r="AV3319" t="s">
        <v>7485</v>
      </c>
      <c r="AW3319">
        <v>66</v>
      </c>
      <c r="AX3319">
        <v>110.47</v>
      </c>
      <c r="AY3319">
        <v>38</v>
      </c>
      <c r="AZ3319">
        <v>75.650000000000006</v>
      </c>
      <c r="BA3319">
        <v>8</v>
      </c>
      <c r="BB3319">
        <v>55.57</v>
      </c>
      <c r="BC3319">
        <v>0</v>
      </c>
      <c r="BD3319">
        <v>74</v>
      </c>
      <c r="BE3319">
        <v>110.32</v>
      </c>
      <c r="BF3319">
        <v>38</v>
      </c>
      <c r="BG3319">
        <v>75.650000000000006</v>
      </c>
      <c r="BH3319">
        <v>8</v>
      </c>
      <c r="BI3319">
        <v>55.57</v>
      </c>
      <c r="BJ3319">
        <v>0</v>
      </c>
    </row>
    <row r="3320" spans="1:62" x14ac:dyDescent="0.35">
      <c r="A3320" t="s">
        <v>7037</v>
      </c>
      <c r="B3320" t="s">
        <v>7038</v>
      </c>
      <c r="C3320" t="s">
        <v>4777</v>
      </c>
      <c r="D3320" t="s">
        <v>12069</v>
      </c>
      <c r="E3320" t="s">
        <v>12070</v>
      </c>
      <c r="F3320" t="s">
        <v>4769</v>
      </c>
      <c r="G3320">
        <v>11</v>
      </c>
      <c r="H3320">
        <v>106.81</v>
      </c>
      <c r="I3320" t="s">
        <v>7485</v>
      </c>
      <c r="J3320" t="s">
        <v>7485</v>
      </c>
      <c r="K3320" t="s">
        <v>7485</v>
      </c>
      <c r="L3320" t="s">
        <v>7485</v>
      </c>
      <c r="M3320" t="s">
        <v>7485</v>
      </c>
      <c r="N3320" t="s">
        <v>7485</v>
      </c>
      <c r="O3320" t="s">
        <v>7485</v>
      </c>
      <c r="P3320" t="s">
        <v>7485</v>
      </c>
      <c r="Q3320" t="s">
        <v>7485</v>
      </c>
      <c r="R3320" t="s">
        <v>7485</v>
      </c>
      <c r="S3320" t="s">
        <v>7485</v>
      </c>
      <c r="T3320" t="s">
        <v>7485</v>
      </c>
      <c r="U3320">
        <v>8</v>
      </c>
      <c r="V3320">
        <v>110.49</v>
      </c>
      <c r="W3320">
        <v>8</v>
      </c>
      <c r="X3320">
        <v>16.46</v>
      </c>
      <c r="Y3320">
        <v>7</v>
      </c>
      <c r="Z3320">
        <v>0.99</v>
      </c>
      <c r="AA3320" t="s">
        <v>7485</v>
      </c>
      <c r="AB3320" t="s">
        <v>7485</v>
      </c>
      <c r="AC3320" t="s">
        <v>7485</v>
      </c>
      <c r="AD3320" t="s">
        <v>7485</v>
      </c>
      <c r="AE3320" t="s">
        <v>7485</v>
      </c>
      <c r="AF3320" t="s">
        <v>7485</v>
      </c>
      <c r="AG3320" t="s">
        <v>7485</v>
      </c>
      <c r="AH3320" t="s">
        <v>7485</v>
      </c>
      <c r="AI3320" t="s">
        <v>7485</v>
      </c>
      <c r="AJ3320" t="s">
        <v>7485</v>
      </c>
      <c r="AK3320" t="s">
        <v>7485</v>
      </c>
      <c r="AL3320" t="s">
        <v>7485</v>
      </c>
      <c r="AM3320" t="s">
        <v>7485</v>
      </c>
      <c r="AN3320" t="s">
        <v>7485</v>
      </c>
      <c r="AO3320" t="s">
        <v>7485</v>
      </c>
      <c r="AP3320" t="s">
        <v>7485</v>
      </c>
      <c r="AQ3320" t="s">
        <v>7485</v>
      </c>
      <c r="AR3320" t="s">
        <v>7485</v>
      </c>
      <c r="AS3320" t="s">
        <v>7485</v>
      </c>
      <c r="AT3320" t="s">
        <v>7485</v>
      </c>
      <c r="AU3320" t="s">
        <v>7485</v>
      </c>
      <c r="AV3320" t="s">
        <v>7485</v>
      </c>
      <c r="AW3320">
        <v>8</v>
      </c>
      <c r="AX3320">
        <v>110.49</v>
      </c>
      <c r="AY3320">
        <v>8</v>
      </c>
      <c r="AZ3320">
        <v>16.46</v>
      </c>
      <c r="BA3320">
        <v>7</v>
      </c>
      <c r="BB3320">
        <v>0.99</v>
      </c>
      <c r="BC3320">
        <v>0</v>
      </c>
      <c r="BD3320">
        <v>19</v>
      </c>
      <c r="BE3320">
        <v>108.36</v>
      </c>
      <c r="BF3320">
        <v>8</v>
      </c>
      <c r="BG3320">
        <v>16.46</v>
      </c>
      <c r="BH3320">
        <v>7</v>
      </c>
      <c r="BI3320">
        <v>0.99</v>
      </c>
      <c r="BJ3320">
        <v>0</v>
      </c>
    </row>
    <row r="3321" spans="1:62" x14ac:dyDescent="0.35">
      <c r="A3321" t="s">
        <v>7037</v>
      </c>
      <c r="B3321" t="s">
        <v>7038</v>
      </c>
      <c r="C3321" t="s">
        <v>4777</v>
      </c>
      <c r="D3321" t="s">
        <v>12177</v>
      </c>
      <c r="E3321" t="s">
        <v>12178</v>
      </c>
      <c r="F3321" t="s">
        <v>4769</v>
      </c>
      <c r="G3321" t="s">
        <v>7485</v>
      </c>
      <c r="H3321" t="s">
        <v>7485</v>
      </c>
      <c r="I3321" t="s">
        <v>7485</v>
      </c>
      <c r="J3321" t="s">
        <v>7485</v>
      </c>
      <c r="K3321" t="s">
        <v>7485</v>
      </c>
      <c r="L3321" t="s">
        <v>7485</v>
      </c>
      <c r="M3321" t="s">
        <v>7485</v>
      </c>
      <c r="N3321" t="s">
        <v>7485</v>
      </c>
      <c r="O3321" t="s">
        <v>7485</v>
      </c>
      <c r="P3321" t="s">
        <v>7485</v>
      </c>
      <c r="Q3321" t="s">
        <v>7485</v>
      </c>
      <c r="R3321" t="s">
        <v>7485</v>
      </c>
      <c r="S3321" t="s">
        <v>7485</v>
      </c>
      <c r="T3321" t="s">
        <v>7485</v>
      </c>
      <c r="U3321">
        <v>29</v>
      </c>
      <c r="V3321">
        <v>151.75</v>
      </c>
      <c r="W3321">
        <v>29</v>
      </c>
      <c r="X3321">
        <v>267.14999999999998</v>
      </c>
      <c r="Y3321">
        <v>29</v>
      </c>
      <c r="Z3321">
        <v>25.11</v>
      </c>
      <c r="AA3321" t="s">
        <v>7485</v>
      </c>
      <c r="AB3321" t="s">
        <v>7485</v>
      </c>
      <c r="AC3321" t="s">
        <v>7485</v>
      </c>
      <c r="AD3321" t="s">
        <v>7485</v>
      </c>
      <c r="AE3321" t="s">
        <v>7485</v>
      </c>
      <c r="AF3321" t="s">
        <v>7485</v>
      </c>
      <c r="AG3321" t="s">
        <v>7485</v>
      </c>
      <c r="AH3321" t="s">
        <v>7485</v>
      </c>
      <c r="AI3321" t="s">
        <v>7485</v>
      </c>
      <c r="AJ3321" t="s">
        <v>7485</v>
      </c>
      <c r="AK3321" t="s">
        <v>7485</v>
      </c>
      <c r="AL3321" t="s">
        <v>7485</v>
      </c>
      <c r="AM3321" t="s">
        <v>7485</v>
      </c>
      <c r="AN3321" t="s">
        <v>7485</v>
      </c>
      <c r="AO3321" t="s">
        <v>7485</v>
      </c>
      <c r="AP3321" t="s">
        <v>7485</v>
      </c>
      <c r="AQ3321" t="s">
        <v>7485</v>
      </c>
      <c r="AR3321" t="s">
        <v>7485</v>
      </c>
      <c r="AS3321" t="s">
        <v>7485</v>
      </c>
      <c r="AT3321" t="s">
        <v>7485</v>
      </c>
      <c r="AU3321" t="s">
        <v>7485</v>
      </c>
      <c r="AV3321" t="s">
        <v>7485</v>
      </c>
      <c r="AW3321">
        <v>29</v>
      </c>
      <c r="AX3321">
        <v>151.75</v>
      </c>
      <c r="AY3321">
        <v>29</v>
      </c>
      <c r="AZ3321">
        <v>267.14999999999998</v>
      </c>
      <c r="BA3321">
        <v>29</v>
      </c>
      <c r="BB3321">
        <v>25.11</v>
      </c>
      <c r="BC3321">
        <v>0</v>
      </c>
      <c r="BD3321">
        <v>29</v>
      </c>
      <c r="BE3321">
        <v>151.75</v>
      </c>
      <c r="BF3321">
        <v>29</v>
      </c>
      <c r="BG3321">
        <v>267.14999999999998</v>
      </c>
      <c r="BH3321">
        <v>29</v>
      </c>
      <c r="BI3321">
        <v>25.11</v>
      </c>
      <c r="BJ3321">
        <v>0</v>
      </c>
    </row>
    <row r="3322" spans="1:62" x14ac:dyDescent="0.35">
      <c r="A3322" t="s">
        <v>7037</v>
      </c>
      <c r="B3322" t="s">
        <v>7038</v>
      </c>
      <c r="C3322" t="s">
        <v>4777</v>
      </c>
      <c r="D3322" t="s">
        <v>12465</v>
      </c>
      <c r="E3322" t="s">
        <v>12466</v>
      </c>
      <c r="F3322" t="s">
        <v>4769</v>
      </c>
      <c r="G3322">
        <v>51</v>
      </c>
      <c r="H3322">
        <v>138.52000000000001</v>
      </c>
      <c r="I3322">
        <v>48</v>
      </c>
      <c r="J3322">
        <v>167.7</v>
      </c>
      <c r="K3322">
        <v>41</v>
      </c>
      <c r="L3322">
        <v>22.18</v>
      </c>
      <c r="M3322" t="s">
        <v>7485</v>
      </c>
      <c r="N3322">
        <v>1</v>
      </c>
      <c r="O3322">
        <v>126.4</v>
      </c>
      <c r="P3322">
        <v>1</v>
      </c>
      <c r="Q3322">
        <v>35.08</v>
      </c>
      <c r="R3322" t="s">
        <v>7485</v>
      </c>
      <c r="S3322" t="s">
        <v>7485</v>
      </c>
      <c r="T3322" t="s">
        <v>7485</v>
      </c>
      <c r="U3322">
        <v>26</v>
      </c>
      <c r="V3322">
        <v>136.94</v>
      </c>
      <c r="W3322">
        <v>26</v>
      </c>
      <c r="X3322">
        <v>81.430000000000007</v>
      </c>
      <c r="Y3322" t="s">
        <v>7485</v>
      </c>
      <c r="Z3322" t="s">
        <v>7485</v>
      </c>
      <c r="AA3322" t="s">
        <v>7485</v>
      </c>
      <c r="AB3322">
        <v>2</v>
      </c>
      <c r="AC3322">
        <v>144.38999999999999</v>
      </c>
      <c r="AD3322">
        <v>2</v>
      </c>
      <c r="AE3322">
        <v>55.29</v>
      </c>
      <c r="AF3322" t="s">
        <v>7485</v>
      </c>
      <c r="AG3322" t="s">
        <v>7485</v>
      </c>
      <c r="AH3322" t="s">
        <v>7485</v>
      </c>
      <c r="AI3322" t="s">
        <v>7485</v>
      </c>
      <c r="AJ3322" t="s">
        <v>7485</v>
      </c>
      <c r="AK3322" t="s">
        <v>7485</v>
      </c>
      <c r="AL3322" t="s">
        <v>7485</v>
      </c>
      <c r="AM3322" t="s">
        <v>7485</v>
      </c>
      <c r="AN3322" t="s">
        <v>7485</v>
      </c>
      <c r="AO3322" t="s">
        <v>7485</v>
      </c>
      <c r="AP3322" t="s">
        <v>7485</v>
      </c>
      <c r="AQ3322" t="s">
        <v>7485</v>
      </c>
      <c r="AR3322" t="s">
        <v>7485</v>
      </c>
      <c r="AS3322" t="s">
        <v>7485</v>
      </c>
      <c r="AT3322" t="s">
        <v>7485</v>
      </c>
      <c r="AU3322" t="s">
        <v>7485</v>
      </c>
      <c r="AV3322" t="s">
        <v>7485</v>
      </c>
      <c r="AW3322">
        <v>29</v>
      </c>
      <c r="AX3322">
        <v>137.09</v>
      </c>
      <c r="AY3322">
        <v>29</v>
      </c>
      <c r="AZ3322">
        <v>78.03</v>
      </c>
      <c r="BA3322">
        <v>0</v>
      </c>
      <c r="BB3322">
        <v>0</v>
      </c>
      <c r="BC3322">
        <v>0</v>
      </c>
      <c r="BD3322">
        <v>80</v>
      </c>
      <c r="BE3322">
        <v>138</v>
      </c>
      <c r="BF3322">
        <v>77</v>
      </c>
      <c r="BG3322">
        <v>133.93</v>
      </c>
      <c r="BH3322">
        <v>41</v>
      </c>
      <c r="BI3322">
        <v>22.18</v>
      </c>
      <c r="BJ3322">
        <v>0</v>
      </c>
    </row>
    <row r="3323" spans="1:62" x14ac:dyDescent="0.35">
      <c r="A3323" t="s">
        <v>7037</v>
      </c>
      <c r="B3323" t="s">
        <v>7038</v>
      </c>
      <c r="C3323" t="s">
        <v>4777</v>
      </c>
      <c r="D3323" t="s">
        <v>12037</v>
      </c>
      <c r="E3323" t="s">
        <v>12038</v>
      </c>
      <c r="F3323" t="s">
        <v>4769</v>
      </c>
      <c r="G3323">
        <v>6</v>
      </c>
      <c r="H3323">
        <v>98.74</v>
      </c>
      <c r="I3323">
        <v>6</v>
      </c>
      <c r="J3323">
        <v>142.72999999999999</v>
      </c>
      <c r="K3323">
        <v>6</v>
      </c>
      <c r="L3323">
        <v>20.29</v>
      </c>
      <c r="M3323" t="s">
        <v>7485</v>
      </c>
      <c r="N3323" t="s">
        <v>7485</v>
      </c>
      <c r="O3323" t="s">
        <v>7485</v>
      </c>
      <c r="P3323" t="s">
        <v>7485</v>
      </c>
      <c r="Q3323" t="s">
        <v>7485</v>
      </c>
      <c r="R3323" t="s">
        <v>7485</v>
      </c>
      <c r="S3323" t="s">
        <v>7485</v>
      </c>
      <c r="T3323" t="s">
        <v>7485</v>
      </c>
      <c r="U3323">
        <v>9</v>
      </c>
      <c r="V3323">
        <v>102.57</v>
      </c>
      <c r="W3323">
        <v>9</v>
      </c>
      <c r="X3323">
        <v>108.41</v>
      </c>
      <c r="Y3323">
        <v>9</v>
      </c>
      <c r="Z3323">
        <v>11.93</v>
      </c>
      <c r="AA3323" t="s">
        <v>7485</v>
      </c>
      <c r="AB3323" t="s">
        <v>7485</v>
      </c>
      <c r="AC3323" t="s">
        <v>7485</v>
      </c>
      <c r="AD3323" t="s">
        <v>7485</v>
      </c>
      <c r="AE3323" t="s">
        <v>7485</v>
      </c>
      <c r="AF3323" t="s">
        <v>7485</v>
      </c>
      <c r="AG3323" t="s">
        <v>7485</v>
      </c>
      <c r="AH3323" t="s">
        <v>7485</v>
      </c>
      <c r="AI3323" t="s">
        <v>7485</v>
      </c>
      <c r="AJ3323" t="s">
        <v>7485</v>
      </c>
      <c r="AK3323" t="s">
        <v>7485</v>
      </c>
      <c r="AL3323" t="s">
        <v>7485</v>
      </c>
      <c r="AM3323" t="s">
        <v>7485</v>
      </c>
      <c r="AN3323" t="s">
        <v>7485</v>
      </c>
      <c r="AO3323" t="s">
        <v>7485</v>
      </c>
      <c r="AP3323" t="s">
        <v>7485</v>
      </c>
      <c r="AQ3323" t="s">
        <v>7485</v>
      </c>
      <c r="AR3323" t="s">
        <v>7485</v>
      </c>
      <c r="AS3323" t="s">
        <v>7485</v>
      </c>
      <c r="AT3323" t="s">
        <v>7485</v>
      </c>
      <c r="AU3323" t="s">
        <v>7485</v>
      </c>
      <c r="AV3323" t="s">
        <v>7485</v>
      </c>
      <c r="AW3323">
        <v>9</v>
      </c>
      <c r="AX3323">
        <v>102.57</v>
      </c>
      <c r="AY3323">
        <v>9</v>
      </c>
      <c r="AZ3323">
        <v>108.41</v>
      </c>
      <c r="BA3323">
        <v>9</v>
      </c>
      <c r="BB3323">
        <v>11.93</v>
      </c>
      <c r="BC3323">
        <v>0</v>
      </c>
      <c r="BD3323">
        <v>15</v>
      </c>
      <c r="BE3323">
        <v>101.04</v>
      </c>
      <c r="BF3323">
        <v>15</v>
      </c>
      <c r="BG3323">
        <v>122.14</v>
      </c>
      <c r="BH3323">
        <v>15</v>
      </c>
      <c r="BI3323">
        <v>15.27</v>
      </c>
      <c r="BJ3323">
        <v>0</v>
      </c>
    </row>
    <row r="3324" spans="1:62" x14ac:dyDescent="0.35">
      <c r="A3324" t="s">
        <v>7037</v>
      </c>
      <c r="B3324" t="s">
        <v>7038</v>
      </c>
      <c r="C3324" t="s">
        <v>4777</v>
      </c>
      <c r="D3324" t="s">
        <v>12391</v>
      </c>
      <c r="E3324" t="s">
        <v>12392</v>
      </c>
      <c r="F3324" t="s">
        <v>4769</v>
      </c>
      <c r="G3324">
        <v>91</v>
      </c>
      <c r="H3324">
        <v>89.75</v>
      </c>
      <c r="I3324">
        <v>56</v>
      </c>
      <c r="J3324">
        <v>120.37</v>
      </c>
      <c r="K3324">
        <v>50</v>
      </c>
      <c r="L3324">
        <v>13.43</v>
      </c>
      <c r="M3324" t="s">
        <v>7485</v>
      </c>
      <c r="N3324" t="s">
        <v>7485</v>
      </c>
      <c r="O3324" t="s">
        <v>7485</v>
      </c>
      <c r="P3324" t="s">
        <v>7485</v>
      </c>
      <c r="Q3324" t="s">
        <v>7485</v>
      </c>
      <c r="R3324" t="s">
        <v>7485</v>
      </c>
      <c r="S3324" t="s">
        <v>7485</v>
      </c>
      <c r="T3324" t="s">
        <v>7485</v>
      </c>
      <c r="U3324">
        <v>344</v>
      </c>
      <c r="V3324">
        <v>99.06</v>
      </c>
      <c r="W3324">
        <v>344</v>
      </c>
      <c r="X3324">
        <v>56.05</v>
      </c>
      <c r="Y3324">
        <v>293</v>
      </c>
      <c r="Z3324">
        <v>12.8</v>
      </c>
      <c r="AA3324" t="s">
        <v>7485</v>
      </c>
      <c r="AB3324">
        <v>24</v>
      </c>
      <c r="AC3324">
        <v>110.65</v>
      </c>
      <c r="AD3324">
        <v>24</v>
      </c>
      <c r="AE3324">
        <v>70.59</v>
      </c>
      <c r="AF3324">
        <v>7</v>
      </c>
      <c r="AG3324">
        <v>18.72</v>
      </c>
      <c r="AH3324" t="s">
        <v>7485</v>
      </c>
      <c r="AI3324">
        <v>5</v>
      </c>
      <c r="AJ3324">
        <v>122.04</v>
      </c>
      <c r="AK3324">
        <v>3</v>
      </c>
      <c r="AL3324">
        <v>44.31</v>
      </c>
      <c r="AM3324">
        <v>4</v>
      </c>
      <c r="AN3324">
        <v>24.33</v>
      </c>
      <c r="AO3324" t="s">
        <v>7485</v>
      </c>
      <c r="AP3324" t="s">
        <v>7485</v>
      </c>
      <c r="AQ3324" t="s">
        <v>7485</v>
      </c>
      <c r="AR3324" t="s">
        <v>7485</v>
      </c>
      <c r="AS3324" t="s">
        <v>7485</v>
      </c>
      <c r="AT3324" t="s">
        <v>7485</v>
      </c>
      <c r="AU3324" t="s">
        <v>7485</v>
      </c>
      <c r="AV3324" t="s">
        <v>7485</v>
      </c>
      <c r="AW3324">
        <v>373</v>
      </c>
      <c r="AX3324">
        <v>100.11</v>
      </c>
      <c r="AY3324">
        <v>371</v>
      </c>
      <c r="AZ3324">
        <v>56.9</v>
      </c>
      <c r="BA3324">
        <v>304</v>
      </c>
      <c r="BB3324">
        <v>13.09</v>
      </c>
      <c r="BC3324">
        <v>0</v>
      </c>
      <c r="BD3324">
        <v>464</v>
      </c>
      <c r="BE3324">
        <v>98.08</v>
      </c>
      <c r="BF3324">
        <v>427</v>
      </c>
      <c r="BG3324">
        <v>65.22</v>
      </c>
      <c r="BH3324">
        <v>354</v>
      </c>
      <c r="BI3324">
        <v>13.14</v>
      </c>
      <c r="BJ3324">
        <v>0</v>
      </c>
    </row>
    <row r="3325" spans="1:62" x14ac:dyDescent="0.35">
      <c r="A3325" t="s">
        <v>7037</v>
      </c>
      <c r="B3325" t="s">
        <v>7038</v>
      </c>
      <c r="C3325" t="s">
        <v>4777</v>
      </c>
      <c r="D3325" t="s">
        <v>12447</v>
      </c>
      <c r="E3325" t="s">
        <v>12448</v>
      </c>
      <c r="F3325" t="s">
        <v>4769</v>
      </c>
      <c r="G3325">
        <v>65</v>
      </c>
      <c r="H3325">
        <v>83.21</v>
      </c>
      <c r="I3325">
        <v>64</v>
      </c>
      <c r="J3325">
        <v>140</v>
      </c>
      <c r="K3325">
        <v>53</v>
      </c>
      <c r="L3325">
        <v>12.63</v>
      </c>
      <c r="M3325" t="s">
        <v>7485</v>
      </c>
      <c r="N3325" t="s">
        <v>7485</v>
      </c>
      <c r="O3325" t="s">
        <v>7485</v>
      </c>
      <c r="P3325" t="s">
        <v>7485</v>
      </c>
      <c r="Q3325" t="s">
        <v>7485</v>
      </c>
      <c r="R3325" t="s">
        <v>7485</v>
      </c>
      <c r="S3325" t="s">
        <v>7485</v>
      </c>
      <c r="T3325" t="s">
        <v>7485</v>
      </c>
      <c r="U3325">
        <v>159</v>
      </c>
      <c r="V3325">
        <v>90.74</v>
      </c>
      <c r="W3325">
        <v>159</v>
      </c>
      <c r="X3325">
        <v>47.29</v>
      </c>
      <c r="Y3325">
        <v>135</v>
      </c>
      <c r="Z3325">
        <v>12.23</v>
      </c>
      <c r="AA3325" t="s">
        <v>7485</v>
      </c>
      <c r="AB3325" t="s">
        <v>7485</v>
      </c>
      <c r="AC3325" t="s">
        <v>7485</v>
      </c>
      <c r="AD3325" t="s">
        <v>7485</v>
      </c>
      <c r="AE3325" t="s">
        <v>7485</v>
      </c>
      <c r="AF3325" t="s">
        <v>7485</v>
      </c>
      <c r="AG3325" t="s">
        <v>7485</v>
      </c>
      <c r="AH3325" t="s">
        <v>7485</v>
      </c>
      <c r="AI3325">
        <v>2</v>
      </c>
      <c r="AJ3325">
        <v>114.66</v>
      </c>
      <c r="AK3325">
        <v>1</v>
      </c>
      <c r="AL3325">
        <v>20.9</v>
      </c>
      <c r="AM3325">
        <v>1</v>
      </c>
      <c r="AN3325">
        <v>0.93</v>
      </c>
      <c r="AO3325" t="s">
        <v>7485</v>
      </c>
      <c r="AP3325" t="s">
        <v>7485</v>
      </c>
      <c r="AQ3325" t="s">
        <v>7485</v>
      </c>
      <c r="AR3325" t="s">
        <v>7485</v>
      </c>
      <c r="AS3325" t="s">
        <v>7485</v>
      </c>
      <c r="AT3325" t="s">
        <v>7485</v>
      </c>
      <c r="AU3325" t="s">
        <v>7485</v>
      </c>
      <c r="AV3325" t="s">
        <v>7485</v>
      </c>
      <c r="AW3325">
        <v>161</v>
      </c>
      <c r="AX3325">
        <v>91.04</v>
      </c>
      <c r="AY3325">
        <v>160</v>
      </c>
      <c r="AZ3325">
        <v>47.13</v>
      </c>
      <c r="BA3325">
        <v>136</v>
      </c>
      <c r="BB3325">
        <v>12.15</v>
      </c>
      <c r="BC3325">
        <v>0</v>
      </c>
      <c r="BD3325">
        <v>226</v>
      </c>
      <c r="BE3325">
        <v>88.79</v>
      </c>
      <c r="BF3325">
        <v>224</v>
      </c>
      <c r="BG3325">
        <v>73.66</v>
      </c>
      <c r="BH3325">
        <v>189</v>
      </c>
      <c r="BI3325">
        <v>12.28</v>
      </c>
      <c r="BJ3325">
        <v>0</v>
      </c>
    </row>
    <row r="3326" spans="1:62" x14ac:dyDescent="0.35">
      <c r="A3326" t="s">
        <v>7037</v>
      </c>
      <c r="B3326" t="s">
        <v>7038</v>
      </c>
      <c r="C3326" t="s">
        <v>4777</v>
      </c>
      <c r="D3326" t="s">
        <v>12167</v>
      </c>
      <c r="E3326" t="s">
        <v>12168</v>
      </c>
      <c r="F3326" t="s">
        <v>4769</v>
      </c>
      <c r="G3326">
        <v>68</v>
      </c>
      <c r="H3326">
        <v>117.63</v>
      </c>
      <c r="I3326">
        <v>62</v>
      </c>
      <c r="J3326">
        <v>48.09</v>
      </c>
      <c r="K3326">
        <v>11</v>
      </c>
      <c r="L3326">
        <v>18.04</v>
      </c>
      <c r="M3326" t="s">
        <v>7485</v>
      </c>
      <c r="N3326" t="s">
        <v>7485</v>
      </c>
      <c r="O3326" t="s">
        <v>7485</v>
      </c>
      <c r="P3326" t="s">
        <v>7485</v>
      </c>
      <c r="Q3326" t="s">
        <v>7485</v>
      </c>
      <c r="R3326" t="s">
        <v>7485</v>
      </c>
      <c r="S3326" t="s">
        <v>7485</v>
      </c>
      <c r="T3326" t="s">
        <v>7485</v>
      </c>
      <c r="U3326">
        <v>112</v>
      </c>
      <c r="V3326">
        <v>110.79</v>
      </c>
      <c r="W3326">
        <v>92</v>
      </c>
      <c r="X3326">
        <v>91.29</v>
      </c>
      <c r="Y3326">
        <v>76</v>
      </c>
      <c r="Z3326">
        <v>19.02</v>
      </c>
      <c r="AA3326" t="s">
        <v>7485</v>
      </c>
      <c r="AB3326">
        <v>27</v>
      </c>
      <c r="AC3326">
        <v>124.86</v>
      </c>
      <c r="AD3326">
        <v>17</v>
      </c>
      <c r="AE3326">
        <v>22.78</v>
      </c>
      <c r="AF3326">
        <v>4</v>
      </c>
      <c r="AG3326">
        <v>7.35</v>
      </c>
      <c r="AH3326" t="s">
        <v>7485</v>
      </c>
      <c r="AI3326">
        <v>2</v>
      </c>
      <c r="AJ3326">
        <v>201.32</v>
      </c>
      <c r="AK3326">
        <v>2</v>
      </c>
      <c r="AL3326">
        <v>32.909999999999997</v>
      </c>
      <c r="AM3326" t="s">
        <v>7485</v>
      </c>
      <c r="AN3326" t="s">
        <v>7485</v>
      </c>
      <c r="AO3326" t="s">
        <v>7485</v>
      </c>
      <c r="AP3326" t="s">
        <v>7485</v>
      </c>
      <c r="AQ3326" t="s">
        <v>7485</v>
      </c>
      <c r="AR3326" t="s">
        <v>7485</v>
      </c>
      <c r="AS3326" t="s">
        <v>7485</v>
      </c>
      <c r="AT3326" t="s">
        <v>7485</v>
      </c>
      <c r="AU3326" t="s">
        <v>7485</v>
      </c>
      <c r="AV3326" t="s">
        <v>7485</v>
      </c>
      <c r="AW3326">
        <v>141</v>
      </c>
      <c r="AX3326">
        <v>114.77</v>
      </c>
      <c r="AY3326">
        <v>111</v>
      </c>
      <c r="AZ3326">
        <v>79.75</v>
      </c>
      <c r="BA3326">
        <v>80</v>
      </c>
      <c r="BB3326">
        <v>18.440000000000001</v>
      </c>
      <c r="BC3326">
        <v>0</v>
      </c>
      <c r="BD3326">
        <v>209</v>
      </c>
      <c r="BE3326">
        <v>115.7</v>
      </c>
      <c r="BF3326">
        <v>173</v>
      </c>
      <c r="BG3326">
        <v>68.400000000000006</v>
      </c>
      <c r="BH3326">
        <v>91</v>
      </c>
      <c r="BI3326">
        <v>18.39</v>
      </c>
      <c r="BJ3326">
        <v>0</v>
      </c>
    </row>
    <row r="3327" spans="1:62" x14ac:dyDescent="0.35">
      <c r="A3327" t="s">
        <v>7037</v>
      </c>
      <c r="B3327" t="s">
        <v>7038</v>
      </c>
      <c r="C3327" t="s">
        <v>4777</v>
      </c>
      <c r="D3327" t="s">
        <v>11957</v>
      </c>
      <c r="E3327" t="s">
        <v>11958</v>
      </c>
      <c r="F3327" t="s">
        <v>4769</v>
      </c>
      <c r="G3327">
        <v>143</v>
      </c>
      <c r="H3327">
        <v>131.44</v>
      </c>
      <c r="I3327">
        <v>81</v>
      </c>
      <c r="J3327">
        <v>90.18</v>
      </c>
      <c r="K3327">
        <v>36</v>
      </c>
      <c r="L3327">
        <v>18.649999999999999</v>
      </c>
      <c r="M3327" t="s">
        <v>7485</v>
      </c>
      <c r="N3327">
        <v>31</v>
      </c>
      <c r="O3327">
        <v>135.82</v>
      </c>
      <c r="P3327">
        <v>25</v>
      </c>
      <c r="Q3327">
        <v>144.80000000000001</v>
      </c>
      <c r="R3327">
        <v>23</v>
      </c>
      <c r="S3327">
        <v>16.350000000000001</v>
      </c>
      <c r="T3327" t="s">
        <v>7485</v>
      </c>
      <c r="U3327">
        <v>70</v>
      </c>
      <c r="V3327">
        <v>166.85</v>
      </c>
      <c r="W3327">
        <v>69</v>
      </c>
      <c r="X3327">
        <v>69.39</v>
      </c>
      <c r="Y3327" t="s">
        <v>7485</v>
      </c>
      <c r="Z3327" t="s">
        <v>7485</v>
      </c>
      <c r="AA3327" t="s">
        <v>7485</v>
      </c>
      <c r="AB3327">
        <v>12</v>
      </c>
      <c r="AC3327">
        <v>176.15</v>
      </c>
      <c r="AD3327">
        <v>12</v>
      </c>
      <c r="AE3327">
        <v>36.130000000000003</v>
      </c>
      <c r="AF3327" t="s">
        <v>7485</v>
      </c>
      <c r="AG3327" t="s">
        <v>7485</v>
      </c>
      <c r="AH3327" t="s">
        <v>7485</v>
      </c>
      <c r="AI3327" t="s">
        <v>7485</v>
      </c>
      <c r="AJ3327" t="s">
        <v>7485</v>
      </c>
      <c r="AK3327" t="s">
        <v>7485</v>
      </c>
      <c r="AL3327" t="s">
        <v>7485</v>
      </c>
      <c r="AM3327" t="s">
        <v>7485</v>
      </c>
      <c r="AN3327" t="s">
        <v>7485</v>
      </c>
      <c r="AO3327" t="s">
        <v>7485</v>
      </c>
      <c r="AP3327" t="s">
        <v>7485</v>
      </c>
      <c r="AQ3327" t="s">
        <v>7485</v>
      </c>
      <c r="AR3327" t="s">
        <v>7485</v>
      </c>
      <c r="AS3327" t="s">
        <v>7485</v>
      </c>
      <c r="AT3327" t="s">
        <v>7485</v>
      </c>
      <c r="AU3327" t="s">
        <v>7485</v>
      </c>
      <c r="AV3327" t="s">
        <v>7485</v>
      </c>
      <c r="AW3327">
        <v>113</v>
      </c>
      <c r="AX3327">
        <v>159.32</v>
      </c>
      <c r="AY3327">
        <v>106</v>
      </c>
      <c r="AZ3327">
        <v>83.41</v>
      </c>
      <c r="BA3327">
        <v>23</v>
      </c>
      <c r="BB3327">
        <v>16.350000000000001</v>
      </c>
      <c r="BC3327">
        <v>0</v>
      </c>
      <c r="BD3327">
        <v>256</v>
      </c>
      <c r="BE3327">
        <v>143.75</v>
      </c>
      <c r="BF3327">
        <v>187</v>
      </c>
      <c r="BG3327">
        <v>86.34</v>
      </c>
      <c r="BH3327">
        <v>59</v>
      </c>
      <c r="BI3327">
        <v>17.75</v>
      </c>
      <c r="BJ3327">
        <v>0</v>
      </c>
    </row>
    <row r="3328" spans="1:62" x14ac:dyDescent="0.35">
      <c r="A3328" t="s">
        <v>7037</v>
      </c>
      <c r="B3328" t="s">
        <v>7038</v>
      </c>
      <c r="C3328" t="s">
        <v>4777</v>
      </c>
      <c r="D3328" t="s">
        <v>12445</v>
      </c>
      <c r="E3328" t="s">
        <v>12446</v>
      </c>
      <c r="F3328" t="s">
        <v>4769</v>
      </c>
      <c r="G3328">
        <v>25</v>
      </c>
      <c r="H3328">
        <v>105</v>
      </c>
      <c r="I3328">
        <v>25</v>
      </c>
      <c r="J3328">
        <v>215.42</v>
      </c>
      <c r="K3328">
        <v>25</v>
      </c>
      <c r="L3328">
        <v>28.1</v>
      </c>
      <c r="M3328" t="s">
        <v>7485</v>
      </c>
      <c r="N3328">
        <v>6</v>
      </c>
      <c r="O3328">
        <v>99.53</v>
      </c>
      <c r="P3328">
        <v>6</v>
      </c>
      <c r="Q3328">
        <v>142.69999999999999</v>
      </c>
      <c r="R3328">
        <v>6</v>
      </c>
      <c r="S3328">
        <v>0.63</v>
      </c>
      <c r="T3328" t="s">
        <v>7485</v>
      </c>
      <c r="U3328">
        <v>22</v>
      </c>
      <c r="V3328">
        <v>119.46</v>
      </c>
      <c r="W3328">
        <v>22</v>
      </c>
      <c r="X3328">
        <v>77.760000000000005</v>
      </c>
      <c r="Y3328">
        <v>22</v>
      </c>
      <c r="Z3328">
        <v>1.17</v>
      </c>
      <c r="AA3328" t="s">
        <v>7485</v>
      </c>
      <c r="AB3328">
        <v>4</v>
      </c>
      <c r="AC3328">
        <v>125.16</v>
      </c>
      <c r="AD3328">
        <v>4</v>
      </c>
      <c r="AE3328">
        <v>125.4</v>
      </c>
      <c r="AF3328">
        <v>4</v>
      </c>
      <c r="AG3328">
        <v>0.63</v>
      </c>
      <c r="AH3328" t="s">
        <v>7485</v>
      </c>
      <c r="AI3328" t="s">
        <v>7485</v>
      </c>
      <c r="AJ3328" t="s">
        <v>7485</v>
      </c>
      <c r="AK3328" t="s">
        <v>7485</v>
      </c>
      <c r="AL3328" t="s">
        <v>7485</v>
      </c>
      <c r="AM3328" t="s">
        <v>7485</v>
      </c>
      <c r="AN3328" t="s">
        <v>7485</v>
      </c>
      <c r="AO3328" t="s">
        <v>7485</v>
      </c>
      <c r="AP3328" t="s">
        <v>7485</v>
      </c>
      <c r="AQ3328" t="s">
        <v>7485</v>
      </c>
      <c r="AR3328" t="s">
        <v>7485</v>
      </c>
      <c r="AS3328" t="s">
        <v>7485</v>
      </c>
      <c r="AT3328" t="s">
        <v>7485</v>
      </c>
      <c r="AU3328" t="s">
        <v>7485</v>
      </c>
      <c r="AV3328" t="s">
        <v>7485</v>
      </c>
      <c r="AW3328">
        <v>32</v>
      </c>
      <c r="AX3328">
        <v>116.44</v>
      </c>
      <c r="AY3328">
        <v>32</v>
      </c>
      <c r="AZ3328">
        <v>95.89</v>
      </c>
      <c r="BA3328">
        <v>32</v>
      </c>
      <c r="BB3328">
        <v>1</v>
      </c>
      <c r="BC3328">
        <v>0</v>
      </c>
      <c r="BD3328">
        <v>57</v>
      </c>
      <c r="BE3328">
        <v>111.42</v>
      </c>
      <c r="BF3328">
        <v>57</v>
      </c>
      <c r="BG3328">
        <v>148.32</v>
      </c>
      <c r="BH3328">
        <v>57</v>
      </c>
      <c r="BI3328">
        <v>12.89</v>
      </c>
      <c r="BJ3328">
        <v>0</v>
      </c>
    </row>
    <row r="3329" spans="1:62" x14ac:dyDescent="0.35">
      <c r="A3329" t="s">
        <v>7037</v>
      </c>
      <c r="B3329" t="s">
        <v>7038</v>
      </c>
      <c r="C3329" t="s">
        <v>4777</v>
      </c>
      <c r="D3329" t="s">
        <v>12451</v>
      </c>
      <c r="E3329" t="s">
        <v>12452</v>
      </c>
      <c r="F3329" t="s">
        <v>4769</v>
      </c>
      <c r="G3329">
        <v>5</v>
      </c>
      <c r="H3329">
        <v>86.29</v>
      </c>
      <c r="I3329">
        <v>3</v>
      </c>
      <c r="J3329">
        <v>52.73</v>
      </c>
      <c r="K3329" t="s">
        <v>7485</v>
      </c>
      <c r="L3329" t="s">
        <v>7485</v>
      </c>
      <c r="M3329" t="s">
        <v>7485</v>
      </c>
      <c r="N3329">
        <v>5</v>
      </c>
      <c r="O3329">
        <v>91.4</v>
      </c>
      <c r="P3329">
        <v>3</v>
      </c>
      <c r="Q3329">
        <v>15.82</v>
      </c>
      <c r="R3329" t="s">
        <v>7485</v>
      </c>
      <c r="S3329" t="s">
        <v>7485</v>
      </c>
      <c r="T3329" t="s">
        <v>7485</v>
      </c>
      <c r="U3329">
        <v>45</v>
      </c>
      <c r="V3329">
        <v>99.32</v>
      </c>
      <c r="W3329">
        <v>45</v>
      </c>
      <c r="X3329">
        <v>46.09</v>
      </c>
      <c r="Y3329">
        <v>41</v>
      </c>
      <c r="Z3329">
        <v>15.19</v>
      </c>
      <c r="AA3329" t="s">
        <v>7485</v>
      </c>
      <c r="AB3329">
        <v>23</v>
      </c>
      <c r="AC3329">
        <v>106.76</v>
      </c>
      <c r="AD3329">
        <v>23</v>
      </c>
      <c r="AE3329">
        <v>6.79</v>
      </c>
      <c r="AF3329">
        <v>21</v>
      </c>
      <c r="AG3329">
        <v>1.77</v>
      </c>
      <c r="AH3329" t="s">
        <v>7485</v>
      </c>
      <c r="AI3329">
        <v>1</v>
      </c>
      <c r="AJ3329">
        <v>124.73</v>
      </c>
      <c r="AK3329">
        <v>1</v>
      </c>
      <c r="AL3329">
        <v>49.73</v>
      </c>
      <c r="AM3329">
        <v>1</v>
      </c>
      <c r="AN3329">
        <v>26.43</v>
      </c>
      <c r="AO3329" t="s">
        <v>7485</v>
      </c>
      <c r="AP3329" t="s">
        <v>7485</v>
      </c>
      <c r="AQ3329" t="s">
        <v>7485</v>
      </c>
      <c r="AR3329" t="s">
        <v>7485</v>
      </c>
      <c r="AS3329" t="s">
        <v>7485</v>
      </c>
      <c r="AT3329" t="s">
        <v>7485</v>
      </c>
      <c r="AU3329" t="s">
        <v>7485</v>
      </c>
      <c r="AV3329" t="s">
        <v>7485</v>
      </c>
      <c r="AW3329">
        <v>74</v>
      </c>
      <c r="AX3329">
        <v>101.44</v>
      </c>
      <c r="AY3329">
        <v>72</v>
      </c>
      <c r="AZ3329">
        <v>32.33</v>
      </c>
      <c r="BA3329">
        <v>63</v>
      </c>
      <c r="BB3329">
        <v>10.9</v>
      </c>
      <c r="BC3329">
        <v>0</v>
      </c>
      <c r="BD3329">
        <v>79</v>
      </c>
      <c r="BE3329">
        <v>100.48</v>
      </c>
      <c r="BF3329">
        <v>75</v>
      </c>
      <c r="BG3329">
        <v>33.14</v>
      </c>
      <c r="BH3329">
        <v>63</v>
      </c>
      <c r="BI3329">
        <v>10.9</v>
      </c>
      <c r="BJ3329">
        <v>0</v>
      </c>
    </row>
    <row r="3330" spans="1:62" x14ac:dyDescent="0.35">
      <c r="A3330" t="s">
        <v>7037</v>
      </c>
      <c r="B3330" t="s">
        <v>7038</v>
      </c>
      <c r="C3330" t="s">
        <v>4777</v>
      </c>
      <c r="D3330" t="s">
        <v>11923</v>
      </c>
      <c r="E3330" t="s">
        <v>11924</v>
      </c>
      <c r="F3330" t="s">
        <v>4769</v>
      </c>
      <c r="G3330" t="s">
        <v>7485</v>
      </c>
      <c r="H3330" t="s">
        <v>7485</v>
      </c>
      <c r="I3330" t="s">
        <v>7485</v>
      </c>
      <c r="J3330" t="s">
        <v>7485</v>
      </c>
      <c r="K3330" t="s">
        <v>7485</v>
      </c>
      <c r="L3330" t="s">
        <v>7485</v>
      </c>
      <c r="M3330" t="s">
        <v>7485</v>
      </c>
      <c r="N3330" t="s">
        <v>7485</v>
      </c>
      <c r="O3330" t="s">
        <v>7485</v>
      </c>
      <c r="P3330" t="s">
        <v>7485</v>
      </c>
      <c r="Q3330" t="s">
        <v>7485</v>
      </c>
      <c r="R3330" t="s">
        <v>7485</v>
      </c>
      <c r="S3330" t="s">
        <v>7485</v>
      </c>
      <c r="T3330" t="s">
        <v>7485</v>
      </c>
      <c r="U3330">
        <v>20</v>
      </c>
      <c r="V3330">
        <v>117.16</v>
      </c>
      <c r="W3330">
        <v>20</v>
      </c>
      <c r="X3330">
        <v>57.99</v>
      </c>
      <c r="Y3330" t="s">
        <v>7485</v>
      </c>
      <c r="Z3330" t="s">
        <v>7485</v>
      </c>
      <c r="AA3330" t="s">
        <v>7485</v>
      </c>
      <c r="AB3330">
        <v>1</v>
      </c>
      <c r="AC3330">
        <v>142.27000000000001</v>
      </c>
      <c r="AD3330">
        <v>1</v>
      </c>
      <c r="AE3330">
        <v>57.99</v>
      </c>
      <c r="AF3330" t="s">
        <v>7485</v>
      </c>
      <c r="AG3330" t="s">
        <v>7485</v>
      </c>
      <c r="AH3330" t="s">
        <v>7485</v>
      </c>
      <c r="AI3330" t="s">
        <v>7485</v>
      </c>
      <c r="AJ3330" t="s">
        <v>7485</v>
      </c>
      <c r="AK3330" t="s">
        <v>7485</v>
      </c>
      <c r="AL3330" t="s">
        <v>7485</v>
      </c>
      <c r="AM3330" t="s">
        <v>7485</v>
      </c>
      <c r="AN3330" t="s">
        <v>7485</v>
      </c>
      <c r="AO3330" t="s">
        <v>7485</v>
      </c>
      <c r="AP3330" t="s">
        <v>7485</v>
      </c>
      <c r="AQ3330" t="s">
        <v>7485</v>
      </c>
      <c r="AR3330" t="s">
        <v>7485</v>
      </c>
      <c r="AS3330" t="s">
        <v>7485</v>
      </c>
      <c r="AT3330" t="s">
        <v>7485</v>
      </c>
      <c r="AU3330" t="s">
        <v>7485</v>
      </c>
      <c r="AV3330" t="s">
        <v>7485</v>
      </c>
      <c r="AW3330">
        <v>21</v>
      </c>
      <c r="AX3330">
        <v>118.36</v>
      </c>
      <c r="AY3330">
        <v>21</v>
      </c>
      <c r="AZ3330">
        <v>57.99</v>
      </c>
      <c r="BA3330">
        <v>0</v>
      </c>
      <c r="BB3330">
        <v>0</v>
      </c>
      <c r="BC3330">
        <v>0</v>
      </c>
      <c r="BD3330">
        <v>21</v>
      </c>
      <c r="BE3330">
        <v>118.36</v>
      </c>
      <c r="BF3330">
        <v>21</v>
      </c>
      <c r="BG3330">
        <v>57.99</v>
      </c>
      <c r="BH3330">
        <v>0</v>
      </c>
      <c r="BI3330">
        <v>0</v>
      </c>
      <c r="BJ3330">
        <v>0</v>
      </c>
    </row>
    <row r="3331" spans="1:62" x14ac:dyDescent="0.35">
      <c r="A3331" t="s">
        <v>7037</v>
      </c>
      <c r="B3331" t="s">
        <v>7038</v>
      </c>
      <c r="C3331" t="s">
        <v>4777</v>
      </c>
      <c r="D3331" t="s">
        <v>11935</v>
      </c>
      <c r="E3331" t="s">
        <v>11936</v>
      </c>
      <c r="F3331" t="s">
        <v>4769</v>
      </c>
      <c r="G3331">
        <v>3</v>
      </c>
      <c r="H3331">
        <v>104.38</v>
      </c>
      <c r="I3331">
        <v>3</v>
      </c>
      <c r="J3331">
        <v>142.72999999999999</v>
      </c>
      <c r="K3331">
        <v>3</v>
      </c>
      <c r="L3331">
        <v>20.29</v>
      </c>
      <c r="M3331" t="s">
        <v>7485</v>
      </c>
      <c r="N3331" t="s">
        <v>7485</v>
      </c>
      <c r="O3331" t="s">
        <v>7485</v>
      </c>
      <c r="P3331" t="s">
        <v>7485</v>
      </c>
      <c r="Q3331" t="s">
        <v>7485</v>
      </c>
      <c r="R3331" t="s">
        <v>7485</v>
      </c>
      <c r="S3331" t="s">
        <v>7485</v>
      </c>
      <c r="T3331" t="s">
        <v>7485</v>
      </c>
      <c r="U3331" t="s">
        <v>7485</v>
      </c>
      <c r="V3331" t="s">
        <v>7485</v>
      </c>
      <c r="W3331" t="s">
        <v>7485</v>
      </c>
      <c r="X3331" t="s">
        <v>7485</v>
      </c>
      <c r="Y3331" t="s">
        <v>7485</v>
      </c>
      <c r="Z3331" t="s">
        <v>7485</v>
      </c>
      <c r="AA3331" t="s">
        <v>7485</v>
      </c>
      <c r="AB3331" t="s">
        <v>7485</v>
      </c>
      <c r="AC3331" t="s">
        <v>7485</v>
      </c>
      <c r="AD3331" t="s">
        <v>7485</v>
      </c>
      <c r="AE3331" t="s">
        <v>7485</v>
      </c>
      <c r="AF3331" t="s">
        <v>7485</v>
      </c>
      <c r="AG3331" t="s">
        <v>7485</v>
      </c>
      <c r="AH3331" t="s">
        <v>7485</v>
      </c>
      <c r="AI3331" t="s">
        <v>7485</v>
      </c>
      <c r="AJ3331" t="s">
        <v>7485</v>
      </c>
      <c r="AK3331" t="s">
        <v>7485</v>
      </c>
      <c r="AL3331" t="s">
        <v>7485</v>
      </c>
      <c r="AM3331" t="s">
        <v>7485</v>
      </c>
      <c r="AN3331" t="s">
        <v>7485</v>
      </c>
      <c r="AO3331" t="s">
        <v>7485</v>
      </c>
      <c r="AP3331" t="s">
        <v>7485</v>
      </c>
      <c r="AQ3331" t="s">
        <v>7485</v>
      </c>
      <c r="AR3331" t="s">
        <v>7485</v>
      </c>
      <c r="AS3331" t="s">
        <v>7485</v>
      </c>
      <c r="AT3331" t="s">
        <v>7485</v>
      </c>
      <c r="AU3331" t="s">
        <v>7485</v>
      </c>
      <c r="AV3331" t="s">
        <v>7485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3</v>
      </c>
      <c r="BE3331">
        <v>104.38</v>
      </c>
      <c r="BF3331">
        <v>3</v>
      </c>
      <c r="BG3331">
        <v>142.72999999999999</v>
      </c>
      <c r="BH3331">
        <v>3</v>
      </c>
      <c r="BI3331">
        <v>20.29</v>
      </c>
      <c r="BJ3331">
        <v>0</v>
      </c>
    </row>
    <row r="3332" spans="1:62" x14ac:dyDescent="0.35">
      <c r="A3332" t="s">
        <v>7037</v>
      </c>
      <c r="B3332" t="s">
        <v>7038</v>
      </c>
      <c r="C3332" t="s">
        <v>4777</v>
      </c>
      <c r="D3332" t="s">
        <v>11961</v>
      </c>
      <c r="E3332" t="s">
        <v>11962</v>
      </c>
      <c r="F3332" t="s">
        <v>4769</v>
      </c>
      <c r="G3332">
        <v>21</v>
      </c>
      <c r="H3332">
        <v>121.32</v>
      </c>
      <c r="I3332">
        <v>21</v>
      </c>
      <c r="J3332">
        <v>140.09</v>
      </c>
      <c r="K3332">
        <v>11</v>
      </c>
      <c r="L3332">
        <v>25.19</v>
      </c>
      <c r="M3332" t="s">
        <v>7485</v>
      </c>
      <c r="N3332" t="s">
        <v>7485</v>
      </c>
      <c r="O3332" t="s">
        <v>7485</v>
      </c>
      <c r="P3332" t="s">
        <v>7485</v>
      </c>
      <c r="Q3332" t="s">
        <v>7485</v>
      </c>
      <c r="R3332" t="s">
        <v>7485</v>
      </c>
      <c r="S3332" t="s">
        <v>7485</v>
      </c>
      <c r="T3332" t="s">
        <v>7485</v>
      </c>
      <c r="U3332" t="s">
        <v>7485</v>
      </c>
      <c r="V3332" t="s">
        <v>7485</v>
      </c>
      <c r="W3332" t="s">
        <v>7485</v>
      </c>
      <c r="X3332" t="s">
        <v>7485</v>
      </c>
      <c r="Y3332" t="s">
        <v>7485</v>
      </c>
      <c r="Z3332" t="s">
        <v>7485</v>
      </c>
      <c r="AA3332" t="s">
        <v>7485</v>
      </c>
      <c r="AB3332" t="s">
        <v>7485</v>
      </c>
      <c r="AC3332" t="s">
        <v>7485</v>
      </c>
      <c r="AD3332" t="s">
        <v>7485</v>
      </c>
      <c r="AE3332" t="s">
        <v>7485</v>
      </c>
      <c r="AF3332" t="s">
        <v>7485</v>
      </c>
      <c r="AG3332" t="s">
        <v>7485</v>
      </c>
      <c r="AH3332" t="s">
        <v>7485</v>
      </c>
      <c r="AI3332" t="s">
        <v>7485</v>
      </c>
      <c r="AJ3332" t="s">
        <v>7485</v>
      </c>
      <c r="AK3332" t="s">
        <v>7485</v>
      </c>
      <c r="AL3332" t="s">
        <v>7485</v>
      </c>
      <c r="AM3332" t="s">
        <v>7485</v>
      </c>
      <c r="AN3332" t="s">
        <v>7485</v>
      </c>
      <c r="AO3332" t="s">
        <v>7485</v>
      </c>
      <c r="AP3332" t="s">
        <v>7485</v>
      </c>
      <c r="AQ3332" t="s">
        <v>7485</v>
      </c>
      <c r="AR3332" t="s">
        <v>7485</v>
      </c>
      <c r="AS3332" t="s">
        <v>7485</v>
      </c>
      <c r="AT3332" t="s">
        <v>7485</v>
      </c>
      <c r="AU3332" t="s">
        <v>7485</v>
      </c>
      <c r="AV3332" t="s">
        <v>7485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21</v>
      </c>
      <c r="BE3332">
        <v>121.32</v>
      </c>
      <c r="BF3332">
        <v>21</v>
      </c>
      <c r="BG3332">
        <v>140.09</v>
      </c>
      <c r="BH3332">
        <v>11</v>
      </c>
      <c r="BI3332">
        <v>25.19</v>
      </c>
      <c r="BJ3332">
        <v>0</v>
      </c>
    </row>
    <row r="3333" spans="1:62" x14ac:dyDescent="0.35">
      <c r="A3333" t="s">
        <v>7037</v>
      </c>
      <c r="B3333" t="s">
        <v>7038</v>
      </c>
      <c r="C3333" t="s">
        <v>4777</v>
      </c>
      <c r="D3333" t="s">
        <v>12189</v>
      </c>
      <c r="E3333" t="s">
        <v>12190</v>
      </c>
      <c r="F3333" t="s">
        <v>4769</v>
      </c>
      <c r="G3333">
        <v>21</v>
      </c>
      <c r="H3333">
        <v>271.20999999999998</v>
      </c>
      <c r="I3333">
        <v>20</v>
      </c>
      <c r="J3333">
        <v>62.16</v>
      </c>
      <c r="K3333">
        <v>20</v>
      </c>
      <c r="L3333">
        <v>7.78</v>
      </c>
      <c r="M3333" t="s">
        <v>7485</v>
      </c>
      <c r="N3333" t="s">
        <v>7485</v>
      </c>
      <c r="O3333" t="s">
        <v>7485</v>
      </c>
      <c r="P3333" t="s">
        <v>7485</v>
      </c>
      <c r="Q3333" t="s">
        <v>7485</v>
      </c>
      <c r="R3333" t="s">
        <v>7485</v>
      </c>
      <c r="S3333" t="s">
        <v>7485</v>
      </c>
      <c r="T3333" t="s">
        <v>7485</v>
      </c>
      <c r="U3333">
        <v>119</v>
      </c>
      <c r="V3333">
        <v>88.83</v>
      </c>
      <c r="W3333">
        <v>92</v>
      </c>
      <c r="X3333">
        <v>20.46</v>
      </c>
      <c r="Y3333">
        <v>49</v>
      </c>
      <c r="Z3333">
        <v>3.82</v>
      </c>
      <c r="AA3333" t="s">
        <v>7485</v>
      </c>
      <c r="AB3333">
        <v>18</v>
      </c>
      <c r="AC3333">
        <v>115.94</v>
      </c>
      <c r="AD3333">
        <v>11</v>
      </c>
      <c r="AE3333">
        <v>19.57</v>
      </c>
      <c r="AF3333">
        <v>6</v>
      </c>
      <c r="AG3333">
        <v>1.73</v>
      </c>
      <c r="AH3333" t="s">
        <v>7485</v>
      </c>
      <c r="AI3333">
        <v>1</v>
      </c>
      <c r="AJ3333">
        <v>131.18</v>
      </c>
      <c r="AK3333">
        <v>1</v>
      </c>
      <c r="AL3333">
        <v>60.57</v>
      </c>
      <c r="AM3333" t="s">
        <v>7485</v>
      </c>
      <c r="AN3333" t="s">
        <v>7485</v>
      </c>
      <c r="AO3333" t="s">
        <v>7485</v>
      </c>
      <c r="AP3333" t="s">
        <v>7485</v>
      </c>
      <c r="AQ3333" t="s">
        <v>7485</v>
      </c>
      <c r="AR3333" t="s">
        <v>7485</v>
      </c>
      <c r="AS3333" t="s">
        <v>7485</v>
      </c>
      <c r="AT3333" t="s">
        <v>7485</v>
      </c>
      <c r="AU3333" t="s">
        <v>7485</v>
      </c>
      <c r="AV3333" t="s">
        <v>7485</v>
      </c>
      <c r="AW3333">
        <v>138</v>
      </c>
      <c r="AX3333">
        <v>92.67</v>
      </c>
      <c r="AY3333">
        <v>104</v>
      </c>
      <c r="AZ3333">
        <v>20.75</v>
      </c>
      <c r="BA3333">
        <v>55</v>
      </c>
      <c r="BB3333">
        <v>3.59</v>
      </c>
      <c r="BC3333">
        <v>0</v>
      </c>
      <c r="BD3333">
        <v>159</v>
      </c>
      <c r="BE3333">
        <v>116.25</v>
      </c>
      <c r="BF3333">
        <v>124</v>
      </c>
      <c r="BG3333">
        <v>27.43</v>
      </c>
      <c r="BH3333">
        <v>75</v>
      </c>
      <c r="BI3333">
        <v>4.71</v>
      </c>
      <c r="BJ3333">
        <v>0</v>
      </c>
    </row>
    <row r="3334" spans="1:62" x14ac:dyDescent="0.35">
      <c r="A3334" t="s">
        <v>7037</v>
      </c>
      <c r="B3334" t="s">
        <v>7038</v>
      </c>
      <c r="C3334" t="s">
        <v>4777</v>
      </c>
      <c r="D3334" t="s">
        <v>11917</v>
      </c>
      <c r="E3334" t="s">
        <v>11918</v>
      </c>
      <c r="F3334" t="s">
        <v>4769</v>
      </c>
      <c r="G3334" t="s">
        <v>7485</v>
      </c>
      <c r="H3334" t="s">
        <v>7485</v>
      </c>
      <c r="I3334" t="s">
        <v>7485</v>
      </c>
      <c r="J3334" t="s">
        <v>7485</v>
      </c>
      <c r="K3334" t="s">
        <v>7485</v>
      </c>
      <c r="L3334" t="s">
        <v>7485</v>
      </c>
      <c r="M3334" t="s">
        <v>7485</v>
      </c>
      <c r="N3334">
        <v>18</v>
      </c>
      <c r="O3334">
        <v>87.75</v>
      </c>
      <c r="P3334">
        <v>18</v>
      </c>
      <c r="Q3334">
        <v>46.9</v>
      </c>
      <c r="R3334">
        <v>18</v>
      </c>
      <c r="S3334">
        <v>29.52</v>
      </c>
      <c r="T3334" t="s">
        <v>7485</v>
      </c>
      <c r="U3334">
        <v>14</v>
      </c>
      <c r="V3334">
        <v>101.81</v>
      </c>
      <c r="W3334">
        <v>14</v>
      </c>
      <c r="X3334">
        <v>39.51</v>
      </c>
      <c r="Y3334">
        <v>14</v>
      </c>
      <c r="Z3334">
        <v>22.36</v>
      </c>
      <c r="AA3334" t="s">
        <v>7485</v>
      </c>
      <c r="AB3334">
        <v>1</v>
      </c>
      <c r="AC3334">
        <v>113.64</v>
      </c>
      <c r="AD3334">
        <v>1</v>
      </c>
      <c r="AE3334">
        <v>46.9</v>
      </c>
      <c r="AF3334">
        <v>1</v>
      </c>
      <c r="AG3334">
        <v>37.24</v>
      </c>
      <c r="AH3334" t="s">
        <v>7485</v>
      </c>
      <c r="AI3334" t="s">
        <v>7485</v>
      </c>
      <c r="AJ3334" t="s">
        <v>7485</v>
      </c>
      <c r="AK3334" t="s">
        <v>7485</v>
      </c>
      <c r="AL3334" t="s">
        <v>7485</v>
      </c>
      <c r="AM3334" t="s">
        <v>7485</v>
      </c>
      <c r="AN3334" t="s">
        <v>7485</v>
      </c>
      <c r="AO3334" t="s">
        <v>7485</v>
      </c>
      <c r="AP3334" t="s">
        <v>7485</v>
      </c>
      <c r="AQ3334" t="s">
        <v>7485</v>
      </c>
      <c r="AR3334" t="s">
        <v>7485</v>
      </c>
      <c r="AS3334" t="s">
        <v>7485</v>
      </c>
      <c r="AT3334" t="s">
        <v>7485</v>
      </c>
      <c r="AU3334" t="s">
        <v>7485</v>
      </c>
      <c r="AV3334" t="s">
        <v>7485</v>
      </c>
      <c r="AW3334">
        <v>33</v>
      </c>
      <c r="AX3334">
        <v>94.5</v>
      </c>
      <c r="AY3334">
        <v>33</v>
      </c>
      <c r="AZ3334">
        <v>43.76</v>
      </c>
      <c r="BA3334">
        <v>33</v>
      </c>
      <c r="BB3334">
        <v>26.72</v>
      </c>
      <c r="BC3334">
        <v>0</v>
      </c>
      <c r="BD3334">
        <v>33</v>
      </c>
      <c r="BE3334">
        <v>94.5</v>
      </c>
      <c r="BF3334">
        <v>33</v>
      </c>
      <c r="BG3334">
        <v>43.76</v>
      </c>
      <c r="BH3334">
        <v>33</v>
      </c>
      <c r="BI3334">
        <v>26.72</v>
      </c>
      <c r="BJ3334">
        <v>0</v>
      </c>
    </row>
    <row r="3335" spans="1:62" x14ac:dyDescent="0.35">
      <c r="A3335" t="s">
        <v>7037</v>
      </c>
      <c r="B3335" t="s">
        <v>7038</v>
      </c>
      <c r="C3335" t="s">
        <v>4777</v>
      </c>
      <c r="D3335" t="s">
        <v>12065</v>
      </c>
      <c r="E3335" t="s">
        <v>12066</v>
      </c>
      <c r="F3335" t="s">
        <v>4769</v>
      </c>
      <c r="G3335">
        <v>19</v>
      </c>
      <c r="H3335">
        <v>83.13</v>
      </c>
      <c r="I3335">
        <v>19</v>
      </c>
      <c r="J3335">
        <v>275.64999999999998</v>
      </c>
      <c r="K3335">
        <v>19</v>
      </c>
      <c r="L3335">
        <v>21.13</v>
      </c>
      <c r="M3335" t="s">
        <v>7485</v>
      </c>
      <c r="N3335" t="s">
        <v>7485</v>
      </c>
      <c r="O3335" t="s">
        <v>7485</v>
      </c>
      <c r="P3335" t="s">
        <v>7485</v>
      </c>
      <c r="Q3335" t="s">
        <v>7485</v>
      </c>
      <c r="R3335" t="s">
        <v>7485</v>
      </c>
      <c r="S3335" t="s">
        <v>7485</v>
      </c>
      <c r="T3335" t="s">
        <v>7485</v>
      </c>
      <c r="U3335">
        <v>44</v>
      </c>
      <c r="V3335">
        <v>103.04</v>
      </c>
      <c r="W3335">
        <v>44</v>
      </c>
      <c r="X3335">
        <v>56.69</v>
      </c>
      <c r="Y3335">
        <v>44</v>
      </c>
      <c r="Z3335">
        <v>16.48</v>
      </c>
      <c r="AA3335" t="s">
        <v>7485</v>
      </c>
      <c r="AB3335">
        <v>1</v>
      </c>
      <c r="AC3335">
        <v>120.33</v>
      </c>
      <c r="AD3335">
        <v>1</v>
      </c>
      <c r="AE3335">
        <v>50.65</v>
      </c>
      <c r="AF3335">
        <v>1</v>
      </c>
      <c r="AG3335">
        <v>2.76</v>
      </c>
      <c r="AH3335" t="s">
        <v>7485</v>
      </c>
      <c r="AI3335">
        <v>1</v>
      </c>
      <c r="AJ3335">
        <v>128.76</v>
      </c>
      <c r="AK3335">
        <v>1</v>
      </c>
      <c r="AL3335">
        <v>67.260000000000005</v>
      </c>
      <c r="AM3335">
        <v>1</v>
      </c>
      <c r="AN3335">
        <v>40.67</v>
      </c>
      <c r="AO3335" t="s">
        <v>7485</v>
      </c>
      <c r="AP3335" t="s">
        <v>7485</v>
      </c>
      <c r="AQ3335" t="s">
        <v>7485</v>
      </c>
      <c r="AR3335" t="s">
        <v>7485</v>
      </c>
      <c r="AS3335" t="s">
        <v>7485</v>
      </c>
      <c r="AT3335" t="s">
        <v>7485</v>
      </c>
      <c r="AU3335" t="s">
        <v>7485</v>
      </c>
      <c r="AV3335" t="s">
        <v>7485</v>
      </c>
      <c r="AW3335">
        <v>46</v>
      </c>
      <c r="AX3335">
        <v>103.98</v>
      </c>
      <c r="AY3335">
        <v>46</v>
      </c>
      <c r="AZ3335">
        <v>56.79</v>
      </c>
      <c r="BA3335">
        <v>46</v>
      </c>
      <c r="BB3335">
        <v>16.71</v>
      </c>
      <c r="BC3335">
        <v>0</v>
      </c>
      <c r="BD3335">
        <v>65</v>
      </c>
      <c r="BE3335">
        <v>97.88</v>
      </c>
      <c r="BF3335">
        <v>65</v>
      </c>
      <c r="BG3335">
        <v>120.76</v>
      </c>
      <c r="BH3335">
        <v>65</v>
      </c>
      <c r="BI3335">
        <v>18</v>
      </c>
      <c r="BJ3335">
        <v>0</v>
      </c>
    </row>
    <row r="3336" spans="1:62" x14ac:dyDescent="0.35">
      <c r="A3336" t="s">
        <v>7037</v>
      </c>
      <c r="B3336" t="s">
        <v>7038</v>
      </c>
      <c r="C3336" t="s">
        <v>4777</v>
      </c>
      <c r="D3336" t="s">
        <v>12137</v>
      </c>
      <c r="E3336" t="s">
        <v>12138</v>
      </c>
      <c r="F3336" t="s">
        <v>4769</v>
      </c>
      <c r="G3336">
        <v>41</v>
      </c>
      <c r="H3336">
        <v>170.13</v>
      </c>
      <c r="I3336">
        <v>41</v>
      </c>
      <c r="J3336">
        <v>187.74</v>
      </c>
      <c r="K3336">
        <v>41</v>
      </c>
      <c r="L3336">
        <v>14.56</v>
      </c>
      <c r="M3336" t="s">
        <v>7485</v>
      </c>
      <c r="N3336" t="s">
        <v>7485</v>
      </c>
      <c r="O3336" t="s">
        <v>7485</v>
      </c>
      <c r="P3336" t="s">
        <v>7485</v>
      </c>
      <c r="Q3336" t="s">
        <v>7485</v>
      </c>
      <c r="R3336" t="s">
        <v>7485</v>
      </c>
      <c r="S3336" t="s">
        <v>7485</v>
      </c>
      <c r="T3336" t="s">
        <v>7485</v>
      </c>
      <c r="U3336">
        <v>38</v>
      </c>
      <c r="V3336">
        <v>127.39</v>
      </c>
      <c r="W3336">
        <v>38</v>
      </c>
      <c r="X3336">
        <v>253.41</v>
      </c>
      <c r="Y3336">
        <v>38</v>
      </c>
      <c r="Z3336">
        <v>24.24</v>
      </c>
      <c r="AA3336" t="s">
        <v>7485</v>
      </c>
      <c r="AB3336" t="s">
        <v>7485</v>
      </c>
      <c r="AC3336" t="s">
        <v>7485</v>
      </c>
      <c r="AD3336" t="s">
        <v>7485</v>
      </c>
      <c r="AE3336" t="s">
        <v>7485</v>
      </c>
      <c r="AF3336" t="s">
        <v>7485</v>
      </c>
      <c r="AG3336" t="s">
        <v>7485</v>
      </c>
      <c r="AH3336" t="s">
        <v>7485</v>
      </c>
      <c r="AI3336" t="s">
        <v>7485</v>
      </c>
      <c r="AJ3336" t="s">
        <v>7485</v>
      </c>
      <c r="AK3336" t="s">
        <v>7485</v>
      </c>
      <c r="AL3336" t="s">
        <v>7485</v>
      </c>
      <c r="AM3336" t="s">
        <v>7485</v>
      </c>
      <c r="AN3336" t="s">
        <v>7485</v>
      </c>
      <c r="AO3336" t="s">
        <v>7485</v>
      </c>
      <c r="AP3336" t="s">
        <v>7485</v>
      </c>
      <c r="AQ3336" t="s">
        <v>7485</v>
      </c>
      <c r="AR3336" t="s">
        <v>7485</v>
      </c>
      <c r="AS3336" t="s">
        <v>7485</v>
      </c>
      <c r="AT3336" t="s">
        <v>7485</v>
      </c>
      <c r="AU3336" t="s">
        <v>7485</v>
      </c>
      <c r="AV3336" t="s">
        <v>7485</v>
      </c>
      <c r="AW3336">
        <v>38</v>
      </c>
      <c r="AX3336">
        <v>127.39</v>
      </c>
      <c r="AY3336">
        <v>38</v>
      </c>
      <c r="AZ3336">
        <v>253.41</v>
      </c>
      <c r="BA3336">
        <v>38</v>
      </c>
      <c r="BB3336">
        <v>24.24</v>
      </c>
      <c r="BC3336">
        <v>0</v>
      </c>
      <c r="BD3336">
        <v>79</v>
      </c>
      <c r="BE3336">
        <v>149.57</v>
      </c>
      <c r="BF3336">
        <v>79</v>
      </c>
      <c r="BG3336">
        <v>219.33</v>
      </c>
      <c r="BH3336">
        <v>79</v>
      </c>
      <c r="BI3336">
        <v>19.22</v>
      </c>
      <c r="BJ3336">
        <v>0</v>
      </c>
    </row>
    <row r="3337" spans="1:62" x14ac:dyDescent="0.35">
      <c r="A3337" t="s">
        <v>7037</v>
      </c>
      <c r="B3337" t="s">
        <v>7038</v>
      </c>
      <c r="C3337" t="s">
        <v>4777</v>
      </c>
      <c r="D3337" t="s">
        <v>12455</v>
      </c>
      <c r="E3337" t="s">
        <v>12456</v>
      </c>
      <c r="F3337" t="s">
        <v>4769</v>
      </c>
      <c r="G3337" t="s">
        <v>7485</v>
      </c>
      <c r="H3337" t="s">
        <v>7485</v>
      </c>
      <c r="I3337" t="s">
        <v>7485</v>
      </c>
      <c r="J3337" t="s">
        <v>7485</v>
      </c>
      <c r="K3337" t="s">
        <v>7485</v>
      </c>
      <c r="L3337" t="s">
        <v>7485</v>
      </c>
      <c r="M3337" t="s">
        <v>7485</v>
      </c>
      <c r="N3337" t="s">
        <v>7485</v>
      </c>
      <c r="O3337" t="s">
        <v>7485</v>
      </c>
      <c r="P3337" t="s">
        <v>7485</v>
      </c>
      <c r="Q3337" t="s">
        <v>7485</v>
      </c>
      <c r="R3337" t="s">
        <v>7485</v>
      </c>
      <c r="S3337" t="s">
        <v>7485</v>
      </c>
      <c r="T3337" t="s">
        <v>7485</v>
      </c>
      <c r="U3337" t="s">
        <v>7485</v>
      </c>
      <c r="V3337" t="s">
        <v>7485</v>
      </c>
      <c r="W3337" t="s">
        <v>7485</v>
      </c>
      <c r="X3337" t="s">
        <v>7485</v>
      </c>
      <c r="Y3337" t="s">
        <v>7485</v>
      </c>
      <c r="Z3337" t="s">
        <v>7485</v>
      </c>
      <c r="AA3337" t="s">
        <v>7485</v>
      </c>
      <c r="AB3337">
        <v>19</v>
      </c>
      <c r="AC3337">
        <v>112.17</v>
      </c>
      <c r="AD3337">
        <v>19</v>
      </c>
      <c r="AE3337">
        <v>21.06</v>
      </c>
      <c r="AF3337">
        <v>19</v>
      </c>
      <c r="AG3337">
        <v>2.46</v>
      </c>
      <c r="AH3337" t="s">
        <v>7485</v>
      </c>
      <c r="AI3337" t="s">
        <v>7485</v>
      </c>
      <c r="AJ3337" t="s">
        <v>7485</v>
      </c>
      <c r="AK3337" t="s">
        <v>7485</v>
      </c>
      <c r="AL3337" t="s">
        <v>7485</v>
      </c>
      <c r="AM3337" t="s">
        <v>7485</v>
      </c>
      <c r="AN3337" t="s">
        <v>7485</v>
      </c>
      <c r="AO3337" t="s">
        <v>7485</v>
      </c>
      <c r="AP3337" t="s">
        <v>7485</v>
      </c>
      <c r="AQ3337" t="s">
        <v>7485</v>
      </c>
      <c r="AR3337" t="s">
        <v>7485</v>
      </c>
      <c r="AS3337" t="s">
        <v>7485</v>
      </c>
      <c r="AT3337" t="s">
        <v>7485</v>
      </c>
      <c r="AU3337" t="s">
        <v>7485</v>
      </c>
      <c r="AV3337" t="s">
        <v>7485</v>
      </c>
      <c r="AW3337">
        <v>19</v>
      </c>
      <c r="AX3337">
        <v>112.17</v>
      </c>
      <c r="AY3337">
        <v>19</v>
      </c>
      <c r="AZ3337">
        <v>21.06</v>
      </c>
      <c r="BA3337">
        <v>19</v>
      </c>
      <c r="BB3337">
        <v>2.46</v>
      </c>
      <c r="BC3337">
        <v>0</v>
      </c>
      <c r="BD3337">
        <v>19</v>
      </c>
      <c r="BE3337">
        <v>112.17</v>
      </c>
      <c r="BF3337">
        <v>19</v>
      </c>
      <c r="BG3337">
        <v>21.06</v>
      </c>
      <c r="BH3337">
        <v>19</v>
      </c>
      <c r="BI3337">
        <v>2.46</v>
      </c>
      <c r="BJ3337">
        <v>0</v>
      </c>
    </row>
    <row r="3338" spans="1:62" x14ac:dyDescent="0.35">
      <c r="A3338" t="s">
        <v>7037</v>
      </c>
      <c r="B3338" t="s">
        <v>7038</v>
      </c>
      <c r="C3338" t="s">
        <v>4777</v>
      </c>
      <c r="D3338" t="s">
        <v>12095</v>
      </c>
      <c r="E3338" t="s">
        <v>12096</v>
      </c>
      <c r="F3338" t="s">
        <v>4769</v>
      </c>
      <c r="G3338" t="s">
        <v>7485</v>
      </c>
      <c r="H3338" t="s">
        <v>7485</v>
      </c>
      <c r="I3338" t="s">
        <v>7485</v>
      </c>
      <c r="J3338" t="s">
        <v>7485</v>
      </c>
      <c r="K3338" t="s">
        <v>7485</v>
      </c>
      <c r="L3338" t="s">
        <v>7485</v>
      </c>
      <c r="M3338" t="s">
        <v>7485</v>
      </c>
      <c r="N3338" t="s">
        <v>7485</v>
      </c>
      <c r="O3338" t="s">
        <v>7485</v>
      </c>
      <c r="P3338" t="s">
        <v>7485</v>
      </c>
      <c r="Q3338" t="s">
        <v>7485</v>
      </c>
      <c r="R3338" t="s">
        <v>7485</v>
      </c>
      <c r="S3338" t="s">
        <v>7485</v>
      </c>
      <c r="T3338" t="s">
        <v>7485</v>
      </c>
      <c r="U3338">
        <v>1</v>
      </c>
      <c r="V3338">
        <v>113.86</v>
      </c>
      <c r="W3338">
        <v>1</v>
      </c>
      <c r="X3338">
        <v>32.26</v>
      </c>
      <c r="Y3338" t="s">
        <v>7485</v>
      </c>
      <c r="Z3338" t="s">
        <v>7485</v>
      </c>
      <c r="AA3338" t="s">
        <v>7485</v>
      </c>
      <c r="AB3338" t="s">
        <v>7485</v>
      </c>
      <c r="AC3338" t="s">
        <v>7485</v>
      </c>
      <c r="AD3338" t="s">
        <v>7485</v>
      </c>
      <c r="AE3338" t="s">
        <v>7485</v>
      </c>
      <c r="AF3338" t="s">
        <v>7485</v>
      </c>
      <c r="AG3338" t="s">
        <v>7485</v>
      </c>
      <c r="AH3338" t="s">
        <v>7485</v>
      </c>
      <c r="AI3338" t="s">
        <v>7485</v>
      </c>
      <c r="AJ3338" t="s">
        <v>7485</v>
      </c>
      <c r="AK3338" t="s">
        <v>7485</v>
      </c>
      <c r="AL3338" t="s">
        <v>7485</v>
      </c>
      <c r="AM3338" t="s">
        <v>7485</v>
      </c>
      <c r="AN3338" t="s">
        <v>7485</v>
      </c>
      <c r="AO3338" t="s">
        <v>7485</v>
      </c>
      <c r="AP3338" t="s">
        <v>7485</v>
      </c>
      <c r="AQ3338" t="s">
        <v>7485</v>
      </c>
      <c r="AR3338" t="s">
        <v>7485</v>
      </c>
      <c r="AS3338" t="s">
        <v>7485</v>
      </c>
      <c r="AT3338" t="s">
        <v>7485</v>
      </c>
      <c r="AU3338" t="s">
        <v>7485</v>
      </c>
      <c r="AV3338" t="s">
        <v>7485</v>
      </c>
      <c r="AW3338">
        <v>1</v>
      </c>
      <c r="AX3338">
        <v>113.86</v>
      </c>
      <c r="AY3338">
        <v>1</v>
      </c>
      <c r="AZ3338">
        <v>32.26</v>
      </c>
      <c r="BA3338">
        <v>0</v>
      </c>
      <c r="BB3338">
        <v>0</v>
      </c>
      <c r="BC3338">
        <v>0</v>
      </c>
      <c r="BD3338">
        <v>1</v>
      </c>
      <c r="BE3338">
        <v>113.86</v>
      </c>
      <c r="BF3338">
        <v>1</v>
      </c>
      <c r="BG3338">
        <v>32.26</v>
      </c>
      <c r="BH3338">
        <v>0</v>
      </c>
      <c r="BI3338">
        <v>0</v>
      </c>
      <c r="BJ3338">
        <v>0</v>
      </c>
    </row>
    <row r="3339" spans="1:62" x14ac:dyDescent="0.35">
      <c r="A3339" t="s">
        <v>7037</v>
      </c>
      <c r="B3339" t="s">
        <v>7038</v>
      </c>
      <c r="C3339" t="s">
        <v>4777</v>
      </c>
      <c r="D3339" t="s">
        <v>12299</v>
      </c>
      <c r="E3339" t="s">
        <v>12300</v>
      </c>
      <c r="F3339" t="s">
        <v>4769</v>
      </c>
      <c r="G3339">
        <v>42</v>
      </c>
      <c r="H3339">
        <v>107.24</v>
      </c>
      <c r="I3339">
        <v>33</v>
      </c>
      <c r="J3339">
        <v>189.39</v>
      </c>
      <c r="K3339">
        <v>33</v>
      </c>
      <c r="L3339">
        <v>19.27</v>
      </c>
      <c r="M3339" t="s">
        <v>7485</v>
      </c>
      <c r="N3339" t="s">
        <v>7485</v>
      </c>
      <c r="O3339" t="s">
        <v>7485</v>
      </c>
      <c r="P3339" t="s">
        <v>7485</v>
      </c>
      <c r="Q3339" t="s">
        <v>7485</v>
      </c>
      <c r="R3339" t="s">
        <v>7485</v>
      </c>
      <c r="S3339" t="s">
        <v>7485</v>
      </c>
      <c r="T3339" t="s">
        <v>7485</v>
      </c>
      <c r="U3339">
        <v>27</v>
      </c>
      <c r="V3339">
        <v>97.31</v>
      </c>
      <c r="W3339">
        <v>27</v>
      </c>
      <c r="X3339">
        <v>54.97</v>
      </c>
      <c r="Y3339">
        <v>27</v>
      </c>
      <c r="Z3339">
        <v>1.81</v>
      </c>
      <c r="AA3339" t="s">
        <v>7485</v>
      </c>
      <c r="AB3339" t="s">
        <v>7485</v>
      </c>
      <c r="AC3339" t="s">
        <v>7485</v>
      </c>
      <c r="AD3339" t="s">
        <v>7485</v>
      </c>
      <c r="AE3339" t="s">
        <v>7485</v>
      </c>
      <c r="AF3339" t="s">
        <v>7485</v>
      </c>
      <c r="AG3339" t="s">
        <v>7485</v>
      </c>
      <c r="AH3339" t="s">
        <v>7485</v>
      </c>
      <c r="AI3339" t="s">
        <v>7485</v>
      </c>
      <c r="AJ3339" t="s">
        <v>7485</v>
      </c>
      <c r="AK3339" t="s">
        <v>7485</v>
      </c>
      <c r="AL3339" t="s">
        <v>7485</v>
      </c>
      <c r="AM3339" t="s">
        <v>7485</v>
      </c>
      <c r="AN3339" t="s">
        <v>7485</v>
      </c>
      <c r="AO3339" t="s">
        <v>7485</v>
      </c>
      <c r="AP3339" t="s">
        <v>7485</v>
      </c>
      <c r="AQ3339" t="s">
        <v>7485</v>
      </c>
      <c r="AR3339" t="s">
        <v>7485</v>
      </c>
      <c r="AS3339" t="s">
        <v>7485</v>
      </c>
      <c r="AT3339" t="s">
        <v>7485</v>
      </c>
      <c r="AU3339" t="s">
        <v>7485</v>
      </c>
      <c r="AV3339" t="s">
        <v>7485</v>
      </c>
      <c r="AW3339">
        <v>27</v>
      </c>
      <c r="AX3339">
        <v>97.31</v>
      </c>
      <c r="AY3339">
        <v>27</v>
      </c>
      <c r="AZ3339">
        <v>54.97</v>
      </c>
      <c r="BA3339">
        <v>27</v>
      </c>
      <c r="BB3339">
        <v>1.81</v>
      </c>
      <c r="BC3339">
        <v>0</v>
      </c>
      <c r="BD3339">
        <v>69</v>
      </c>
      <c r="BE3339">
        <v>103.35</v>
      </c>
      <c r="BF3339">
        <v>60</v>
      </c>
      <c r="BG3339">
        <v>128.9</v>
      </c>
      <c r="BH3339">
        <v>60</v>
      </c>
      <c r="BI3339">
        <v>11.41</v>
      </c>
      <c r="BJ3339">
        <v>0</v>
      </c>
    </row>
    <row r="3340" spans="1:62" x14ac:dyDescent="0.35">
      <c r="A3340" t="s">
        <v>7037</v>
      </c>
      <c r="B3340" t="s">
        <v>7038</v>
      </c>
      <c r="C3340" t="s">
        <v>4777</v>
      </c>
      <c r="D3340" t="s">
        <v>12375</v>
      </c>
      <c r="E3340" t="s">
        <v>12376</v>
      </c>
      <c r="F3340" t="s">
        <v>4769</v>
      </c>
      <c r="G3340">
        <v>129</v>
      </c>
      <c r="H3340">
        <v>89.72</v>
      </c>
      <c r="I3340">
        <v>113</v>
      </c>
      <c r="J3340">
        <v>193.13</v>
      </c>
      <c r="K3340">
        <v>113</v>
      </c>
      <c r="L3340">
        <v>21.24</v>
      </c>
      <c r="M3340" t="s">
        <v>7485</v>
      </c>
      <c r="N3340">
        <v>48</v>
      </c>
      <c r="O3340">
        <v>82.24</v>
      </c>
      <c r="P3340">
        <v>48</v>
      </c>
      <c r="Q3340">
        <v>51.11</v>
      </c>
      <c r="R3340">
        <v>48</v>
      </c>
      <c r="S3340">
        <v>9</v>
      </c>
      <c r="T3340" t="s">
        <v>7485</v>
      </c>
      <c r="U3340">
        <v>180</v>
      </c>
      <c r="V3340">
        <v>89.24</v>
      </c>
      <c r="W3340">
        <v>174</v>
      </c>
      <c r="X3340">
        <v>55.18</v>
      </c>
      <c r="Y3340">
        <v>152</v>
      </c>
      <c r="Z3340">
        <v>15.94</v>
      </c>
      <c r="AA3340" t="s">
        <v>7485</v>
      </c>
      <c r="AB3340">
        <v>26</v>
      </c>
      <c r="AC3340">
        <v>110.16</v>
      </c>
      <c r="AD3340">
        <v>15</v>
      </c>
      <c r="AE3340">
        <v>26.5</v>
      </c>
      <c r="AF3340">
        <v>10</v>
      </c>
      <c r="AG3340">
        <v>2.97</v>
      </c>
      <c r="AH3340" t="s">
        <v>7485</v>
      </c>
      <c r="AI3340">
        <v>8</v>
      </c>
      <c r="AJ3340">
        <v>118.66</v>
      </c>
      <c r="AK3340">
        <v>3</v>
      </c>
      <c r="AL3340">
        <v>38.590000000000003</v>
      </c>
      <c r="AM3340">
        <v>3</v>
      </c>
      <c r="AN3340">
        <v>21.24</v>
      </c>
      <c r="AO3340" t="s">
        <v>7485</v>
      </c>
      <c r="AP3340">
        <v>2</v>
      </c>
      <c r="AQ3340">
        <v>126.44</v>
      </c>
      <c r="AR3340" t="s">
        <v>7485</v>
      </c>
      <c r="AS3340" t="s">
        <v>7485</v>
      </c>
      <c r="AT3340" t="s">
        <v>7485</v>
      </c>
      <c r="AU3340" t="s">
        <v>7485</v>
      </c>
      <c r="AV3340" t="s">
        <v>7485</v>
      </c>
      <c r="AW3340">
        <v>264</v>
      </c>
      <c r="AX3340">
        <v>91.2</v>
      </c>
      <c r="AY3340">
        <v>240</v>
      </c>
      <c r="AZ3340">
        <v>52.37</v>
      </c>
      <c r="BA3340">
        <v>213</v>
      </c>
      <c r="BB3340">
        <v>13.84</v>
      </c>
      <c r="BC3340">
        <v>0</v>
      </c>
      <c r="BD3340">
        <v>393</v>
      </c>
      <c r="BE3340">
        <v>90.71</v>
      </c>
      <c r="BF3340">
        <v>353</v>
      </c>
      <c r="BG3340">
        <v>97.43</v>
      </c>
      <c r="BH3340">
        <v>326</v>
      </c>
      <c r="BI3340">
        <v>16.41</v>
      </c>
      <c r="BJ3340">
        <v>0</v>
      </c>
    </row>
    <row r="3341" spans="1:62" x14ac:dyDescent="0.35">
      <c r="A3341" t="s">
        <v>7037</v>
      </c>
      <c r="B3341" t="s">
        <v>7038</v>
      </c>
      <c r="C3341" t="s">
        <v>4777</v>
      </c>
      <c r="D3341" t="s">
        <v>12201</v>
      </c>
      <c r="E3341" t="s">
        <v>12202</v>
      </c>
      <c r="F3341" t="s">
        <v>4769</v>
      </c>
      <c r="G3341">
        <v>28</v>
      </c>
      <c r="H3341">
        <v>111.78</v>
      </c>
      <c r="I3341">
        <v>28</v>
      </c>
      <c r="J3341">
        <v>180.68</v>
      </c>
      <c r="K3341">
        <v>28</v>
      </c>
      <c r="L3341">
        <v>12.63</v>
      </c>
      <c r="M3341" t="s">
        <v>7485</v>
      </c>
      <c r="N3341">
        <v>13</v>
      </c>
      <c r="O3341">
        <v>114.91</v>
      </c>
      <c r="P3341">
        <v>13</v>
      </c>
      <c r="Q3341">
        <v>180.68</v>
      </c>
      <c r="R3341">
        <v>13</v>
      </c>
      <c r="S3341">
        <v>12.63</v>
      </c>
      <c r="T3341" t="s">
        <v>7485</v>
      </c>
      <c r="U3341">
        <v>3</v>
      </c>
      <c r="V3341">
        <v>123.89</v>
      </c>
      <c r="W3341">
        <v>3</v>
      </c>
      <c r="X3341">
        <v>180.68</v>
      </c>
      <c r="Y3341">
        <v>3</v>
      </c>
      <c r="Z3341">
        <v>14.6</v>
      </c>
      <c r="AA3341" t="s">
        <v>7485</v>
      </c>
      <c r="AB3341" t="s">
        <v>7485</v>
      </c>
      <c r="AC3341" t="s">
        <v>7485</v>
      </c>
      <c r="AD3341" t="s">
        <v>7485</v>
      </c>
      <c r="AE3341" t="s">
        <v>7485</v>
      </c>
      <c r="AF3341" t="s">
        <v>7485</v>
      </c>
      <c r="AG3341" t="s">
        <v>7485</v>
      </c>
      <c r="AH3341" t="s">
        <v>7485</v>
      </c>
      <c r="AI3341" t="s">
        <v>7485</v>
      </c>
      <c r="AJ3341" t="s">
        <v>7485</v>
      </c>
      <c r="AK3341" t="s">
        <v>7485</v>
      </c>
      <c r="AL3341" t="s">
        <v>7485</v>
      </c>
      <c r="AM3341" t="s">
        <v>7485</v>
      </c>
      <c r="AN3341" t="s">
        <v>7485</v>
      </c>
      <c r="AO3341" t="s">
        <v>7485</v>
      </c>
      <c r="AP3341" t="s">
        <v>7485</v>
      </c>
      <c r="AQ3341" t="s">
        <v>7485</v>
      </c>
      <c r="AR3341" t="s">
        <v>7485</v>
      </c>
      <c r="AS3341" t="s">
        <v>7485</v>
      </c>
      <c r="AT3341" t="s">
        <v>7485</v>
      </c>
      <c r="AU3341" t="s">
        <v>7485</v>
      </c>
      <c r="AV3341" t="s">
        <v>7485</v>
      </c>
      <c r="AW3341">
        <v>16</v>
      </c>
      <c r="AX3341">
        <v>116.59</v>
      </c>
      <c r="AY3341">
        <v>16</v>
      </c>
      <c r="AZ3341">
        <v>180.68</v>
      </c>
      <c r="BA3341">
        <v>16</v>
      </c>
      <c r="BB3341">
        <v>13</v>
      </c>
      <c r="BC3341">
        <v>0</v>
      </c>
      <c r="BD3341">
        <v>44</v>
      </c>
      <c r="BE3341">
        <v>113.53</v>
      </c>
      <c r="BF3341">
        <v>44</v>
      </c>
      <c r="BG3341">
        <v>180.68</v>
      </c>
      <c r="BH3341">
        <v>44</v>
      </c>
      <c r="BI3341">
        <v>12.76</v>
      </c>
      <c r="BJ3341">
        <v>0</v>
      </c>
    </row>
    <row r="3342" spans="1:62" x14ac:dyDescent="0.35">
      <c r="A3342" t="s">
        <v>7037</v>
      </c>
      <c r="B3342" t="s">
        <v>7038</v>
      </c>
      <c r="C3342" t="s">
        <v>4777</v>
      </c>
      <c r="D3342" t="s">
        <v>12257</v>
      </c>
      <c r="E3342" t="s">
        <v>12258</v>
      </c>
      <c r="F3342" t="s">
        <v>4769</v>
      </c>
      <c r="G3342">
        <v>39</v>
      </c>
      <c r="H3342">
        <v>82.86</v>
      </c>
      <c r="I3342">
        <v>14</v>
      </c>
      <c r="J3342">
        <v>35.700000000000003</v>
      </c>
      <c r="K3342" t="s">
        <v>7485</v>
      </c>
      <c r="L3342" t="s">
        <v>7485</v>
      </c>
      <c r="M3342" t="s">
        <v>7485</v>
      </c>
      <c r="N3342">
        <v>64</v>
      </c>
      <c r="O3342">
        <v>97.56</v>
      </c>
      <c r="P3342">
        <v>64</v>
      </c>
      <c r="Q3342">
        <v>89.39</v>
      </c>
      <c r="R3342">
        <v>62</v>
      </c>
      <c r="S3342">
        <v>13.05</v>
      </c>
      <c r="T3342" t="s">
        <v>7485</v>
      </c>
      <c r="U3342">
        <v>723</v>
      </c>
      <c r="V3342">
        <v>100.96</v>
      </c>
      <c r="W3342">
        <v>715</v>
      </c>
      <c r="X3342">
        <v>64.14</v>
      </c>
      <c r="Y3342">
        <v>669</v>
      </c>
      <c r="Z3342">
        <v>12.99</v>
      </c>
      <c r="AA3342" t="s">
        <v>7485</v>
      </c>
      <c r="AB3342">
        <v>108</v>
      </c>
      <c r="AC3342">
        <v>112.15</v>
      </c>
      <c r="AD3342">
        <v>107</v>
      </c>
      <c r="AE3342">
        <v>51.49</v>
      </c>
      <c r="AF3342">
        <v>102</v>
      </c>
      <c r="AG3342">
        <v>9.93</v>
      </c>
      <c r="AH3342" t="s">
        <v>7485</v>
      </c>
      <c r="AI3342">
        <v>18</v>
      </c>
      <c r="AJ3342">
        <v>120.7</v>
      </c>
      <c r="AK3342">
        <v>16</v>
      </c>
      <c r="AL3342">
        <v>19.22</v>
      </c>
      <c r="AM3342">
        <v>10</v>
      </c>
      <c r="AN3342">
        <v>16.77</v>
      </c>
      <c r="AO3342" t="s">
        <v>7485</v>
      </c>
      <c r="AP3342">
        <v>1</v>
      </c>
      <c r="AQ3342">
        <v>111.54</v>
      </c>
      <c r="AR3342">
        <v>1</v>
      </c>
      <c r="AS3342">
        <v>10.15</v>
      </c>
      <c r="AT3342">
        <v>1</v>
      </c>
      <c r="AU3342">
        <v>1</v>
      </c>
      <c r="AV3342" t="s">
        <v>7485</v>
      </c>
      <c r="AW3342">
        <v>914</v>
      </c>
      <c r="AX3342">
        <v>102.44</v>
      </c>
      <c r="AY3342">
        <v>903</v>
      </c>
      <c r="AZ3342">
        <v>63.57</v>
      </c>
      <c r="BA3342">
        <v>844</v>
      </c>
      <c r="BB3342">
        <v>12.66</v>
      </c>
      <c r="BC3342">
        <v>0</v>
      </c>
      <c r="BD3342">
        <v>953</v>
      </c>
      <c r="BE3342">
        <v>101.64</v>
      </c>
      <c r="BF3342">
        <v>917</v>
      </c>
      <c r="BG3342">
        <v>63.15</v>
      </c>
      <c r="BH3342">
        <v>844</v>
      </c>
      <c r="BI3342">
        <v>12.66</v>
      </c>
      <c r="BJ3342">
        <v>0</v>
      </c>
    </row>
    <row r="3343" spans="1:62" x14ac:dyDescent="0.35">
      <c r="A3343" t="s">
        <v>7037</v>
      </c>
      <c r="B3343" t="s">
        <v>7038</v>
      </c>
      <c r="C3343" t="s">
        <v>4777</v>
      </c>
      <c r="D3343" t="s">
        <v>12001</v>
      </c>
      <c r="E3343" t="s">
        <v>12002</v>
      </c>
      <c r="F3343" t="s">
        <v>4769</v>
      </c>
      <c r="G3343">
        <v>68</v>
      </c>
      <c r="H3343">
        <v>112.67</v>
      </c>
      <c r="I3343">
        <v>67</v>
      </c>
      <c r="J3343">
        <v>182.21</v>
      </c>
      <c r="K3343">
        <v>66</v>
      </c>
      <c r="L3343">
        <v>16.95</v>
      </c>
      <c r="M3343" t="s">
        <v>7485</v>
      </c>
      <c r="N3343" t="s">
        <v>7485</v>
      </c>
      <c r="O3343" t="s">
        <v>7485</v>
      </c>
      <c r="P3343" t="s">
        <v>7485</v>
      </c>
      <c r="Q3343" t="s">
        <v>7485</v>
      </c>
      <c r="R3343" t="s">
        <v>7485</v>
      </c>
      <c r="S3343" t="s">
        <v>7485</v>
      </c>
      <c r="T3343" t="s">
        <v>7485</v>
      </c>
      <c r="U3343">
        <v>44</v>
      </c>
      <c r="V3343">
        <v>133.18</v>
      </c>
      <c r="W3343">
        <v>44</v>
      </c>
      <c r="X3343">
        <v>330.86</v>
      </c>
      <c r="Y3343">
        <v>30</v>
      </c>
      <c r="Z3343">
        <v>25.16</v>
      </c>
      <c r="AA3343" t="s">
        <v>7485</v>
      </c>
      <c r="AB3343" t="s">
        <v>7485</v>
      </c>
      <c r="AC3343" t="s">
        <v>7485</v>
      </c>
      <c r="AD3343" t="s">
        <v>7485</v>
      </c>
      <c r="AE3343" t="s">
        <v>7485</v>
      </c>
      <c r="AF3343" t="s">
        <v>7485</v>
      </c>
      <c r="AG3343" t="s">
        <v>7485</v>
      </c>
      <c r="AH3343" t="s">
        <v>7485</v>
      </c>
      <c r="AI3343" t="s">
        <v>7485</v>
      </c>
      <c r="AJ3343" t="s">
        <v>7485</v>
      </c>
      <c r="AK3343" t="s">
        <v>7485</v>
      </c>
      <c r="AL3343" t="s">
        <v>7485</v>
      </c>
      <c r="AM3343" t="s">
        <v>7485</v>
      </c>
      <c r="AN3343" t="s">
        <v>7485</v>
      </c>
      <c r="AO3343" t="s">
        <v>7485</v>
      </c>
      <c r="AP3343" t="s">
        <v>7485</v>
      </c>
      <c r="AQ3343" t="s">
        <v>7485</v>
      </c>
      <c r="AR3343" t="s">
        <v>7485</v>
      </c>
      <c r="AS3343" t="s">
        <v>7485</v>
      </c>
      <c r="AT3343" t="s">
        <v>7485</v>
      </c>
      <c r="AU3343" t="s">
        <v>7485</v>
      </c>
      <c r="AV3343" t="s">
        <v>7485</v>
      </c>
      <c r="AW3343">
        <v>44</v>
      </c>
      <c r="AX3343">
        <v>133.18</v>
      </c>
      <c r="AY3343">
        <v>44</v>
      </c>
      <c r="AZ3343">
        <v>330.86</v>
      </c>
      <c r="BA3343">
        <v>30</v>
      </c>
      <c r="BB3343">
        <v>25.16</v>
      </c>
      <c r="BC3343">
        <v>0</v>
      </c>
      <c r="BD3343">
        <v>112</v>
      </c>
      <c r="BE3343">
        <v>120.73</v>
      </c>
      <c r="BF3343">
        <v>111</v>
      </c>
      <c r="BG3343">
        <v>241.13</v>
      </c>
      <c r="BH3343">
        <v>96</v>
      </c>
      <c r="BI3343">
        <v>19.52</v>
      </c>
      <c r="BJ3343">
        <v>0</v>
      </c>
    </row>
    <row r="3344" spans="1:62" x14ac:dyDescent="0.35">
      <c r="A3344" t="s">
        <v>7037</v>
      </c>
      <c r="B3344" t="s">
        <v>7038</v>
      </c>
      <c r="C3344" t="s">
        <v>4777</v>
      </c>
      <c r="D3344" t="s">
        <v>12255</v>
      </c>
      <c r="E3344" t="s">
        <v>12256</v>
      </c>
      <c r="F3344" t="s">
        <v>4769</v>
      </c>
      <c r="G3344">
        <v>1</v>
      </c>
      <c r="H3344">
        <v>95.34</v>
      </c>
      <c r="I3344">
        <v>1</v>
      </c>
      <c r="J3344">
        <v>10.73</v>
      </c>
      <c r="K3344" t="s">
        <v>7485</v>
      </c>
      <c r="L3344" t="s">
        <v>7485</v>
      </c>
      <c r="M3344" t="s">
        <v>7485</v>
      </c>
      <c r="N3344">
        <v>4</v>
      </c>
      <c r="O3344">
        <v>77.13</v>
      </c>
      <c r="P3344">
        <v>4</v>
      </c>
      <c r="Q3344">
        <v>27.71</v>
      </c>
      <c r="R3344">
        <v>4</v>
      </c>
      <c r="S3344">
        <v>1.78</v>
      </c>
      <c r="T3344" t="s">
        <v>7485</v>
      </c>
      <c r="U3344">
        <v>65</v>
      </c>
      <c r="V3344">
        <v>97.49</v>
      </c>
      <c r="W3344">
        <v>65</v>
      </c>
      <c r="X3344">
        <v>43.67</v>
      </c>
      <c r="Y3344">
        <v>59</v>
      </c>
      <c r="Z3344">
        <v>3.58</v>
      </c>
      <c r="AA3344" t="s">
        <v>7485</v>
      </c>
      <c r="AB3344">
        <v>5</v>
      </c>
      <c r="AC3344">
        <v>111.53</v>
      </c>
      <c r="AD3344">
        <v>5</v>
      </c>
      <c r="AE3344">
        <v>34.770000000000003</v>
      </c>
      <c r="AF3344">
        <v>4</v>
      </c>
      <c r="AG3344">
        <v>3.01</v>
      </c>
      <c r="AH3344" t="s">
        <v>7485</v>
      </c>
      <c r="AI3344" t="s">
        <v>7485</v>
      </c>
      <c r="AJ3344" t="s">
        <v>7485</v>
      </c>
      <c r="AK3344" t="s">
        <v>7485</v>
      </c>
      <c r="AL3344" t="s">
        <v>7485</v>
      </c>
      <c r="AM3344" t="s">
        <v>7485</v>
      </c>
      <c r="AN3344" t="s">
        <v>7485</v>
      </c>
      <c r="AO3344" t="s">
        <v>7485</v>
      </c>
      <c r="AP3344" t="s">
        <v>7485</v>
      </c>
      <c r="AQ3344" t="s">
        <v>7485</v>
      </c>
      <c r="AR3344" t="s">
        <v>7485</v>
      </c>
      <c r="AS3344" t="s">
        <v>7485</v>
      </c>
      <c r="AT3344" t="s">
        <v>7485</v>
      </c>
      <c r="AU3344" t="s">
        <v>7485</v>
      </c>
      <c r="AV3344" t="s">
        <v>7485</v>
      </c>
      <c r="AW3344">
        <v>74</v>
      </c>
      <c r="AX3344">
        <v>97.34</v>
      </c>
      <c r="AY3344">
        <v>74</v>
      </c>
      <c r="AZ3344">
        <v>42.21</v>
      </c>
      <c r="BA3344">
        <v>67</v>
      </c>
      <c r="BB3344">
        <v>3.44</v>
      </c>
      <c r="BC3344">
        <v>0</v>
      </c>
      <c r="BD3344">
        <v>75</v>
      </c>
      <c r="BE3344">
        <v>97.31</v>
      </c>
      <c r="BF3344">
        <v>75</v>
      </c>
      <c r="BG3344">
        <v>41.79</v>
      </c>
      <c r="BH3344">
        <v>67</v>
      </c>
      <c r="BI3344">
        <v>3.44</v>
      </c>
      <c r="BJ3344">
        <v>0</v>
      </c>
    </row>
    <row r="3345" spans="1:62" x14ac:dyDescent="0.35">
      <c r="A3345" t="s">
        <v>7037</v>
      </c>
      <c r="B3345" t="s">
        <v>7038</v>
      </c>
      <c r="C3345" t="s">
        <v>4777</v>
      </c>
      <c r="D3345" t="s">
        <v>11973</v>
      </c>
      <c r="E3345" t="s">
        <v>11974</v>
      </c>
      <c r="F3345" t="s">
        <v>4769</v>
      </c>
      <c r="G3345" t="s">
        <v>7485</v>
      </c>
      <c r="H3345" t="s">
        <v>7485</v>
      </c>
      <c r="I3345" t="s">
        <v>7485</v>
      </c>
      <c r="J3345" t="s">
        <v>7485</v>
      </c>
      <c r="K3345" t="s">
        <v>7485</v>
      </c>
      <c r="L3345" t="s">
        <v>7485</v>
      </c>
      <c r="M3345" t="s">
        <v>7485</v>
      </c>
      <c r="N3345" t="s">
        <v>7485</v>
      </c>
      <c r="O3345" t="s">
        <v>7485</v>
      </c>
      <c r="P3345" t="s">
        <v>7485</v>
      </c>
      <c r="Q3345" t="s">
        <v>7485</v>
      </c>
      <c r="R3345" t="s">
        <v>7485</v>
      </c>
      <c r="S3345" t="s">
        <v>7485</v>
      </c>
      <c r="T3345" t="s">
        <v>7485</v>
      </c>
      <c r="U3345">
        <v>20</v>
      </c>
      <c r="V3345">
        <v>136</v>
      </c>
      <c r="W3345">
        <v>20</v>
      </c>
      <c r="X3345">
        <v>223.79</v>
      </c>
      <c r="Y3345">
        <v>19</v>
      </c>
      <c r="Z3345">
        <v>37.590000000000003</v>
      </c>
      <c r="AA3345" t="s">
        <v>7485</v>
      </c>
      <c r="AB3345">
        <v>10</v>
      </c>
      <c r="AC3345">
        <v>147.81</v>
      </c>
      <c r="AD3345">
        <v>10</v>
      </c>
      <c r="AE3345">
        <v>224.61</v>
      </c>
      <c r="AF3345">
        <v>8</v>
      </c>
      <c r="AG3345">
        <v>37.869999999999997</v>
      </c>
      <c r="AH3345" t="s">
        <v>7485</v>
      </c>
      <c r="AI3345" t="s">
        <v>7485</v>
      </c>
      <c r="AJ3345" t="s">
        <v>7485</v>
      </c>
      <c r="AK3345" t="s">
        <v>7485</v>
      </c>
      <c r="AL3345" t="s">
        <v>7485</v>
      </c>
      <c r="AM3345" t="s">
        <v>7485</v>
      </c>
      <c r="AN3345" t="s">
        <v>7485</v>
      </c>
      <c r="AO3345" t="s">
        <v>7485</v>
      </c>
      <c r="AP3345" t="s">
        <v>7485</v>
      </c>
      <c r="AQ3345" t="s">
        <v>7485</v>
      </c>
      <c r="AR3345" t="s">
        <v>7485</v>
      </c>
      <c r="AS3345" t="s">
        <v>7485</v>
      </c>
      <c r="AT3345" t="s">
        <v>7485</v>
      </c>
      <c r="AU3345" t="s">
        <v>7485</v>
      </c>
      <c r="AV3345" t="s">
        <v>7485</v>
      </c>
      <c r="AW3345">
        <v>30</v>
      </c>
      <c r="AX3345">
        <v>139.94</v>
      </c>
      <c r="AY3345">
        <v>30</v>
      </c>
      <c r="AZ3345">
        <v>224.06</v>
      </c>
      <c r="BA3345">
        <v>27</v>
      </c>
      <c r="BB3345">
        <v>37.67</v>
      </c>
      <c r="BC3345">
        <v>0</v>
      </c>
      <c r="BD3345">
        <v>30</v>
      </c>
      <c r="BE3345">
        <v>139.94</v>
      </c>
      <c r="BF3345">
        <v>30</v>
      </c>
      <c r="BG3345">
        <v>224.06</v>
      </c>
      <c r="BH3345">
        <v>27</v>
      </c>
      <c r="BI3345">
        <v>37.67</v>
      </c>
      <c r="BJ3345">
        <v>0</v>
      </c>
    </row>
    <row r="3346" spans="1:62" x14ac:dyDescent="0.35">
      <c r="A3346" t="s">
        <v>7037</v>
      </c>
      <c r="B3346" t="s">
        <v>7038</v>
      </c>
      <c r="C3346" t="s">
        <v>4777</v>
      </c>
      <c r="D3346" t="s">
        <v>11911</v>
      </c>
      <c r="E3346" t="s">
        <v>11912</v>
      </c>
      <c r="F3346" t="s">
        <v>4769</v>
      </c>
      <c r="G3346">
        <v>12</v>
      </c>
      <c r="H3346">
        <v>108.31</v>
      </c>
      <c r="I3346">
        <v>12</v>
      </c>
      <c r="J3346">
        <v>118.91</v>
      </c>
      <c r="K3346">
        <v>12</v>
      </c>
      <c r="L3346">
        <v>22.53</v>
      </c>
      <c r="M3346" t="s">
        <v>7485</v>
      </c>
      <c r="N3346" t="s">
        <v>7485</v>
      </c>
      <c r="O3346" t="s">
        <v>7485</v>
      </c>
      <c r="P3346" t="s">
        <v>7485</v>
      </c>
      <c r="Q3346" t="s">
        <v>7485</v>
      </c>
      <c r="R3346" t="s">
        <v>7485</v>
      </c>
      <c r="S3346" t="s">
        <v>7485</v>
      </c>
      <c r="T3346" t="s">
        <v>7485</v>
      </c>
      <c r="U3346">
        <v>79</v>
      </c>
      <c r="V3346">
        <v>110.48</v>
      </c>
      <c r="W3346">
        <v>79</v>
      </c>
      <c r="X3346">
        <v>96.06</v>
      </c>
      <c r="Y3346">
        <v>79</v>
      </c>
      <c r="Z3346">
        <v>5.22</v>
      </c>
      <c r="AA3346" t="s">
        <v>7485</v>
      </c>
      <c r="AB3346" t="s">
        <v>7485</v>
      </c>
      <c r="AC3346" t="s">
        <v>7485</v>
      </c>
      <c r="AD3346" t="s">
        <v>7485</v>
      </c>
      <c r="AE3346" t="s">
        <v>7485</v>
      </c>
      <c r="AF3346" t="s">
        <v>7485</v>
      </c>
      <c r="AG3346" t="s">
        <v>7485</v>
      </c>
      <c r="AH3346" t="s">
        <v>7485</v>
      </c>
      <c r="AI3346" t="s">
        <v>7485</v>
      </c>
      <c r="AJ3346" t="s">
        <v>7485</v>
      </c>
      <c r="AK3346" t="s">
        <v>7485</v>
      </c>
      <c r="AL3346" t="s">
        <v>7485</v>
      </c>
      <c r="AM3346" t="s">
        <v>7485</v>
      </c>
      <c r="AN3346" t="s">
        <v>7485</v>
      </c>
      <c r="AO3346" t="s">
        <v>7485</v>
      </c>
      <c r="AP3346" t="s">
        <v>7485</v>
      </c>
      <c r="AQ3346" t="s">
        <v>7485</v>
      </c>
      <c r="AR3346" t="s">
        <v>7485</v>
      </c>
      <c r="AS3346" t="s">
        <v>7485</v>
      </c>
      <c r="AT3346" t="s">
        <v>7485</v>
      </c>
      <c r="AU3346" t="s">
        <v>7485</v>
      </c>
      <c r="AV3346" t="s">
        <v>7485</v>
      </c>
      <c r="AW3346">
        <v>79</v>
      </c>
      <c r="AX3346">
        <v>110.48</v>
      </c>
      <c r="AY3346">
        <v>79</v>
      </c>
      <c r="AZ3346">
        <v>96.06</v>
      </c>
      <c r="BA3346">
        <v>79</v>
      </c>
      <c r="BB3346">
        <v>5.22</v>
      </c>
      <c r="BC3346">
        <v>0</v>
      </c>
      <c r="BD3346">
        <v>91</v>
      </c>
      <c r="BE3346">
        <v>110.19</v>
      </c>
      <c r="BF3346">
        <v>91</v>
      </c>
      <c r="BG3346">
        <v>99.07</v>
      </c>
      <c r="BH3346">
        <v>91</v>
      </c>
      <c r="BI3346">
        <v>7.5</v>
      </c>
      <c r="BJ3346">
        <v>0</v>
      </c>
    </row>
    <row r="3347" spans="1:62" x14ac:dyDescent="0.35">
      <c r="A3347" t="s">
        <v>7037</v>
      </c>
      <c r="B3347" t="s">
        <v>7038</v>
      </c>
      <c r="C3347" t="s">
        <v>4777</v>
      </c>
      <c r="D3347" t="s">
        <v>12009</v>
      </c>
      <c r="E3347" t="s">
        <v>12010</v>
      </c>
      <c r="F3347" t="s">
        <v>4769</v>
      </c>
      <c r="G3347">
        <v>35</v>
      </c>
      <c r="H3347">
        <v>161.22999999999999</v>
      </c>
      <c r="I3347">
        <v>35</v>
      </c>
      <c r="J3347">
        <v>196.33</v>
      </c>
      <c r="K3347">
        <v>35</v>
      </c>
      <c r="L3347">
        <v>16.21</v>
      </c>
      <c r="M3347" t="s">
        <v>7485</v>
      </c>
      <c r="N3347">
        <v>8</v>
      </c>
      <c r="O3347">
        <v>114.76</v>
      </c>
      <c r="P3347">
        <v>8</v>
      </c>
      <c r="Q3347">
        <v>83.22</v>
      </c>
      <c r="R3347">
        <v>7</v>
      </c>
      <c r="S3347">
        <v>25.52</v>
      </c>
      <c r="T3347" t="s">
        <v>7485</v>
      </c>
      <c r="U3347">
        <v>43</v>
      </c>
      <c r="V3347">
        <v>139.35</v>
      </c>
      <c r="W3347">
        <v>43</v>
      </c>
      <c r="X3347">
        <v>80.260000000000005</v>
      </c>
      <c r="Y3347">
        <v>30</v>
      </c>
      <c r="Z3347">
        <v>21.84</v>
      </c>
      <c r="AA3347" t="s">
        <v>7485</v>
      </c>
      <c r="AB3347" t="s">
        <v>7485</v>
      </c>
      <c r="AC3347" t="s">
        <v>7485</v>
      </c>
      <c r="AD3347" t="s">
        <v>7485</v>
      </c>
      <c r="AE3347" t="s">
        <v>7485</v>
      </c>
      <c r="AF3347" t="s">
        <v>7485</v>
      </c>
      <c r="AG3347" t="s">
        <v>7485</v>
      </c>
      <c r="AH3347" t="s">
        <v>7485</v>
      </c>
      <c r="AI3347">
        <v>2</v>
      </c>
      <c r="AJ3347">
        <v>113.22</v>
      </c>
      <c r="AK3347">
        <v>2</v>
      </c>
      <c r="AL3347">
        <v>53.42</v>
      </c>
      <c r="AM3347">
        <v>2</v>
      </c>
      <c r="AN3347">
        <v>12.94</v>
      </c>
      <c r="AO3347" t="s">
        <v>7485</v>
      </c>
      <c r="AP3347" t="s">
        <v>7485</v>
      </c>
      <c r="AQ3347" t="s">
        <v>7485</v>
      </c>
      <c r="AR3347" t="s">
        <v>7485</v>
      </c>
      <c r="AS3347" t="s">
        <v>7485</v>
      </c>
      <c r="AT3347" t="s">
        <v>7485</v>
      </c>
      <c r="AU3347" t="s">
        <v>7485</v>
      </c>
      <c r="AV3347" t="s">
        <v>7485</v>
      </c>
      <c r="AW3347">
        <v>53</v>
      </c>
      <c r="AX3347">
        <v>134.65</v>
      </c>
      <c r="AY3347">
        <v>53</v>
      </c>
      <c r="AZ3347">
        <v>79.69</v>
      </c>
      <c r="BA3347">
        <v>39</v>
      </c>
      <c r="BB3347">
        <v>22.04</v>
      </c>
      <c r="BC3347">
        <v>0</v>
      </c>
      <c r="BD3347">
        <v>88</v>
      </c>
      <c r="BE3347">
        <v>145.22</v>
      </c>
      <c r="BF3347">
        <v>88</v>
      </c>
      <c r="BG3347">
        <v>126.08</v>
      </c>
      <c r="BH3347">
        <v>74</v>
      </c>
      <c r="BI3347">
        <v>19.28</v>
      </c>
      <c r="BJ3347">
        <v>0</v>
      </c>
    </row>
    <row r="3348" spans="1:62" x14ac:dyDescent="0.35">
      <c r="A3348" t="s">
        <v>7037</v>
      </c>
      <c r="B3348" t="s">
        <v>7038</v>
      </c>
      <c r="C3348" t="s">
        <v>4777</v>
      </c>
      <c r="D3348" t="s">
        <v>12459</v>
      </c>
      <c r="E3348" t="s">
        <v>12460</v>
      </c>
      <c r="F3348" t="s">
        <v>4769</v>
      </c>
      <c r="G3348">
        <v>42</v>
      </c>
      <c r="H3348">
        <v>82.08</v>
      </c>
      <c r="I3348">
        <v>39</v>
      </c>
      <c r="J3348">
        <v>51.9</v>
      </c>
      <c r="K3348">
        <v>29</v>
      </c>
      <c r="L3348">
        <v>25.06</v>
      </c>
      <c r="M3348" t="s">
        <v>7485</v>
      </c>
      <c r="N3348" t="s">
        <v>7485</v>
      </c>
      <c r="O3348" t="s">
        <v>7485</v>
      </c>
      <c r="P3348" t="s">
        <v>7485</v>
      </c>
      <c r="Q3348" t="s">
        <v>7485</v>
      </c>
      <c r="R3348" t="s">
        <v>7485</v>
      </c>
      <c r="S3348" t="s">
        <v>7485</v>
      </c>
      <c r="T3348" t="s">
        <v>7485</v>
      </c>
      <c r="U3348">
        <v>225</v>
      </c>
      <c r="V3348">
        <v>100.24</v>
      </c>
      <c r="W3348">
        <v>184</v>
      </c>
      <c r="X3348">
        <v>31.21</v>
      </c>
      <c r="Y3348">
        <v>125</v>
      </c>
      <c r="Z3348">
        <v>1.75</v>
      </c>
      <c r="AA3348" t="s">
        <v>7485</v>
      </c>
      <c r="AB3348">
        <v>14</v>
      </c>
      <c r="AC3348">
        <v>110.46</v>
      </c>
      <c r="AD3348">
        <v>14</v>
      </c>
      <c r="AE3348">
        <v>15.85</v>
      </c>
      <c r="AF3348">
        <v>2</v>
      </c>
      <c r="AG3348">
        <v>0.36</v>
      </c>
      <c r="AH3348" t="s">
        <v>7485</v>
      </c>
      <c r="AI3348">
        <v>4</v>
      </c>
      <c r="AJ3348">
        <v>113.98</v>
      </c>
      <c r="AK3348">
        <v>2</v>
      </c>
      <c r="AL3348">
        <v>10.17</v>
      </c>
      <c r="AM3348">
        <v>1</v>
      </c>
      <c r="AN3348">
        <v>0.03</v>
      </c>
      <c r="AO3348" t="s">
        <v>7485</v>
      </c>
      <c r="AP3348">
        <v>1</v>
      </c>
      <c r="AQ3348">
        <v>120</v>
      </c>
      <c r="AR3348">
        <v>1</v>
      </c>
      <c r="AS3348">
        <v>11.44</v>
      </c>
      <c r="AT3348" t="s">
        <v>7485</v>
      </c>
      <c r="AU3348" t="s">
        <v>7485</v>
      </c>
      <c r="AV3348" t="s">
        <v>7485</v>
      </c>
      <c r="AW3348">
        <v>244</v>
      </c>
      <c r="AX3348">
        <v>101.13</v>
      </c>
      <c r="AY3348">
        <v>201</v>
      </c>
      <c r="AZ3348">
        <v>29.83</v>
      </c>
      <c r="BA3348">
        <v>128</v>
      </c>
      <c r="BB3348">
        <v>1.71</v>
      </c>
      <c r="BC3348">
        <v>0</v>
      </c>
      <c r="BD3348">
        <v>286</v>
      </c>
      <c r="BE3348">
        <v>98.33</v>
      </c>
      <c r="BF3348">
        <v>240</v>
      </c>
      <c r="BG3348">
        <v>33.42</v>
      </c>
      <c r="BH3348">
        <v>157</v>
      </c>
      <c r="BI3348">
        <v>6.03</v>
      </c>
      <c r="BJ3348">
        <v>0</v>
      </c>
    </row>
    <row r="3349" spans="1:62" x14ac:dyDescent="0.35">
      <c r="A3349" t="s">
        <v>7037</v>
      </c>
      <c r="B3349" t="s">
        <v>7038</v>
      </c>
      <c r="C3349" t="s">
        <v>4777</v>
      </c>
      <c r="D3349" t="s">
        <v>11909</v>
      </c>
      <c r="E3349" t="s">
        <v>11910</v>
      </c>
      <c r="F3349" t="s">
        <v>4769</v>
      </c>
      <c r="G3349" t="s">
        <v>7485</v>
      </c>
      <c r="H3349" t="s">
        <v>7485</v>
      </c>
      <c r="I3349" t="s">
        <v>7485</v>
      </c>
      <c r="J3349" t="s">
        <v>7485</v>
      </c>
      <c r="K3349" t="s">
        <v>7485</v>
      </c>
      <c r="L3349" t="s">
        <v>7485</v>
      </c>
      <c r="M3349" t="s">
        <v>7485</v>
      </c>
      <c r="N3349" t="s">
        <v>7485</v>
      </c>
      <c r="O3349" t="s">
        <v>7485</v>
      </c>
      <c r="P3349" t="s">
        <v>7485</v>
      </c>
      <c r="Q3349" t="s">
        <v>7485</v>
      </c>
      <c r="R3349" t="s">
        <v>7485</v>
      </c>
      <c r="S3349" t="s">
        <v>7485</v>
      </c>
      <c r="T3349" t="s">
        <v>7485</v>
      </c>
      <c r="U3349">
        <v>51</v>
      </c>
      <c r="V3349">
        <v>91.19</v>
      </c>
      <c r="W3349">
        <v>51</v>
      </c>
      <c r="X3349">
        <v>87.58</v>
      </c>
      <c r="Y3349">
        <v>51</v>
      </c>
      <c r="Z3349">
        <v>22.53</v>
      </c>
      <c r="AA3349" t="s">
        <v>7485</v>
      </c>
      <c r="AB3349">
        <v>1</v>
      </c>
      <c r="AC3349">
        <v>98.84</v>
      </c>
      <c r="AD3349">
        <v>1</v>
      </c>
      <c r="AE3349">
        <v>75.150000000000006</v>
      </c>
      <c r="AF3349">
        <v>1</v>
      </c>
      <c r="AG3349">
        <v>3.15</v>
      </c>
      <c r="AH3349" t="s">
        <v>7485</v>
      </c>
      <c r="AI3349">
        <v>1</v>
      </c>
      <c r="AJ3349">
        <v>105.55</v>
      </c>
      <c r="AK3349">
        <v>1</v>
      </c>
      <c r="AL3349">
        <v>9.3000000000000007</v>
      </c>
      <c r="AM3349">
        <v>1</v>
      </c>
      <c r="AN3349">
        <v>1.95</v>
      </c>
      <c r="AO3349" t="s">
        <v>7485</v>
      </c>
      <c r="AP3349" t="s">
        <v>7485</v>
      </c>
      <c r="AQ3349" t="s">
        <v>7485</v>
      </c>
      <c r="AR3349" t="s">
        <v>7485</v>
      </c>
      <c r="AS3349" t="s">
        <v>7485</v>
      </c>
      <c r="AT3349" t="s">
        <v>7485</v>
      </c>
      <c r="AU3349" t="s">
        <v>7485</v>
      </c>
      <c r="AV3349" t="s">
        <v>7485</v>
      </c>
      <c r="AW3349">
        <v>53</v>
      </c>
      <c r="AX3349">
        <v>91.61</v>
      </c>
      <c r="AY3349">
        <v>53</v>
      </c>
      <c r="AZ3349">
        <v>85.87</v>
      </c>
      <c r="BA3349">
        <v>53</v>
      </c>
      <c r="BB3349">
        <v>21.78</v>
      </c>
      <c r="BC3349">
        <v>0</v>
      </c>
      <c r="BD3349">
        <v>53</v>
      </c>
      <c r="BE3349">
        <v>91.61</v>
      </c>
      <c r="BF3349">
        <v>53</v>
      </c>
      <c r="BG3349">
        <v>85.87</v>
      </c>
      <c r="BH3349">
        <v>53</v>
      </c>
      <c r="BI3349">
        <v>21.78</v>
      </c>
      <c r="BJ3349">
        <v>0</v>
      </c>
    </row>
    <row r="3350" spans="1:62" x14ac:dyDescent="0.35">
      <c r="A3350" t="s">
        <v>7037</v>
      </c>
      <c r="B3350" t="s">
        <v>7038</v>
      </c>
      <c r="C3350" t="s">
        <v>4777</v>
      </c>
      <c r="D3350" t="s">
        <v>12047</v>
      </c>
      <c r="E3350" t="s">
        <v>12048</v>
      </c>
      <c r="F3350" t="s">
        <v>4769</v>
      </c>
      <c r="G3350" t="s">
        <v>7485</v>
      </c>
      <c r="H3350" t="s">
        <v>7485</v>
      </c>
      <c r="I3350" t="s">
        <v>7485</v>
      </c>
      <c r="J3350" t="s">
        <v>7485</v>
      </c>
      <c r="K3350" t="s">
        <v>7485</v>
      </c>
      <c r="L3350" t="s">
        <v>7485</v>
      </c>
      <c r="M3350" t="s">
        <v>7485</v>
      </c>
      <c r="N3350" t="s">
        <v>7485</v>
      </c>
      <c r="O3350" t="s">
        <v>7485</v>
      </c>
      <c r="P3350" t="s">
        <v>7485</v>
      </c>
      <c r="Q3350" t="s">
        <v>7485</v>
      </c>
      <c r="R3350" t="s">
        <v>7485</v>
      </c>
      <c r="S3350" t="s">
        <v>7485</v>
      </c>
      <c r="T3350" t="s">
        <v>7485</v>
      </c>
      <c r="U3350">
        <v>12</v>
      </c>
      <c r="V3350">
        <v>153.62</v>
      </c>
      <c r="W3350">
        <v>12</v>
      </c>
      <c r="X3350">
        <v>22.94</v>
      </c>
      <c r="Y3350" t="s">
        <v>7485</v>
      </c>
      <c r="Z3350" t="s">
        <v>7485</v>
      </c>
      <c r="AA3350" t="s">
        <v>7485</v>
      </c>
      <c r="AB3350" t="s">
        <v>7485</v>
      </c>
      <c r="AC3350" t="s">
        <v>7485</v>
      </c>
      <c r="AD3350" t="s">
        <v>7485</v>
      </c>
      <c r="AE3350" t="s">
        <v>7485</v>
      </c>
      <c r="AF3350" t="s">
        <v>7485</v>
      </c>
      <c r="AG3350" t="s">
        <v>7485</v>
      </c>
      <c r="AH3350" t="s">
        <v>7485</v>
      </c>
      <c r="AI3350" t="s">
        <v>7485</v>
      </c>
      <c r="AJ3350" t="s">
        <v>7485</v>
      </c>
      <c r="AK3350" t="s">
        <v>7485</v>
      </c>
      <c r="AL3350" t="s">
        <v>7485</v>
      </c>
      <c r="AM3350" t="s">
        <v>7485</v>
      </c>
      <c r="AN3350" t="s">
        <v>7485</v>
      </c>
      <c r="AO3350" t="s">
        <v>7485</v>
      </c>
      <c r="AP3350" t="s">
        <v>7485</v>
      </c>
      <c r="AQ3350" t="s">
        <v>7485</v>
      </c>
      <c r="AR3350" t="s">
        <v>7485</v>
      </c>
      <c r="AS3350" t="s">
        <v>7485</v>
      </c>
      <c r="AT3350" t="s">
        <v>7485</v>
      </c>
      <c r="AU3350" t="s">
        <v>7485</v>
      </c>
      <c r="AV3350" t="s">
        <v>7485</v>
      </c>
      <c r="AW3350">
        <v>12</v>
      </c>
      <c r="AX3350">
        <v>153.62</v>
      </c>
      <c r="AY3350">
        <v>12</v>
      </c>
      <c r="AZ3350">
        <v>22.94</v>
      </c>
      <c r="BA3350">
        <v>0</v>
      </c>
      <c r="BB3350">
        <v>0</v>
      </c>
      <c r="BC3350">
        <v>0</v>
      </c>
      <c r="BD3350">
        <v>12</v>
      </c>
      <c r="BE3350">
        <v>153.62</v>
      </c>
      <c r="BF3350">
        <v>12</v>
      </c>
      <c r="BG3350">
        <v>22.94</v>
      </c>
      <c r="BH3350">
        <v>0</v>
      </c>
      <c r="BI3350">
        <v>0</v>
      </c>
      <c r="BJ3350">
        <v>0</v>
      </c>
    </row>
    <row r="3351" spans="1:62" x14ac:dyDescent="0.35">
      <c r="A3351" t="s">
        <v>7037</v>
      </c>
      <c r="B3351" t="s">
        <v>7038</v>
      </c>
      <c r="C3351" t="s">
        <v>4777</v>
      </c>
      <c r="D3351" t="s">
        <v>11981</v>
      </c>
      <c r="E3351" t="s">
        <v>11982</v>
      </c>
      <c r="F3351" t="s">
        <v>4769</v>
      </c>
      <c r="G3351">
        <v>9</v>
      </c>
      <c r="H3351">
        <v>107.95</v>
      </c>
      <c r="I3351">
        <v>9</v>
      </c>
      <c r="J3351">
        <v>142.72999999999999</v>
      </c>
      <c r="K3351">
        <v>9</v>
      </c>
      <c r="L3351">
        <v>20.29</v>
      </c>
      <c r="M3351" t="s">
        <v>7485</v>
      </c>
      <c r="N3351" t="s">
        <v>7485</v>
      </c>
      <c r="O3351" t="s">
        <v>7485</v>
      </c>
      <c r="P3351" t="s">
        <v>7485</v>
      </c>
      <c r="Q3351" t="s">
        <v>7485</v>
      </c>
      <c r="R3351" t="s">
        <v>7485</v>
      </c>
      <c r="S3351" t="s">
        <v>7485</v>
      </c>
      <c r="T3351" t="s">
        <v>7485</v>
      </c>
      <c r="U3351" t="s">
        <v>7485</v>
      </c>
      <c r="V3351" t="s">
        <v>7485</v>
      </c>
      <c r="W3351" t="s">
        <v>7485</v>
      </c>
      <c r="X3351" t="s">
        <v>7485</v>
      </c>
      <c r="Y3351" t="s">
        <v>7485</v>
      </c>
      <c r="Z3351" t="s">
        <v>7485</v>
      </c>
      <c r="AA3351" t="s">
        <v>7485</v>
      </c>
      <c r="AB3351" t="s">
        <v>7485</v>
      </c>
      <c r="AC3351" t="s">
        <v>7485</v>
      </c>
      <c r="AD3351" t="s">
        <v>7485</v>
      </c>
      <c r="AE3351" t="s">
        <v>7485</v>
      </c>
      <c r="AF3351" t="s">
        <v>7485</v>
      </c>
      <c r="AG3351" t="s">
        <v>7485</v>
      </c>
      <c r="AH3351" t="s">
        <v>7485</v>
      </c>
      <c r="AI3351" t="s">
        <v>7485</v>
      </c>
      <c r="AJ3351" t="s">
        <v>7485</v>
      </c>
      <c r="AK3351" t="s">
        <v>7485</v>
      </c>
      <c r="AL3351" t="s">
        <v>7485</v>
      </c>
      <c r="AM3351" t="s">
        <v>7485</v>
      </c>
      <c r="AN3351" t="s">
        <v>7485</v>
      </c>
      <c r="AO3351" t="s">
        <v>7485</v>
      </c>
      <c r="AP3351" t="s">
        <v>7485</v>
      </c>
      <c r="AQ3351" t="s">
        <v>7485</v>
      </c>
      <c r="AR3351" t="s">
        <v>7485</v>
      </c>
      <c r="AS3351" t="s">
        <v>7485</v>
      </c>
      <c r="AT3351" t="s">
        <v>7485</v>
      </c>
      <c r="AU3351" t="s">
        <v>7485</v>
      </c>
      <c r="AV3351" t="s">
        <v>7485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9</v>
      </c>
      <c r="BE3351">
        <v>107.95</v>
      </c>
      <c r="BF3351">
        <v>9</v>
      </c>
      <c r="BG3351">
        <v>142.72999999999999</v>
      </c>
      <c r="BH3351">
        <v>9</v>
      </c>
      <c r="BI3351">
        <v>20.29</v>
      </c>
      <c r="BJ3351">
        <v>0</v>
      </c>
    </row>
    <row r="3352" spans="1:62" x14ac:dyDescent="0.35">
      <c r="A3352" t="s">
        <v>7037</v>
      </c>
      <c r="B3352" t="s">
        <v>7038</v>
      </c>
      <c r="C3352" t="s">
        <v>4777</v>
      </c>
      <c r="D3352" t="s">
        <v>12379</v>
      </c>
      <c r="E3352" t="s">
        <v>12380</v>
      </c>
      <c r="F3352" t="s">
        <v>4769</v>
      </c>
      <c r="G3352">
        <v>70</v>
      </c>
      <c r="H3352">
        <v>220.86</v>
      </c>
      <c r="I3352">
        <v>68</v>
      </c>
      <c r="J3352">
        <v>69.2</v>
      </c>
      <c r="K3352">
        <v>64</v>
      </c>
      <c r="L3352">
        <v>8.84</v>
      </c>
      <c r="M3352" t="s">
        <v>7485</v>
      </c>
      <c r="N3352">
        <v>6</v>
      </c>
      <c r="O3352">
        <v>79.260000000000005</v>
      </c>
      <c r="P3352">
        <v>6</v>
      </c>
      <c r="Q3352">
        <v>86.82</v>
      </c>
      <c r="R3352">
        <v>6</v>
      </c>
      <c r="S3352">
        <v>16.02</v>
      </c>
      <c r="T3352" t="s">
        <v>7485</v>
      </c>
      <c r="U3352">
        <v>158</v>
      </c>
      <c r="V3352">
        <v>96.74</v>
      </c>
      <c r="W3352">
        <v>141</v>
      </c>
      <c r="X3352">
        <v>42.71</v>
      </c>
      <c r="Y3352">
        <v>135</v>
      </c>
      <c r="Z3352">
        <v>5.13</v>
      </c>
      <c r="AA3352" t="s">
        <v>7485</v>
      </c>
      <c r="AB3352">
        <v>28</v>
      </c>
      <c r="AC3352">
        <v>117.92</v>
      </c>
      <c r="AD3352">
        <v>20</v>
      </c>
      <c r="AE3352">
        <v>59.42</v>
      </c>
      <c r="AF3352">
        <v>12</v>
      </c>
      <c r="AG3352">
        <v>1.79</v>
      </c>
      <c r="AH3352" t="s">
        <v>7485</v>
      </c>
      <c r="AI3352">
        <v>9</v>
      </c>
      <c r="AJ3352">
        <v>218.28</v>
      </c>
      <c r="AK3352">
        <v>9</v>
      </c>
      <c r="AL3352">
        <v>49.25</v>
      </c>
      <c r="AM3352">
        <v>2</v>
      </c>
      <c r="AN3352">
        <v>15.03</v>
      </c>
      <c r="AO3352" t="s">
        <v>7485</v>
      </c>
      <c r="AP3352">
        <v>1</v>
      </c>
      <c r="AQ3352">
        <v>283.05</v>
      </c>
      <c r="AR3352">
        <v>1</v>
      </c>
      <c r="AS3352">
        <v>42.97</v>
      </c>
      <c r="AT3352" t="s">
        <v>7485</v>
      </c>
      <c r="AU3352" t="s">
        <v>7485</v>
      </c>
      <c r="AV3352" t="s">
        <v>7485</v>
      </c>
      <c r="AW3352">
        <v>202</v>
      </c>
      <c r="AX3352">
        <v>105.49</v>
      </c>
      <c r="AY3352">
        <v>177</v>
      </c>
      <c r="AZ3352">
        <v>46.43</v>
      </c>
      <c r="BA3352">
        <v>155</v>
      </c>
      <c r="BB3352">
        <v>5.42</v>
      </c>
      <c r="BC3352">
        <v>0</v>
      </c>
      <c r="BD3352">
        <v>272</v>
      </c>
      <c r="BE3352">
        <v>135.18</v>
      </c>
      <c r="BF3352">
        <v>245</v>
      </c>
      <c r="BG3352">
        <v>52.75</v>
      </c>
      <c r="BH3352">
        <v>219</v>
      </c>
      <c r="BI3352">
        <v>6.42</v>
      </c>
      <c r="BJ3352">
        <v>0</v>
      </c>
    </row>
    <row r="3353" spans="1:62" x14ac:dyDescent="0.35">
      <c r="A3353" t="s">
        <v>7037</v>
      </c>
      <c r="B3353" t="s">
        <v>7038</v>
      </c>
      <c r="C3353" t="s">
        <v>4777</v>
      </c>
      <c r="D3353" t="s">
        <v>12041</v>
      </c>
      <c r="E3353" t="s">
        <v>12042</v>
      </c>
      <c r="F3353" t="s">
        <v>4769</v>
      </c>
      <c r="G3353" t="s">
        <v>7485</v>
      </c>
      <c r="H3353" t="s">
        <v>7485</v>
      </c>
      <c r="I3353" t="s">
        <v>7485</v>
      </c>
      <c r="J3353" t="s">
        <v>7485</v>
      </c>
      <c r="K3353" t="s">
        <v>7485</v>
      </c>
      <c r="L3353" t="s">
        <v>7485</v>
      </c>
      <c r="M3353" t="s">
        <v>7485</v>
      </c>
      <c r="N3353">
        <v>1</v>
      </c>
      <c r="O3353">
        <v>109.76</v>
      </c>
      <c r="P3353">
        <v>1</v>
      </c>
      <c r="Q3353">
        <v>35.74</v>
      </c>
      <c r="R3353" t="s">
        <v>7485</v>
      </c>
      <c r="S3353" t="s">
        <v>7485</v>
      </c>
      <c r="T3353" t="s">
        <v>7485</v>
      </c>
      <c r="U3353" t="s">
        <v>7485</v>
      </c>
      <c r="V3353" t="s">
        <v>7485</v>
      </c>
      <c r="W3353" t="s">
        <v>7485</v>
      </c>
      <c r="X3353" t="s">
        <v>7485</v>
      </c>
      <c r="Y3353" t="s">
        <v>7485</v>
      </c>
      <c r="Z3353" t="s">
        <v>7485</v>
      </c>
      <c r="AA3353" t="s">
        <v>7485</v>
      </c>
      <c r="AB3353" t="s">
        <v>7485</v>
      </c>
      <c r="AC3353" t="s">
        <v>7485</v>
      </c>
      <c r="AD3353" t="s">
        <v>7485</v>
      </c>
      <c r="AE3353" t="s">
        <v>7485</v>
      </c>
      <c r="AF3353" t="s">
        <v>7485</v>
      </c>
      <c r="AG3353" t="s">
        <v>7485</v>
      </c>
      <c r="AH3353" t="s">
        <v>7485</v>
      </c>
      <c r="AI3353" t="s">
        <v>7485</v>
      </c>
      <c r="AJ3353" t="s">
        <v>7485</v>
      </c>
      <c r="AK3353" t="s">
        <v>7485</v>
      </c>
      <c r="AL3353" t="s">
        <v>7485</v>
      </c>
      <c r="AM3353" t="s">
        <v>7485</v>
      </c>
      <c r="AN3353" t="s">
        <v>7485</v>
      </c>
      <c r="AO3353" t="s">
        <v>7485</v>
      </c>
      <c r="AP3353" t="s">
        <v>7485</v>
      </c>
      <c r="AQ3353" t="s">
        <v>7485</v>
      </c>
      <c r="AR3353" t="s">
        <v>7485</v>
      </c>
      <c r="AS3353" t="s">
        <v>7485</v>
      </c>
      <c r="AT3353" t="s">
        <v>7485</v>
      </c>
      <c r="AU3353" t="s">
        <v>7485</v>
      </c>
      <c r="AV3353" t="s">
        <v>7485</v>
      </c>
      <c r="AW3353">
        <v>1</v>
      </c>
      <c r="AX3353">
        <v>109.76</v>
      </c>
      <c r="AY3353">
        <v>1</v>
      </c>
      <c r="AZ3353">
        <v>35.74</v>
      </c>
      <c r="BA3353">
        <v>0</v>
      </c>
      <c r="BB3353">
        <v>0</v>
      </c>
      <c r="BC3353">
        <v>0</v>
      </c>
      <c r="BD3353">
        <v>1</v>
      </c>
      <c r="BE3353">
        <v>109.76</v>
      </c>
      <c r="BF3353">
        <v>1</v>
      </c>
      <c r="BG3353">
        <v>35.74</v>
      </c>
      <c r="BH3353">
        <v>0</v>
      </c>
      <c r="BI3353">
        <v>0</v>
      </c>
      <c r="BJ3353">
        <v>0</v>
      </c>
    </row>
    <row r="3354" spans="1:62" x14ac:dyDescent="0.35">
      <c r="A3354" t="s">
        <v>7037</v>
      </c>
      <c r="B3354" t="s">
        <v>7038</v>
      </c>
      <c r="C3354" t="s">
        <v>4777</v>
      </c>
      <c r="D3354" t="s">
        <v>11955</v>
      </c>
      <c r="E3354" t="s">
        <v>11956</v>
      </c>
      <c r="F3354" t="s">
        <v>4769</v>
      </c>
      <c r="G3354" t="s">
        <v>7485</v>
      </c>
      <c r="H3354" t="s">
        <v>7485</v>
      </c>
      <c r="I3354" t="s">
        <v>7485</v>
      </c>
      <c r="J3354" t="s">
        <v>7485</v>
      </c>
      <c r="K3354" t="s">
        <v>7485</v>
      </c>
      <c r="L3354" t="s">
        <v>7485</v>
      </c>
      <c r="M3354" t="s">
        <v>7485</v>
      </c>
      <c r="N3354">
        <v>31</v>
      </c>
      <c r="O3354">
        <v>94.78</v>
      </c>
      <c r="P3354">
        <v>31</v>
      </c>
      <c r="Q3354">
        <v>48.2</v>
      </c>
      <c r="R3354">
        <v>30</v>
      </c>
      <c r="S3354">
        <v>14.97</v>
      </c>
      <c r="T3354" t="s">
        <v>7485</v>
      </c>
      <c r="U3354">
        <v>66</v>
      </c>
      <c r="V3354">
        <v>131.44</v>
      </c>
      <c r="W3354">
        <v>66</v>
      </c>
      <c r="X3354">
        <v>39.299999999999997</v>
      </c>
      <c r="Y3354">
        <v>13</v>
      </c>
      <c r="Z3354">
        <v>14.99</v>
      </c>
      <c r="AA3354" t="s">
        <v>7485</v>
      </c>
      <c r="AB3354">
        <v>2</v>
      </c>
      <c r="AC3354">
        <v>121.98</v>
      </c>
      <c r="AD3354">
        <v>2</v>
      </c>
      <c r="AE3354">
        <v>48.59</v>
      </c>
      <c r="AF3354">
        <v>2</v>
      </c>
      <c r="AG3354">
        <v>15.05</v>
      </c>
      <c r="AH3354" t="s">
        <v>7485</v>
      </c>
      <c r="AI3354">
        <v>1</v>
      </c>
      <c r="AJ3354">
        <v>134.96</v>
      </c>
      <c r="AK3354">
        <v>1</v>
      </c>
      <c r="AL3354">
        <v>48.59</v>
      </c>
      <c r="AM3354">
        <v>1</v>
      </c>
      <c r="AN3354">
        <v>15.11</v>
      </c>
      <c r="AO3354" t="s">
        <v>7485</v>
      </c>
      <c r="AP3354" t="s">
        <v>7485</v>
      </c>
      <c r="AQ3354" t="s">
        <v>7485</v>
      </c>
      <c r="AR3354" t="s">
        <v>7485</v>
      </c>
      <c r="AS3354" t="s">
        <v>7485</v>
      </c>
      <c r="AT3354" t="s">
        <v>7485</v>
      </c>
      <c r="AU3354" t="s">
        <v>7485</v>
      </c>
      <c r="AV3354" t="s">
        <v>7485</v>
      </c>
      <c r="AW3354">
        <v>100</v>
      </c>
      <c r="AX3354">
        <v>119.92</v>
      </c>
      <c r="AY3354">
        <v>100</v>
      </c>
      <c r="AZ3354">
        <v>42.34</v>
      </c>
      <c r="BA3354">
        <v>46</v>
      </c>
      <c r="BB3354">
        <v>14.98</v>
      </c>
      <c r="BC3354">
        <v>0</v>
      </c>
      <c r="BD3354">
        <v>100</v>
      </c>
      <c r="BE3354">
        <v>119.92</v>
      </c>
      <c r="BF3354">
        <v>100</v>
      </c>
      <c r="BG3354">
        <v>42.34</v>
      </c>
      <c r="BH3354">
        <v>46</v>
      </c>
      <c r="BI3354">
        <v>14.98</v>
      </c>
      <c r="BJ3354">
        <v>0</v>
      </c>
    </row>
    <row r="3355" spans="1:62" x14ac:dyDescent="0.35">
      <c r="A3355" t="s">
        <v>7037</v>
      </c>
      <c r="B3355" t="s">
        <v>7038</v>
      </c>
      <c r="C3355" t="s">
        <v>4777</v>
      </c>
      <c r="D3355" t="s">
        <v>12261</v>
      </c>
      <c r="E3355" t="s">
        <v>12262</v>
      </c>
      <c r="F3355" t="s">
        <v>4769</v>
      </c>
      <c r="G3355">
        <v>17</v>
      </c>
      <c r="H3355">
        <v>113.78</v>
      </c>
      <c r="I3355">
        <v>17</v>
      </c>
      <c r="J3355">
        <v>277.19</v>
      </c>
      <c r="K3355">
        <v>17</v>
      </c>
      <c r="L3355">
        <v>21.97</v>
      </c>
      <c r="M3355" t="s">
        <v>7485</v>
      </c>
      <c r="N3355">
        <v>9</v>
      </c>
      <c r="O3355">
        <v>76.16</v>
      </c>
      <c r="P3355">
        <v>9</v>
      </c>
      <c r="Q3355">
        <v>69.790000000000006</v>
      </c>
      <c r="R3355">
        <v>9</v>
      </c>
      <c r="S3355">
        <v>20.66</v>
      </c>
      <c r="T3355" t="s">
        <v>7485</v>
      </c>
      <c r="U3355">
        <v>11</v>
      </c>
      <c r="V3355">
        <v>87.53</v>
      </c>
      <c r="W3355">
        <v>11</v>
      </c>
      <c r="X3355">
        <v>69.790000000000006</v>
      </c>
      <c r="Y3355">
        <v>11</v>
      </c>
      <c r="Z3355">
        <v>20.78</v>
      </c>
      <c r="AA3355" t="s">
        <v>7485</v>
      </c>
      <c r="AB3355" t="s">
        <v>7485</v>
      </c>
      <c r="AC3355" t="s">
        <v>7485</v>
      </c>
      <c r="AD3355" t="s">
        <v>7485</v>
      </c>
      <c r="AE3355" t="s">
        <v>7485</v>
      </c>
      <c r="AF3355" t="s">
        <v>7485</v>
      </c>
      <c r="AG3355" t="s">
        <v>7485</v>
      </c>
      <c r="AH3355" t="s">
        <v>7485</v>
      </c>
      <c r="AI3355" t="s">
        <v>7485</v>
      </c>
      <c r="AJ3355" t="s">
        <v>7485</v>
      </c>
      <c r="AK3355" t="s">
        <v>7485</v>
      </c>
      <c r="AL3355" t="s">
        <v>7485</v>
      </c>
      <c r="AM3355" t="s">
        <v>7485</v>
      </c>
      <c r="AN3355" t="s">
        <v>7485</v>
      </c>
      <c r="AO3355" t="s">
        <v>7485</v>
      </c>
      <c r="AP3355" t="s">
        <v>7485</v>
      </c>
      <c r="AQ3355" t="s">
        <v>7485</v>
      </c>
      <c r="AR3355" t="s">
        <v>7485</v>
      </c>
      <c r="AS3355" t="s">
        <v>7485</v>
      </c>
      <c r="AT3355" t="s">
        <v>7485</v>
      </c>
      <c r="AU3355" t="s">
        <v>7485</v>
      </c>
      <c r="AV3355" t="s">
        <v>7485</v>
      </c>
      <c r="AW3355">
        <v>20</v>
      </c>
      <c r="AX3355">
        <v>82.41</v>
      </c>
      <c r="AY3355">
        <v>20</v>
      </c>
      <c r="AZ3355">
        <v>69.790000000000006</v>
      </c>
      <c r="BA3355">
        <v>20</v>
      </c>
      <c r="BB3355">
        <v>20.73</v>
      </c>
      <c r="BC3355">
        <v>0</v>
      </c>
      <c r="BD3355">
        <v>37</v>
      </c>
      <c r="BE3355">
        <v>96.83</v>
      </c>
      <c r="BF3355">
        <v>37</v>
      </c>
      <c r="BG3355">
        <v>165.08</v>
      </c>
      <c r="BH3355">
        <v>37</v>
      </c>
      <c r="BI3355">
        <v>21.3</v>
      </c>
      <c r="BJ3355">
        <v>0</v>
      </c>
    </row>
    <row r="3356" spans="1:62" x14ac:dyDescent="0.35">
      <c r="A3356" t="s">
        <v>7037</v>
      </c>
      <c r="B3356" t="s">
        <v>7038</v>
      </c>
      <c r="C3356" t="s">
        <v>4777</v>
      </c>
      <c r="D3356" t="s">
        <v>12127</v>
      </c>
      <c r="E3356" t="s">
        <v>12128</v>
      </c>
      <c r="F3356" t="s">
        <v>4769</v>
      </c>
      <c r="G3356" t="s">
        <v>7485</v>
      </c>
      <c r="H3356" t="s">
        <v>7485</v>
      </c>
      <c r="I3356" t="s">
        <v>7485</v>
      </c>
      <c r="J3356" t="s">
        <v>7485</v>
      </c>
      <c r="K3356" t="s">
        <v>7485</v>
      </c>
      <c r="L3356" t="s">
        <v>7485</v>
      </c>
      <c r="M3356" t="s">
        <v>7485</v>
      </c>
      <c r="N3356" t="s">
        <v>7485</v>
      </c>
      <c r="O3356" t="s">
        <v>7485</v>
      </c>
      <c r="P3356" t="s">
        <v>7485</v>
      </c>
      <c r="Q3356" t="s">
        <v>7485</v>
      </c>
      <c r="R3356" t="s">
        <v>7485</v>
      </c>
      <c r="S3356" t="s">
        <v>7485</v>
      </c>
      <c r="T3356" t="s">
        <v>7485</v>
      </c>
      <c r="U3356">
        <v>39</v>
      </c>
      <c r="V3356">
        <v>89.08</v>
      </c>
      <c r="W3356">
        <v>39</v>
      </c>
      <c r="X3356">
        <v>113.46</v>
      </c>
      <c r="Y3356">
        <v>39</v>
      </c>
      <c r="Z3356">
        <v>22.4</v>
      </c>
      <c r="AA3356" t="s">
        <v>7485</v>
      </c>
      <c r="AB3356">
        <v>2</v>
      </c>
      <c r="AC3356">
        <v>119.09</v>
      </c>
      <c r="AD3356" t="s">
        <v>7485</v>
      </c>
      <c r="AE3356" t="s">
        <v>7485</v>
      </c>
      <c r="AF3356" t="s">
        <v>7485</v>
      </c>
      <c r="AG3356" t="s">
        <v>7485</v>
      </c>
      <c r="AH3356" t="s">
        <v>7485</v>
      </c>
      <c r="AI3356">
        <v>1</v>
      </c>
      <c r="AJ3356">
        <v>113.01</v>
      </c>
      <c r="AK3356">
        <v>1</v>
      </c>
      <c r="AL3356">
        <v>162.91999999999999</v>
      </c>
      <c r="AM3356">
        <v>1</v>
      </c>
      <c r="AN3356">
        <v>49.75</v>
      </c>
      <c r="AO3356" t="s">
        <v>7485</v>
      </c>
      <c r="AP3356" t="s">
        <v>7485</v>
      </c>
      <c r="AQ3356" t="s">
        <v>7485</v>
      </c>
      <c r="AR3356" t="s">
        <v>7485</v>
      </c>
      <c r="AS3356" t="s">
        <v>7485</v>
      </c>
      <c r="AT3356" t="s">
        <v>7485</v>
      </c>
      <c r="AU3356" t="s">
        <v>7485</v>
      </c>
      <c r="AV3356" t="s">
        <v>7485</v>
      </c>
      <c r="AW3356">
        <v>42</v>
      </c>
      <c r="AX3356">
        <v>91.08</v>
      </c>
      <c r="AY3356">
        <v>40</v>
      </c>
      <c r="AZ3356">
        <v>114.7</v>
      </c>
      <c r="BA3356">
        <v>40</v>
      </c>
      <c r="BB3356">
        <v>23.08</v>
      </c>
      <c r="BC3356">
        <v>0</v>
      </c>
      <c r="BD3356">
        <v>42</v>
      </c>
      <c r="BE3356">
        <v>91.08</v>
      </c>
      <c r="BF3356">
        <v>40</v>
      </c>
      <c r="BG3356">
        <v>114.7</v>
      </c>
      <c r="BH3356">
        <v>40</v>
      </c>
      <c r="BI3356">
        <v>23.08</v>
      </c>
      <c r="BJ3356">
        <v>0</v>
      </c>
    </row>
    <row r="3357" spans="1:62" x14ac:dyDescent="0.35">
      <c r="A3357" t="s">
        <v>7037</v>
      </c>
      <c r="B3357" t="s">
        <v>7038</v>
      </c>
      <c r="C3357" t="s">
        <v>4777</v>
      </c>
      <c r="D3357" t="s">
        <v>12049</v>
      </c>
      <c r="E3357" t="s">
        <v>12050</v>
      </c>
      <c r="F3357" t="s">
        <v>4769</v>
      </c>
      <c r="G3357" t="s">
        <v>7485</v>
      </c>
      <c r="H3357" t="s">
        <v>7485</v>
      </c>
      <c r="I3357" t="s">
        <v>7485</v>
      </c>
      <c r="J3357" t="s">
        <v>7485</v>
      </c>
      <c r="K3357" t="s">
        <v>7485</v>
      </c>
      <c r="L3357" t="s">
        <v>7485</v>
      </c>
      <c r="M3357" t="s">
        <v>7485</v>
      </c>
      <c r="N3357" t="s">
        <v>7485</v>
      </c>
      <c r="O3357" t="s">
        <v>7485</v>
      </c>
      <c r="P3357" t="s">
        <v>7485</v>
      </c>
      <c r="Q3357" t="s">
        <v>7485</v>
      </c>
      <c r="R3357" t="s">
        <v>7485</v>
      </c>
      <c r="S3357" t="s">
        <v>7485</v>
      </c>
      <c r="T3357" t="s">
        <v>7485</v>
      </c>
      <c r="U3357">
        <v>25</v>
      </c>
      <c r="V3357">
        <v>118.2</v>
      </c>
      <c r="W3357">
        <v>25</v>
      </c>
      <c r="X3357">
        <v>238.87</v>
      </c>
      <c r="Y3357">
        <v>25</v>
      </c>
      <c r="Z3357">
        <v>24.57</v>
      </c>
      <c r="AA3357" t="s">
        <v>7485</v>
      </c>
      <c r="AB3357" t="s">
        <v>7485</v>
      </c>
      <c r="AC3357" t="s">
        <v>7485</v>
      </c>
      <c r="AD3357" t="s">
        <v>7485</v>
      </c>
      <c r="AE3357" t="s">
        <v>7485</v>
      </c>
      <c r="AF3357" t="s">
        <v>7485</v>
      </c>
      <c r="AG3357" t="s">
        <v>7485</v>
      </c>
      <c r="AH3357" t="s">
        <v>7485</v>
      </c>
      <c r="AI3357" t="s">
        <v>7485</v>
      </c>
      <c r="AJ3357" t="s">
        <v>7485</v>
      </c>
      <c r="AK3357" t="s">
        <v>7485</v>
      </c>
      <c r="AL3357" t="s">
        <v>7485</v>
      </c>
      <c r="AM3357" t="s">
        <v>7485</v>
      </c>
      <c r="AN3357" t="s">
        <v>7485</v>
      </c>
      <c r="AO3357" t="s">
        <v>7485</v>
      </c>
      <c r="AP3357" t="s">
        <v>7485</v>
      </c>
      <c r="AQ3357" t="s">
        <v>7485</v>
      </c>
      <c r="AR3357" t="s">
        <v>7485</v>
      </c>
      <c r="AS3357" t="s">
        <v>7485</v>
      </c>
      <c r="AT3357" t="s">
        <v>7485</v>
      </c>
      <c r="AU3357" t="s">
        <v>7485</v>
      </c>
      <c r="AV3357" t="s">
        <v>7485</v>
      </c>
      <c r="AW3357">
        <v>25</v>
      </c>
      <c r="AX3357">
        <v>118.2</v>
      </c>
      <c r="AY3357">
        <v>25</v>
      </c>
      <c r="AZ3357">
        <v>238.87</v>
      </c>
      <c r="BA3357">
        <v>25</v>
      </c>
      <c r="BB3357">
        <v>24.57</v>
      </c>
      <c r="BC3357">
        <v>0</v>
      </c>
      <c r="BD3357">
        <v>25</v>
      </c>
      <c r="BE3357">
        <v>118.2</v>
      </c>
      <c r="BF3357">
        <v>25</v>
      </c>
      <c r="BG3357">
        <v>238.87</v>
      </c>
      <c r="BH3357">
        <v>25</v>
      </c>
      <c r="BI3357">
        <v>24.57</v>
      </c>
      <c r="BJ3357">
        <v>0</v>
      </c>
    </row>
    <row r="3358" spans="1:62" x14ac:dyDescent="0.35">
      <c r="A3358" t="s">
        <v>7037</v>
      </c>
      <c r="B3358" t="s">
        <v>7038</v>
      </c>
      <c r="C3358" t="s">
        <v>4777</v>
      </c>
      <c r="D3358" t="s">
        <v>11971</v>
      </c>
      <c r="E3358" t="s">
        <v>11972</v>
      </c>
      <c r="F3358" t="s">
        <v>4769</v>
      </c>
      <c r="G3358">
        <v>6</v>
      </c>
      <c r="H3358">
        <v>100.78</v>
      </c>
      <c r="I3358">
        <v>6</v>
      </c>
      <c r="J3358">
        <v>142.72999999999999</v>
      </c>
      <c r="K3358">
        <v>6</v>
      </c>
      <c r="L3358">
        <v>20.29</v>
      </c>
      <c r="M3358" t="s">
        <v>7485</v>
      </c>
      <c r="N3358" t="s">
        <v>7485</v>
      </c>
      <c r="O3358" t="s">
        <v>7485</v>
      </c>
      <c r="P3358" t="s">
        <v>7485</v>
      </c>
      <c r="Q3358" t="s">
        <v>7485</v>
      </c>
      <c r="R3358" t="s">
        <v>7485</v>
      </c>
      <c r="S3358" t="s">
        <v>7485</v>
      </c>
      <c r="T3358" t="s">
        <v>7485</v>
      </c>
      <c r="U3358">
        <v>7</v>
      </c>
      <c r="V3358">
        <v>111.57</v>
      </c>
      <c r="W3358">
        <v>7</v>
      </c>
      <c r="X3358">
        <v>2.38</v>
      </c>
      <c r="Y3358" t="s">
        <v>7485</v>
      </c>
      <c r="Z3358" t="s">
        <v>7485</v>
      </c>
      <c r="AA3358" t="s">
        <v>7485</v>
      </c>
      <c r="AB3358" t="s">
        <v>7485</v>
      </c>
      <c r="AC3358" t="s">
        <v>7485</v>
      </c>
      <c r="AD3358" t="s">
        <v>7485</v>
      </c>
      <c r="AE3358" t="s">
        <v>7485</v>
      </c>
      <c r="AF3358" t="s">
        <v>7485</v>
      </c>
      <c r="AG3358" t="s">
        <v>7485</v>
      </c>
      <c r="AH3358" t="s">
        <v>7485</v>
      </c>
      <c r="AI3358" t="s">
        <v>7485</v>
      </c>
      <c r="AJ3358" t="s">
        <v>7485</v>
      </c>
      <c r="AK3358" t="s">
        <v>7485</v>
      </c>
      <c r="AL3358" t="s">
        <v>7485</v>
      </c>
      <c r="AM3358" t="s">
        <v>7485</v>
      </c>
      <c r="AN3358" t="s">
        <v>7485</v>
      </c>
      <c r="AO3358" t="s">
        <v>7485</v>
      </c>
      <c r="AP3358" t="s">
        <v>7485</v>
      </c>
      <c r="AQ3358" t="s">
        <v>7485</v>
      </c>
      <c r="AR3358" t="s">
        <v>7485</v>
      </c>
      <c r="AS3358" t="s">
        <v>7485</v>
      </c>
      <c r="AT3358" t="s">
        <v>7485</v>
      </c>
      <c r="AU3358" t="s">
        <v>7485</v>
      </c>
      <c r="AV3358" t="s">
        <v>7485</v>
      </c>
      <c r="AW3358">
        <v>7</v>
      </c>
      <c r="AX3358">
        <v>111.57</v>
      </c>
      <c r="AY3358">
        <v>7</v>
      </c>
      <c r="AZ3358">
        <v>2.38</v>
      </c>
      <c r="BA3358">
        <v>0</v>
      </c>
      <c r="BB3358">
        <v>0</v>
      </c>
      <c r="BC3358">
        <v>0</v>
      </c>
      <c r="BD3358">
        <v>13</v>
      </c>
      <c r="BE3358">
        <v>106.59</v>
      </c>
      <c r="BF3358">
        <v>13</v>
      </c>
      <c r="BG3358">
        <v>67.16</v>
      </c>
      <c r="BH3358">
        <v>6</v>
      </c>
      <c r="BI3358">
        <v>20.29</v>
      </c>
      <c r="BJ3358">
        <v>0</v>
      </c>
    </row>
    <row r="3359" spans="1:62" x14ac:dyDescent="0.35">
      <c r="A3359" t="s">
        <v>7037</v>
      </c>
      <c r="B3359" t="s">
        <v>7038</v>
      </c>
      <c r="C3359" t="s">
        <v>4777</v>
      </c>
      <c r="D3359" t="s">
        <v>12279</v>
      </c>
      <c r="E3359" t="s">
        <v>12280</v>
      </c>
      <c r="F3359" t="s">
        <v>4769</v>
      </c>
      <c r="G3359" t="s">
        <v>7485</v>
      </c>
      <c r="H3359" t="s">
        <v>7485</v>
      </c>
      <c r="I3359" t="s">
        <v>7485</v>
      </c>
      <c r="J3359" t="s">
        <v>7485</v>
      </c>
      <c r="K3359" t="s">
        <v>7485</v>
      </c>
      <c r="L3359" t="s">
        <v>7485</v>
      </c>
      <c r="M3359" t="s">
        <v>7485</v>
      </c>
      <c r="N3359" t="s">
        <v>7485</v>
      </c>
      <c r="O3359" t="s">
        <v>7485</v>
      </c>
      <c r="P3359" t="s">
        <v>7485</v>
      </c>
      <c r="Q3359" t="s">
        <v>7485</v>
      </c>
      <c r="R3359" t="s">
        <v>7485</v>
      </c>
      <c r="S3359" t="s">
        <v>7485</v>
      </c>
      <c r="T3359" t="s">
        <v>7485</v>
      </c>
      <c r="U3359">
        <v>5</v>
      </c>
      <c r="V3359">
        <v>102.43</v>
      </c>
      <c r="W3359">
        <v>5</v>
      </c>
      <c r="X3359">
        <v>23.36</v>
      </c>
      <c r="Y3359" t="s">
        <v>7485</v>
      </c>
      <c r="Z3359" t="s">
        <v>7485</v>
      </c>
      <c r="AA3359" t="s">
        <v>7485</v>
      </c>
      <c r="AB3359">
        <v>1</v>
      </c>
      <c r="AC3359">
        <v>113.64</v>
      </c>
      <c r="AD3359">
        <v>1</v>
      </c>
      <c r="AE3359">
        <v>23.36</v>
      </c>
      <c r="AF3359" t="s">
        <v>7485</v>
      </c>
      <c r="AG3359" t="s">
        <v>7485</v>
      </c>
      <c r="AH3359" t="s">
        <v>7485</v>
      </c>
      <c r="AI3359" t="s">
        <v>7485</v>
      </c>
      <c r="AJ3359" t="s">
        <v>7485</v>
      </c>
      <c r="AK3359" t="s">
        <v>7485</v>
      </c>
      <c r="AL3359" t="s">
        <v>7485</v>
      </c>
      <c r="AM3359" t="s">
        <v>7485</v>
      </c>
      <c r="AN3359" t="s">
        <v>7485</v>
      </c>
      <c r="AO3359" t="s">
        <v>7485</v>
      </c>
      <c r="AP3359" t="s">
        <v>7485</v>
      </c>
      <c r="AQ3359" t="s">
        <v>7485</v>
      </c>
      <c r="AR3359" t="s">
        <v>7485</v>
      </c>
      <c r="AS3359" t="s">
        <v>7485</v>
      </c>
      <c r="AT3359" t="s">
        <v>7485</v>
      </c>
      <c r="AU3359" t="s">
        <v>7485</v>
      </c>
      <c r="AV3359" t="s">
        <v>7485</v>
      </c>
      <c r="AW3359">
        <v>6</v>
      </c>
      <c r="AX3359">
        <v>104.3</v>
      </c>
      <c r="AY3359">
        <v>6</v>
      </c>
      <c r="AZ3359">
        <v>23.36</v>
      </c>
      <c r="BA3359">
        <v>0</v>
      </c>
      <c r="BB3359">
        <v>0</v>
      </c>
      <c r="BC3359">
        <v>0</v>
      </c>
      <c r="BD3359">
        <v>6</v>
      </c>
      <c r="BE3359">
        <v>104.3</v>
      </c>
      <c r="BF3359">
        <v>6</v>
      </c>
      <c r="BG3359">
        <v>23.36</v>
      </c>
      <c r="BH3359">
        <v>0</v>
      </c>
      <c r="BI3359">
        <v>0</v>
      </c>
      <c r="BJ3359">
        <v>0</v>
      </c>
    </row>
    <row r="3360" spans="1:62" x14ac:dyDescent="0.35">
      <c r="A3360" t="s">
        <v>7037</v>
      </c>
      <c r="B3360" t="s">
        <v>7038</v>
      </c>
      <c r="C3360" t="s">
        <v>4777</v>
      </c>
      <c r="D3360" t="s">
        <v>12385</v>
      </c>
      <c r="E3360" t="s">
        <v>12386</v>
      </c>
      <c r="F3360" t="s">
        <v>4769</v>
      </c>
      <c r="G3360">
        <v>5</v>
      </c>
      <c r="H3360">
        <v>87.79</v>
      </c>
      <c r="I3360">
        <v>5</v>
      </c>
      <c r="J3360">
        <v>50.53</v>
      </c>
      <c r="K3360">
        <v>5</v>
      </c>
      <c r="L3360">
        <v>5.34</v>
      </c>
      <c r="M3360" t="s">
        <v>7485</v>
      </c>
      <c r="N3360" t="s">
        <v>7485</v>
      </c>
      <c r="O3360" t="s">
        <v>7485</v>
      </c>
      <c r="P3360" t="s">
        <v>7485</v>
      </c>
      <c r="Q3360" t="s">
        <v>7485</v>
      </c>
      <c r="R3360" t="s">
        <v>7485</v>
      </c>
      <c r="S3360" t="s">
        <v>7485</v>
      </c>
      <c r="T3360" t="s">
        <v>7485</v>
      </c>
      <c r="U3360" t="s">
        <v>7485</v>
      </c>
      <c r="V3360" t="s">
        <v>7485</v>
      </c>
      <c r="W3360" t="s">
        <v>7485</v>
      </c>
      <c r="X3360" t="s">
        <v>7485</v>
      </c>
      <c r="Y3360" t="s">
        <v>7485</v>
      </c>
      <c r="Z3360" t="s">
        <v>7485</v>
      </c>
      <c r="AA3360" t="s">
        <v>7485</v>
      </c>
      <c r="AB3360" t="s">
        <v>7485</v>
      </c>
      <c r="AC3360" t="s">
        <v>7485</v>
      </c>
      <c r="AD3360" t="s">
        <v>7485</v>
      </c>
      <c r="AE3360" t="s">
        <v>7485</v>
      </c>
      <c r="AF3360" t="s">
        <v>7485</v>
      </c>
      <c r="AG3360" t="s">
        <v>7485</v>
      </c>
      <c r="AH3360" t="s">
        <v>7485</v>
      </c>
      <c r="AI3360" t="s">
        <v>7485</v>
      </c>
      <c r="AJ3360" t="s">
        <v>7485</v>
      </c>
      <c r="AK3360" t="s">
        <v>7485</v>
      </c>
      <c r="AL3360" t="s">
        <v>7485</v>
      </c>
      <c r="AM3360" t="s">
        <v>7485</v>
      </c>
      <c r="AN3360" t="s">
        <v>7485</v>
      </c>
      <c r="AO3360" t="s">
        <v>7485</v>
      </c>
      <c r="AP3360" t="s">
        <v>7485</v>
      </c>
      <c r="AQ3360" t="s">
        <v>7485</v>
      </c>
      <c r="AR3360" t="s">
        <v>7485</v>
      </c>
      <c r="AS3360" t="s">
        <v>7485</v>
      </c>
      <c r="AT3360" t="s">
        <v>7485</v>
      </c>
      <c r="AU3360" t="s">
        <v>7485</v>
      </c>
      <c r="AV3360" t="s">
        <v>7485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5</v>
      </c>
      <c r="BE3360">
        <v>87.79</v>
      </c>
      <c r="BF3360">
        <v>5</v>
      </c>
      <c r="BG3360">
        <v>50.53</v>
      </c>
      <c r="BH3360">
        <v>5</v>
      </c>
      <c r="BI3360">
        <v>5.34</v>
      </c>
      <c r="BJ3360">
        <v>0</v>
      </c>
    </row>
    <row r="3361" spans="1:62" x14ac:dyDescent="0.35">
      <c r="A3361" t="s">
        <v>7037</v>
      </c>
      <c r="B3361" t="s">
        <v>7038</v>
      </c>
      <c r="C3361" t="s">
        <v>4777</v>
      </c>
      <c r="D3361" t="s">
        <v>12131</v>
      </c>
      <c r="E3361" t="s">
        <v>12132</v>
      </c>
      <c r="F3361" t="s">
        <v>4769</v>
      </c>
      <c r="G3361">
        <v>6</v>
      </c>
      <c r="H3361">
        <v>267.51</v>
      </c>
      <c r="I3361">
        <v>6</v>
      </c>
      <c r="J3361">
        <v>49.43</v>
      </c>
      <c r="K3361">
        <v>6</v>
      </c>
      <c r="L3361">
        <v>5.94</v>
      </c>
      <c r="M3361" t="s">
        <v>7485</v>
      </c>
      <c r="N3361">
        <v>5</v>
      </c>
      <c r="O3361">
        <v>91.72</v>
      </c>
      <c r="P3361">
        <v>5</v>
      </c>
      <c r="Q3361">
        <v>85.62</v>
      </c>
      <c r="R3361">
        <v>5</v>
      </c>
      <c r="S3361">
        <v>20.239999999999998</v>
      </c>
      <c r="T3361" t="s">
        <v>7485</v>
      </c>
      <c r="U3361">
        <v>34</v>
      </c>
      <c r="V3361">
        <v>102.09</v>
      </c>
      <c r="W3361">
        <v>34</v>
      </c>
      <c r="X3361">
        <v>47.79</v>
      </c>
      <c r="Y3361">
        <v>16</v>
      </c>
      <c r="Z3361">
        <v>24.74</v>
      </c>
      <c r="AA3361" t="s">
        <v>7485</v>
      </c>
      <c r="AB3361">
        <v>4</v>
      </c>
      <c r="AC3361">
        <v>113.48</v>
      </c>
      <c r="AD3361">
        <v>4</v>
      </c>
      <c r="AE3361">
        <v>83.71</v>
      </c>
      <c r="AF3361">
        <v>4</v>
      </c>
      <c r="AG3361">
        <v>27.09</v>
      </c>
      <c r="AH3361" t="s">
        <v>7485</v>
      </c>
      <c r="AI3361" t="s">
        <v>7485</v>
      </c>
      <c r="AJ3361" t="s">
        <v>7485</v>
      </c>
      <c r="AK3361" t="s">
        <v>7485</v>
      </c>
      <c r="AL3361" t="s">
        <v>7485</v>
      </c>
      <c r="AM3361" t="s">
        <v>7485</v>
      </c>
      <c r="AN3361" t="s">
        <v>7485</v>
      </c>
      <c r="AO3361" t="s">
        <v>7485</v>
      </c>
      <c r="AP3361" t="s">
        <v>7485</v>
      </c>
      <c r="AQ3361" t="s">
        <v>7485</v>
      </c>
      <c r="AR3361" t="s">
        <v>7485</v>
      </c>
      <c r="AS3361" t="s">
        <v>7485</v>
      </c>
      <c r="AT3361" t="s">
        <v>7485</v>
      </c>
      <c r="AU3361" t="s">
        <v>7485</v>
      </c>
      <c r="AV3361" t="s">
        <v>7485</v>
      </c>
      <c r="AW3361">
        <v>43</v>
      </c>
      <c r="AX3361">
        <v>101.94</v>
      </c>
      <c r="AY3361">
        <v>43</v>
      </c>
      <c r="AZ3361">
        <v>55.53</v>
      </c>
      <c r="BA3361">
        <v>25</v>
      </c>
      <c r="BB3361">
        <v>24.22</v>
      </c>
      <c r="BC3361">
        <v>0</v>
      </c>
      <c r="BD3361">
        <v>49</v>
      </c>
      <c r="BE3361">
        <v>122.22</v>
      </c>
      <c r="BF3361">
        <v>49</v>
      </c>
      <c r="BG3361">
        <v>54.78</v>
      </c>
      <c r="BH3361">
        <v>31</v>
      </c>
      <c r="BI3361">
        <v>20.68</v>
      </c>
      <c r="BJ3361">
        <v>0</v>
      </c>
    </row>
    <row r="3362" spans="1:62" x14ac:dyDescent="0.35">
      <c r="A3362" t="s">
        <v>7037</v>
      </c>
      <c r="B3362" t="s">
        <v>7038</v>
      </c>
      <c r="C3362" t="s">
        <v>4777</v>
      </c>
      <c r="D3362" t="s">
        <v>12441</v>
      </c>
      <c r="E3362" t="s">
        <v>12442</v>
      </c>
      <c r="F3362" t="s">
        <v>4769</v>
      </c>
      <c r="G3362">
        <v>48</v>
      </c>
      <c r="H3362">
        <v>89.84</v>
      </c>
      <c r="I3362">
        <v>13</v>
      </c>
      <c r="J3362">
        <v>49.29</v>
      </c>
      <c r="K3362" t="s">
        <v>7485</v>
      </c>
      <c r="L3362" t="s">
        <v>7485</v>
      </c>
      <c r="M3362" t="s">
        <v>7485</v>
      </c>
      <c r="N3362">
        <v>18</v>
      </c>
      <c r="O3362">
        <v>87.56</v>
      </c>
      <c r="P3362">
        <v>17</v>
      </c>
      <c r="Q3362">
        <v>67.709999999999994</v>
      </c>
      <c r="R3362">
        <v>17</v>
      </c>
      <c r="S3362">
        <v>14.15</v>
      </c>
      <c r="T3362" t="s">
        <v>7485</v>
      </c>
      <c r="U3362">
        <v>457</v>
      </c>
      <c r="V3362">
        <v>98.05</v>
      </c>
      <c r="W3362">
        <v>432</v>
      </c>
      <c r="X3362">
        <v>60.12</v>
      </c>
      <c r="Y3362">
        <v>425</v>
      </c>
      <c r="Z3362">
        <v>17.600000000000001</v>
      </c>
      <c r="AA3362" t="s">
        <v>7485</v>
      </c>
      <c r="AB3362">
        <v>18</v>
      </c>
      <c r="AC3362">
        <v>111.87</v>
      </c>
      <c r="AD3362">
        <v>14</v>
      </c>
      <c r="AE3362">
        <v>54.52</v>
      </c>
      <c r="AF3362">
        <v>11</v>
      </c>
      <c r="AG3362">
        <v>15.86</v>
      </c>
      <c r="AH3362" t="s">
        <v>7485</v>
      </c>
      <c r="AI3362">
        <v>15</v>
      </c>
      <c r="AJ3362">
        <v>115.53</v>
      </c>
      <c r="AK3362">
        <v>9</v>
      </c>
      <c r="AL3362">
        <v>43.03</v>
      </c>
      <c r="AM3362">
        <v>7</v>
      </c>
      <c r="AN3362">
        <v>18.28</v>
      </c>
      <c r="AO3362" t="s">
        <v>7485</v>
      </c>
      <c r="AP3362" t="s">
        <v>7485</v>
      </c>
      <c r="AQ3362" t="s">
        <v>7485</v>
      </c>
      <c r="AR3362" t="s">
        <v>7485</v>
      </c>
      <c r="AS3362" t="s">
        <v>7485</v>
      </c>
      <c r="AT3362" t="s">
        <v>7485</v>
      </c>
      <c r="AU3362" t="s">
        <v>7485</v>
      </c>
      <c r="AV3362" t="s">
        <v>7485</v>
      </c>
      <c r="AW3362">
        <v>508</v>
      </c>
      <c r="AX3362">
        <v>98.68</v>
      </c>
      <c r="AY3362">
        <v>472</v>
      </c>
      <c r="AZ3362">
        <v>59.9</v>
      </c>
      <c r="BA3362">
        <v>460</v>
      </c>
      <c r="BB3362">
        <v>17.440000000000001</v>
      </c>
      <c r="BC3362">
        <v>0</v>
      </c>
      <c r="BD3362">
        <v>556</v>
      </c>
      <c r="BE3362">
        <v>97.92</v>
      </c>
      <c r="BF3362">
        <v>485</v>
      </c>
      <c r="BG3362">
        <v>59.62</v>
      </c>
      <c r="BH3362">
        <v>460</v>
      </c>
      <c r="BI3362">
        <v>17.440000000000001</v>
      </c>
      <c r="BJ3362">
        <v>0</v>
      </c>
    </row>
    <row r="3363" spans="1:62" x14ac:dyDescent="0.35">
      <c r="A3363" t="s">
        <v>7037</v>
      </c>
      <c r="B3363" t="s">
        <v>7038</v>
      </c>
      <c r="C3363" t="s">
        <v>4777</v>
      </c>
      <c r="D3363" t="s">
        <v>12285</v>
      </c>
      <c r="E3363" t="s">
        <v>12286</v>
      </c>
      <c r="F3363" t="s">
        <v>4769</v>
      </c>
      <c r="G3363" t="s">
        <v>7485</v>
      </c>
      <c r="H3363" t="s">
        <v>7485</v>
      </c>
      <c r="I3363" t="s">
        <v>7485</v>
      </c>
      <c r="J3363" t="s">
        <v>7485</v>
      </c>
      <c r="K3363" t="s">
        <v>7485</v>
      </c>
      <c r="L3363" t="s">
        <v>7485</v>
      </c>
      <c r="M3363" t="s">
        <v>7485</v>
      </c>
      <c r="N3363">
        <v>14</v>
      </c>
      <c r="O3363">
        <v>106.31</v>
      </c>
      <c r="P3363">
        <v>14</v>
      </c>
      <c r="Q3363">
        <v>78.739999999999995</v>
      </c>
      <c r="R3363">
        <v>2</v>
      </c>
      <c r="S3363">
        <v>1.93</v>
      </c>
      <c r="T3363" t="s">
        <v>7485</v>
      </c>
      <c r="U3363">
        <v>22</v>
      </c>
      <c r="V3363">
        <v>119.68</v>
      </c>
      <c r="W3363">
        <v>22</v>
      </c>
      <c r="X3363">
        <v>46.57</v>
      </c>
      <c r="Y3363">
        <v>15</v>
      </c>
      <c r="Z3363">
        <v>1.78</v>
      </c>
      <c r="AA3363" t="s">
        <v>7485</v>
      </c>
      <c r="AB3363" t="s">
        <v>7485</v>
      </c>
      <c r="AC3363" t="s">
        <v>7485</v>
      </c>
      <c r="AD3363" t="s">
        <v>7485</v>
      </c>
      <c r="AE3363" t="s">
        <v>7485</v>
      </c>
      <c r="AF3363" t="s">
        <v>7485</v>
      </c>
      <c r="AG3363" t="s">
        <v>7485</v>
      </c>
      <c r="AH3363" t="s">
        <v>7485</v>
      </c>
      <c r="AI3363" t="s">
        <v>7485</v>
      </c>
      <c r="AJ3363" t="s">
        <v>7485</v>
      </c>
      <c r="AK3363" t="s">
        <v>7485</v>
      </c>
      <c r="AL3363" t="s">
        <v>7485</v>
      </c>
      <c r="AM3363" t="s">
        <v>7485</v>
      </c>
      <c r="AN3363" t="s">
        <v>7485</v>
      </c>
      <c r="AO3363" t="s">
        <v>7485</v>
      </c>
      <c r="AP3363" t="s">
        <v>7485</v>
      </c>
      <c r="AQ3363" t="s">
        <v>7485</v>
      </c>
      <c r="AR3363" t="s">
        <v>7485</v>
      </c>
      <c r="AS3363" t="s">
        <v>7485</v>
      </c>
      <c r="AT3363" t="s">
        <v>7485</v>
      </c>
      <c r="AU3363" t="s">
        <v>7485</v>
      </c>
      <c r="AV3363" t="s">
        <v>7485</v>
      </c>
      <c r="AW3363">
        <v>36</v>
      </c>
      <c r="AX3363">
        <v>114.48</v>
      </c>
      <c r="AY3363">
        <v>36</v>
      </c>
      <c r="AZ3363">
        <v>59.08</v>
      </c>
      <c r="BA3363">
        <v>17</v>
      </c>
      <c r="BB3363">
        <v>1.8</v>
      </c>
      <c r="BC3363">
        <v>0</v>
      </c>
      <c r="BD3363">
        <v>36</v>
      </c>
      <c r="BE3363">
        <v>114.48</v>
      </c>
      <c r="BF3363">
        <v>36</v>
      </c>
      <c r="BG3363">
        <v>59.08</v>
      </c>
      <c r="BH3363">
        <v>17</v>
      </c>
      <c r="BI3363">
        <v>1.8</v>
      </c>
      <c r="BJ3363">
        <v>0</v>
      </c>
    </row>
    <row r="3364" spans="1:62" x14ac:dyDescent="0.35">
      <c r="A3364" t="s">
        <v>7037</v>
      </c>
      <c r="B3364" t="s">
        <v>7038</v>
      </c>
      <c r="C3364" t="s">
        <v>4777</v>
      </c>
      <c r="D3364" t="s">
        <v>12477</v>
      </c>
      <c r="E3364" t="s">
        <v>12478</v>
      </c>
      <c r="F3364" t="s">
        <v>4769</v>
      </c>
      <c r="G3364" t="s">
        <v>7485</v>
      </c>
      <c r="H3364" t="s">
        <v>7485</v>
      </c>
      <c r="I3364" t="s">
        <v>7485</v>
      </c>
      <c r="J3364" t="s">
        <v>7485</v>
      </c>
      <c r="K3364" t="s">
        <v>7485</v>
      </c>
      <c r="L3364" t="s">
        <v>7485</v>
      </c>
      <c r="M3364" t="s">
        <v>7485</v>
      </c>
      <c r="N3364" t="s">
        <v>7485</v>
      </c>
      <c r="O3364" t="s">
        <v>7485</v>
      </c>
      <c r="P3364" t="s">
        <v>7485</v>
      </c>
      <c r="Q3364" t="s">
        <v>7485</v>
      </c>
      <c r="R3364" t="s">
        <v>7485</v>
      </c>
      <c r="S3364" t="s">
        <v>7485</v>
      </c>
      <c r="T3364" t="s">
        <v>7485</v>
      </c>
      <c r="U3364">
        <v>31</v>
      </c>
      <c r="V3364">
        <v>84.69</v>
      </c>
      <c r="W3364">
        <v>31</v>
      </c>
      <c r="X3364">
        <v>62.37</v>
      </c>
      <c r="Y3364">
        <v>23</v>
      </c>
      <c r="Z3364">
        <v>5.55</v>
      </c>
      <c r="AA3364" t="s">
        <v>7485</v>
      </c>
      <c r="AB3364" t="s">
        <v>7485</v>
      </c>
      <c r="AC3364" t="s">
        <v>7485</v>
      </c>
      <c r="AD3364" t="s">
        <v>7485</v>
      </c>
      <c r="AE3364" t="s">
        <v>7485</v>
      </c>
      <c r="AF3364" t="s">
        <v>7485</v>
      </c>
      <c r="AG3364" t="s">
        <v>7485</v>
      </c>
      <c r="AH3364" t="s">
        <v>7485</v>
      </c>
      <c r="AI3364">
        <v>1</v>
      </c>
      <c r="AJ3364">
        <v>107.67</v>
      </c>
      <c r="AK3364">
        <v>1</v>
      </c>
      <c r="AL3364">
        <v>18.350000000000001</v>
      </c>
      <c r="AM3364">
        <v>1</v>
      </c>
      <c r="AN3364">
        <v>2.0299999999999998</v>
      </c>
      <c r="AO3364" t="s">
        <v>7485</v>
      </c>
      <c r="AP3364" t="s">
        <v>7485</v>
      </c>
      <c r="AQ3364" t="s">
        <v>7485</v>
      </c>
      <c r="AR3364" t="s">
        <v>7485</v>
      </c>
      <c r="AS3364" t="s">
        <v>7485</v>
      </c>
      <c r="AT3364" t="s">
        <v>7485</v>
      </c>
      <c r="AU3364" t="s">
        <v>7485</v>
      </c>
      <c r="AV3364" t="s">
        <v>7485</v>
      </c>
      <c r="AW3364">
        <v>32</v>
      </c>
      <c r="AX3364">
        <v>85.41</v>
      </c>
      <c r="AY3364">
        <v>32</v>
      </c>
      <c r="AZ3364">
        <v>60.99</v>
      </c>
      <c r="BA3364">
        <v>24</v>
      </c>
      <c r="BB3364">
        <v>5.4</v>
      </c>
      <c r="BC3364">
        <v>0</v>
      </c>
      <c r="BD3364">
        <v>32</v>
      </c>
      <c r="BE3364">
        <v>85.41</v>
      </c>
      <c r="BF3364">
        <v>32</v>
      </c>
      <c r="BG3364">
        <v>60.99</v>
      </c>
      <c r="BH3364">
        <v>24</v>
      </c>
      <c r="BI3364">
        <v>5.4</v>
      </c>
      <c r="BJ3364">
        <v>0</v>
      </c>
    </row>
    <row r="3365" spans="1:62" x14ac:dyDescent="0.35">
      <c r="A3365" t="s">
        <v>7037</v>
      </c>
      <c r="B3365" t="s">
        <v>7038</v>
      </c>
      <c r="C3365" t="s">
        <v>4777</v>
      </c>
      <c r="D3365" t="s">
        <v>12259</v>
      </c>
      <c r="E3365" t="s">
        <v>12260</v>
      </c>
      <c r="F3365" t="s">
        <v>4769</v>
      </c>
      <c r="G3365" t="s">
        <v>7485</v>
      </c>
      <c r="H3365" t="s">
        <v>7485</v>
      </c>
      <c r="I3365" t="s">
        <v>7485</v>
      </c>
      <c r="J3365" t="s">
        <v>7485</v>
      </c>
      <c r="K3365" t="s">
        <v>7485</v>
      </c>
      <c r="L3365" t="s">
        <v>7485</v>
      </c>
      <c r="M3365" t="s">
        <v>7485</v>
      </c>
      <c r="N3365" t="s">
        <v>7485</v>
      </c>
      <c r="O3365" t="s">
        <v>7485</v>
      </c>
      <c r="P3365" t="s">
        <v>7485</v>
      </c>
      <c r="Q3365" t="s">
        <v>7485</v>
      </c>
      <c r="R3365" t="s">
        <v>7485</v>
      </c>
      <c r="S3365" t="s">
        <v>7485</v>
      </c>
      <c r="T3365" t="s">
        <v>7485</v>
      </c>
      <c r="U3365">
        <v>10</v>
      </c>
      <c r="V3365">
        <v>97.8</v>
      </c>
      <c r="W3365" t="s">
        <v>7485</v>
      </c>
      <c r="X3365" t="s">
        <v>7485</v>
      </c>
      <c r="Y3365" t="s">
        <v>7485</v>
      </c>
      <c r="Z3365" t="s">
        <v>7485</v>
      </c>
      <c r="AA3365" t="s">
        <v>7485</v>
      </c>
      <c r="AB3365" t="s">
        <v>7485</v>
      </c>
      <c r="AC3365" t="s">
        <v>7485</v>
      </c>
      <c r="AD3365" t="s">
        <v>7485</v>
      </c>
      <c r="AE3365" t="s">
        <v>7485</v>
      </c>
      <c r="AF3365" t="s">
        <v>7485</v>
      </c>
      <c r="AG3365" t="s">
        <v>7485</v>
      </c>
      <c r="AH3365" t="s">
        <v>7485</v>
      </c>
      <c r="AI3365" t="s">
        <v>7485</v>
      </c>
      <c r="AJ3365" t="s">
        <v>7485</v>
      </c>
      <c r="AK3365" t="s">
        <v>7485</v>
      </c>
      <c r="AL3365" t="s">
        <v>7485</v>
      </c>
      <c r="AM3365" t="s">
        <v>7485</v>
      </c>
      <c r="AN3365" t="s">
        <v>7485</v>
      </c>
      <c r="AO3365" t="s">
        <v>7485</v>
      </c>
      <c r="AP3365" t="s">
        <v>7485</v>
      </c>
      <c r="AQ3365" t="s">
        <v>7485</v>
      </c>
      <c r="AR3365" t="s">
        <v>7485</v>
      </c>
      <c r="AS3365" t="s">
        <v>7485</v>
      </c>
      <c r="AT3365" t="s">
        <v>7485</v>
      </c>
      <c r="AU3365" t="s">
        <v>7485</v>
      </c>
      <c r="AV3365" t="s">
        <v>7485</v>
      </c>
      <c r="AW3365">
        <v>10</v>
      </c>
      <c r="AX3365">
        <v>97.8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10</v>
      </c>
      <c r="BE3365">
        <v>97.8</v>
      </c>
      <c r="BF3365">
        <v>0</v>
      </c>
      <c r="BG3365">
        <v>0</v>
      </c>
      <c r="BH3365">
        <v>0</v>
      </c>
      <c r="BI3365">
        <v>0</v>
      </c>
      <c r="BJ3365">
        <v>0</v>
      </c>
    </row>
    <row r="3366" spans="1:62" x14ac:dyDescent="0.35">
      <c r="A3366" t="s">
        <v>7037</v>
      </c>
      <c r="B3366" t="s">
        <v>7038</v>
      </c>
      <c r="C3366" t="s">
        <v>4777</v>
      </c>
      <c r="D3366" t="s">
        <v>12123</v>
      </c>
      <c r="E3366" t="s">
        <v>12124</v>
      </c>
      <c r="F3366" t="s">
        <v>4769</v>
      </c>
      <c r="G3366" t="s">
        <v>7485</v>
      </c>
      <c r="H3366" t="s">
        <v>7485</v>
      </c>
      <c r="I3366" t="s">
        <v>7485</v>
      </c>
      <c r="J3366" t="s">
        <v>7485</v>
      </c>
      <c r="K3366" t="s">
        <v>7485</v>
      </c>
      <c r="L3366" t="s">
        <v>7485</v>
      </c>
      <c r="M3366" t="s">
        <v>7485</v>
      </c>
      <c r="N3366" t="s">
        <v>7485</v>
      </c>
      <c r="O3366" t="s">
        <v>7485</v>
      </c>
      <c r="P3366" t="s">
        <v>7485</v>
      </c>
      <c r="Q3366" t="s">
        <v>7485</v>
      </c>
      <c r="R3366" t="s">
        <v>7485</v>
      </c>
      <c r="S3366" t="s">
        <v>7485</v>
      </c>
      <c r="T3366" t="s">
        <v>7485</v>
      </c>
      <c r="U3366">
        <v>38</v>
      </c>
      <c r="V3366">
        <v>89.27</v>
      </c>
      <c r="W3366">
        <v>38</v>
      </c>
      <c r="X3366">
        <v>47.72</v>
      </c>
      <c r="Y3366">
        <v>38</v>
      </c>
      <c r="Z3366">
        <v>20.38</v>
      </c>
      <c r="AA3366" t="s">
        <v>7485</v>
      </c>
      <c r="AB3366">
        <v>5</v>
      </c>
      <c r="AC3366">
        <v>103.32</v>
      </c>
      <c r="AD3366">
        <v>5</v>
      </c>
      <c r="AE3366">
        <v>47.72</v>
      </c>
      <c r="AF3366">
        <v>5</v>
      </c>
      <c r="AG3366">
        <v>23.28</v>
      </c>
      <c r="AH3366" t="s">
        <v>7485</v>
      </c>
      <c r="AI3366" t="s">
        <v>7485</v>
      </c>
      <c r="AJ3366" t="s">
        <v>7485</v>
      </c>
      <c r="AK3366" t="s">
        <v>7485</v>
      </c>
      <c r="AL3366" t="s">
        <v>7485</v>
      </c>
      <c r="AM3366" t="s">
        <v>7485</v>
      </c>
      <c r="AN3366" t="s">
        <v>7485</v>
      </c>
      <c r="AO3366" t="s">
        <v>7485</v>
      </c>
      <c r="AP3366" t="s">
        <v>7485</v>
      </c>
      <c r="AQ3366" t="s">
        <v>7485</v>
      </c>
      <c r="AR3366" t="s">
        <v>7485</v>
      </c>
      <c r="AS3366" t="s">
        <v>7485</v>
      </c>
      <c r="AT3366" t="s">
        <v>7485</v>
      </c>
      <c r="AU3366" t="s">
        <v>7485</v>
      </c>
      <c r="AV3366" t="s">
        <v>7485</v>
      </c>
      <c r="AW3366">
        <v>43</v>
      </c>
      <c r="AX3366">
        <v>90.9</v>
      </c>
      <c r="AY3366">
        <v>43</v>
      </c>
      <c r="AZ3366">
        <v>47.72</v>
      </c>
      <c r="BA3366">
        <v>43</v>
      </c>
      <c r="BB3366">
        <v>20.72</v>
      </c>
      <c r="BC3366">
        <v>0</v>
      </c>
      <c r="BD3366">
        <v>43</v>
      </c>
      <c r="BE3366">
        <v>90.9</v>
      </c>
      <c r="BF3366">
        <v>43</v>
      </c>
      <c r="BG3366">
        <v>47.72</v>
      </c>
      <c r="BH3366">
        <v>43</v>
      </c>
      <c r="BI3366">
        <v>20.72</v>
      </c>
      <c r="BJ3366">
        <v>0</v>
      </c>
    </row>
    <row r="3367" spans="1:62" x14ac:dyDescent="0.35">
      <c r="A3367" t="s">
        <v>7037</v>
      </c>
      <c r="B3367" t="s">
        <v>7038</v>
      </c>
      <c r="C3367" t="s">
        <v>4777</v>
      </c>
      <c r="D3367" t="s">
        <v>12071</v>
      </c>
      <c r="E3367" t="s">
        <v>12072</v>
      </c>
      <c r="F3367" t="s">
        <v>4769</v>
      </c>
      <c r="G3367">
        <v>20</v>
      </c>
      <c r="H3367">
        <v>288.64</v>
      </c>
      <c r="I3367">
        <v>20</v>
      </c>
      <c r="J3367">
        <v>57.61</v>
      </c>
      <c r="K3367">
        <v>14</v>
      </c>
      <c r="L3367">
        <v>7.87</v>
      </c>
      <c r="M3367" t="s">
        <v>7485</v>
      </c>
      <c r="N3367" t="s">
        <v>7485</v>
      </c>
      <c r="O3367" t="s">
        <v>7485</v>
      </c>
      <c r="P3367" t="s">
        <v>7485</v>
      </c>
      <c r="Q3367" t="s">
        <v>7485</v>
      </c>
      <c r="R3367" t="s">
        <v>7485</v>
      </c>
      <c r="S3367" t="s">
        <v>7485</v>
      </c>
      <c r="T3367" t="s">
        <v>7485</v>
      </c>
      <c r="U3367" t="s">
        <v>7485</v>
      </c>
      <c r="V3367" t="s">
        <v>7485</v>
      </c>
      <c r="W3367" t="s">
        <v>7485</v>
      </c>
      <c r="X3367" t="s">
        <v>7485</v>
      </c>
      <c r="Y3367" t="s">
        <v>7485</v>
      </c>
      <c r="Z3367" t="s">
        <v>7485</v>
      </c>
      <c r="AA3367" t="s">
        <v>7485</v>
      </c>
      <c r="AB3367">
        <v>2</v>
      </c>
      <c r="AC3367">
        <v>190.69</v>
      </c>
      <c r="AD3367">
        <v>2</v>
      </c>
      <c r="AE3367">
        <v>4.38</v>
      </c>
      <c r="AF3367" t="s">
        <v>7485</v>
      </c>
      <c r="AG3367" t="s">
        <v>7485</v>
      </c>
      <c r="AH3367" t="s">
        <v>7485</v>
      </c>
      <c r="AI3367">
        <v>1</v>
      </c>
      <c r="AJ3367">
        <v>169.4</v>
      </c>
      <c r="AK3367">
        <v>1</v>
      </c>
      <c r="AL3367">
        <v>23.79</v>
      </c>
      <c r="AM3367" t="s">
        <v>7485</v>
      </c>
      <c r="AN3367" t="s">
        <v>7485</v>
      </c>
      <c r="AO3367" t="s">
        <v>7485</v>
      </c>
      <c r="AP3367" t="s">
        <v>7485</v>
      </c>
      <c r="AQ3367" t="s">
        <v>7485</v>
      </c>
      <c r="AR3367" t="s">
        <v>7485</v>
      </c>
      <c r="AS3367" t="s">
        <v>7485</v>
      </c>
      <c r="AT3367" t="s">
        <v>7485</v>
      </c>
      <c r="AU3367" t="s">
        <v>7485</v>
      </c>
      <c r="AV3367" t="s">
        <v>7485</v>
      </c>
      <c r="AW3367">
        <v>3</v>
      </c>
      <c r="AX3367">
        <v>183.59</v>
      </c>
      <c r="AY3367">
        <v>3</v>
      </c>
      <c r="AZ3367">
        <v>10.85</v>
      </c>
      <c r="BA3367">
        <v>0</v>
      </c>
      <c r="BB3367">
        <v>0</v>
      </c>
      <c r="BC3367">
        <v>0</v>
      </c>
      <c r="BD3367">
        <v>23</v>
      </c>
      <c r="BE3367">
        <v>274.94</v>
      </c>
      <c r="BF3367">
        <v>23</v>
      </c>
      <c r="BG3367">
        <v>51.51</v>
      </c>
      <c r="BH3367">
        <v>14</v>
      </c>
      <c r="BI3367">
        <v>7.87</v>
      </c>
      <c r="BJ3367">
        <v>0</v>
      </c>
    </row>
    <row r="3368" spans="1:62" x14ac:dyDescent="0.35">
      <c r="A3368" t="s">
        <v>7037</v>
      </c>
      <c r="B3368" t="s">
        <v>7038</v>
      </c>
      <c r="C3368" t="s">
        <v>4777</v>
      </c>
      <c r="D3368" t="s">
        <v>11919</v>
      </c>
      <c r="E3368" t="s">
        <v>11920</v>
      </c>
      <c r="F3368" t="s">
        <v>4769</v>
      </c>
      <c r="G3368">
        <v>18</v>
      </c>
      <c r="H3368">
        <v>380.33</v>
      </c>
      <c r="I3368">
        <v>18</v>
      </c>
      <c r="J3368">
        <v>64.31</v>
      </c>
      <c r="K3368">
        <v>18</v>
      </c>
      <c r="L3368">
        <v>16.64</v>
      </c>
      <c r="M3368" t="s">
        <v>7485</v>
      </c>
      <c r="N3368">
        <v>13</v>
      </c>
      <c r="O3368">
        <v>84.79</v>
      </c>
      <c r="P3368" t="s">
        <v>7485</v>
      </c>
      <c r="Q3368" t="s">
        <v>7485</v>
      </c>
      <c r="R3368" t="s">
        <v>7485</v>
      </c>
      <c r="S3368" t="s">
        <v>7485</v>
      </c>
      <c r="T3368" t="s">
        <v>7485</v>
      </c>
      <c r="U3368">
        <v>31</v>
      </c>
      <c r="V3368">
        <v>167.97</v>
      </c>
      <c r="W3368">
        <v>31</v>
      </c>
      <c r="X3368">
        <v>227.35</v>
      </c>
      <c r="Y3368">
        <v>31</v>
      </c>
      <c r="Z3368">
        <v>23.09</v>
      </c>
      <c r="AA3368" t="s">
        <v>7485</v>
      </c>
      <c r="AB3368">
        <v>2</v>
      </c>
      <c r="AC3368">
        <v>218.88</v>
      </c>
      <c r="AD3368">
        <v>2</v>
      </c>
      <c r="AE3368">
        <v>13.96</v>
      </c>
      <c r="AF3368" t="s">
        <v>7485</v>
      </c>
      <c r="AG3368" t="s">
        <v>7485</v>
      </c>
      <c r="AH3368" t="s">
        <v>7485</v>
      </c>
      <c r="AI3368" t="s">
        <v>7485</v>
      </c>
      <c r="AJ3368" t="s">
        <v>7485</v>
      </c>
      <c r="AK3368" t="s">
        <v>7485</v>
      </c>
      <c r="AL3368" t="s">
        <v>7485</v>
      </c>
      <c r="AM3368" t="s">
        <v>7485</v>
      </c>
      <c r="AN3368" t="s">
        <v>7485</v>
      </c>
      <c r="AO3368" t="s">
        <v>7485</v>
      </c>
      <c r="AP3368" t="s">
        <v>7485</v>
      </c>
      <c r="AQ3368" t="s">
        <v>7485</v>
      </c>
      <c r="AR3368" t="s">
        <v>7485</v>
      </c>
      <c r="AS3368" t="s">
        <v>7485</v>
      </c>
      <c r="AT3368" t="s">
        <v>7485</v>
      </c>
      <c r="AU3368" t="s">
        <v>7485</v>
      </c>
      <c r="AV3368" t="s">
        <v>7485</v>
      </c>
      <c r="AW3368">
        <v>46</v>
      </c>
      <c r="AX3368">
        <v>146.68</v>
      </c>
      <c r="AY3368">
        <v>33</v>
      </c>
      <c r="AZ3368">
        <v>214.42</v>
      </c>
      <c r="BA3368">
        <v>31</v>
      </c>
      <c r="BB3368">
        <v>23.09</v>
      </c>
      <c r="BC3368">
        <v>0</v>
      </c>
      <c r="BD3368">
        <v>64</v>
      </c>
      <c r="BE3368">
        <v>212.39</v>
      </c>
      <c r="BF3368">
        <v>51</v>
      </c>
      <c r="BG3368">
        <v>161.44</v>
      </c>
      <c r="BH3368">
        <v>49</v>
      </c>
      <c r="BI3368">
        <v>20.72</v>
      </c>
      <c r="BJ3368">
        <v>0</v>
      </c>
    </row>
    <row r="3369" spans="1:62" x14ac:dyDescent="0.35">
      <c r="A3369" t="s">
        <v>7037</v>
      </c>
      <c r="B3369" t="s">
        <v>7038</v>
      </c>
      <c r="C3369" t="s">
        <v>4777</v>
      </c>
      <c r="D3369" t="s">
        <v>12479</v>
      </c>
      <c r="E3369" t="s">
        <v>12480</v>
      </c>
      <c r="F3369" t="s">
        <v>4769</v>
      </c>
      <c r="G3369">
        <v>35</v>
      </c>
      <c r="H3369">
        <v>248.37</v>
      </c>
      <c r="I3369">
        <v>35</v>
      </c>
      <c r="J3369">
        <v>59.94</v>
      </c>
      <c r="K3369">
        <v>33</v>
      </c>
      <c r="L3369">
        <v>8.09</v>
      </c>
      <c r="M3369" t="s">
        <v>7485</v>
      </c>
      <c r="N3369" t="s">
        <v>7485</v>
      </c>
      <c r="O3369" t="s">
        <v>7485</v>
      </c>
      <c r="P3369" t="s">
        <v>7485</v>
      </c>
      <c r="Q3369" t="s">
        <v>7485</v>
      </c>
      <c r="R3369" t="s">
        <v>7485</v>
      </c>
      <c r="S3369" t="s">
        <v>7485</v>
      </c>
      <c r="T3369" t="s">
        <v>7485</v>
      </c>
      <c r="U3369">
        <v>54</v>
      </c>
      <c r="V3369">
        <v>98.68</v>
      </c>
      <c r="W3369">
        <v>54</v>
      </c>
      <c r="X3369">
        <v>43.58</v>
      </c>
      <c r="Y3369">
        <v>50</v>
      </c>
      <c r="Z3369">
        <v>17.649999999999999</v>
      </c>
      <c r="AA3369" t="s">
        <v>7485</v>
      </c>
      <c r="AB3369">
        <v>7</v>
      </c>
      <c r="AC3369">
        <v>144.01</v>
      </c>
      <c r="AD3369">
        <v>7</v>
      </c>
      <c r="AE3369">
        <v>28.44</v>
      </c>
      <c r="AF3369">
        <v>2</v>
      </c>
      <c r="AG3369">
        <v>10.97</v>
      </c>
      <c r="AH3369" t="s">
        <v>7485</v>
      </c>
      <c r="AI3369">
        <v>5</v>
      </c>
      <c r="AJ3369">
        <v>369.17</v>
      </c>
      <c r="AK3369">
        <v>5</v>
      </c>
      <c r="AL3369">
        <v>37.31</v>
      </c>
      <c r="AM3369">
        <v>1</v>
      </c>
      <c r="AN3369">
        <v>3.68</v>
      </c>
      <c r="AO3369" t="s">
        <v>7485</v>
      </c>
      <c r="AP3369" t="s">
        <v>7485</v>
      </c>
      <c r="AQ3369" t="s">
        <v>7485</v>
      </c>
      <c r="AR3369" t="s">
        <v>7485</v>
      </c>
      <c r="AS3369" t="s">
        <v>7485</v>
      </c>
      <c r="AT3369" t="s">
        <v>7485</v>
      </c>
      <c r="AU3369" t="s">
        <v>7485</v>
      </c>
      <c r="AV3369" t="s">
        <v>7485</v>
      </c>
      <c r="AW3369">
        <v>66</v>
      </c>
      <c r="AX3369">
        <v>123.98</v>
      </c>
      <c r="AY3369">
        <v>66</v>
      </c>
      <c r="AZ3369">
        <v>41.5</v>
      </c>
      <c r="BA3369">
        <v>53</v>
      </c>
      <c r="BB3369">
        <v>17.13</v>
      </c>
      <c r="BC3369">
        <v>0</v>
      </c>
      <c r="BD3369">
        <v>101</v>
      </c>
      <c r="BE3369">
        <v>167.09</v>
      </c>
      <c r="BF3369">
        <v>101</v>
      </c>
      <c r="BG3369">
        <v>47.89</v>
      </c>
      <c r="BH3369">
        <v>86</v>
      </c>
      <c r="BI3369">
        <v>13.66</v>
      </c>
      <c r="BJ3369">
        <v>0</v>
      </c>
    </row>
    <row r="3370" spans="1:62" x14ac:dyDescent="0.35">
      <c r="A3370" t="s">
        <v>7037</v>
      </c>
      <c r="B3370" t="s">
        <v>7038</v>
      </c>
      <c r="C3370" t="s">
        <v>4777</v>
      </c>
      <c r="D3370" t="s">
        <v>12121</v>
      </c>
      <c r="E3370" t="s">
        <v>12122</v>
      </c>
      <c r="F3370" t="s">
        <v>4769</v>
      </c>
      <c r="G3370" t="s">
        <v>7485</v>
      </c>
      <c r="H3370" t="s">
        <v>7485</v>
      </c>
      <c r="I3370" t="s">
        <v>7485</v>
      </c>
      <c r="J3370" t="s">
        <v>7485</v>
      </c>
      <c r="K3370" t="s">
        <v>7485</v>
      </c>
      <c r="L3370" t="s">
        <v>7485</v>
      </c>
      <c r="M3370" t="s">
        <v>7485</v>
      </c>
      <c r="N3370">
        <v>4</v>
      </c>
      <c r="O3370">
        <v>79.45</v>
      </c>
      <c r="P3370">
        <v>4</v>
      </c>
      <c r="Q3370">
        <v>43.16</v>
      </c>
      <c r="R3370">
        <v>4</v>
      </c>
      <c r="S3370">
        <v>20.309999999999999</v>
      </c>
      <c r="T3370" t="s">
        <v>7485</v>
      </c>
      <c r="U3370">
        <v>38</v>
      </c>
      <c r="V3370">
        <v>95.22</v>
      </c>
      <c r="W3370">
        <v>38</v>
      </c>
      <c r="X3370">
        <v>38.869999999999997</v>
      </c>
      <c r="Y3370">
        <v>37</v>
      </c>
      <c r="Z3370">
        <v>5.43</v>
      </c>
      <c r="AA3370" t="s">
        <v>7485</v>
      </c>
      <c r="AB3370">
        <v>2</v>
      </c>
      <c r="AC3370">
        <v>102.64</v>
      </c>
      <c r="AD3370">
        <v>2</v>
      </c>
      <c r="AE3370">
        <v>43.31</v>
      </c>
      <c r="AF3370">
        <v>2</v>
      </c>
      <c r="AG3370">
        <v>20.32</v>
      </c>
      <c r="AH3370" t="s">
        <v>7485</v>
      </c>
      <c r="AI3370">
        <v>1</v>
      </c>
      <c r="AJ3370">
        <v>120.12</v>
      </c>
      <c r="AK3370">
        <v>1</v>
      </c>
      <c r="AL3370">
        <v>43.46</v>
      </c>
      <c r="AM3370">
        <v>1</v>
      </c>
      <c r="AN3370">
        <v>2.6</v>
      </c>
      <c r="AO3370" t="s">
        <v>7485</v>
      </c>
      <c r="AP3370" t="s">
        <v>7485</v>
      </c>
      <c r="AQ3370" t="s">
        <v>7485</v>
      </c>
      <c r="AR3370" t="s">
        <v>7485</v>
      </c>
      <c r="AS3370" t="s">
        <v>7485</v>
      </c>
      <c r="AT3370" t="s">
        <v>7485</v>
      </c>
      <c r="AU3370" t="s">
        <v>7485</v>
      </c>
      <c r="AV3370" t="s">
        <v>7485</v>
      </c>
      <c r="AW3370">
        <v>45</v>
      </c>
      <c r="AX3370">
        <v>94.7</v>
      </c>
      <c r="AY3370">
        <v>45</v>
      </c>
      <c r="AZ3370">
        <v>39.549999999999997</v>
      </c>
      <c r="BA3370">
        <v>44</v>
      </c>
      <c r="BB3370">
        <v>7.4</v>
      </c>
      <c r="BC3370">
        <v>0</v>
      </c>
      <c r="BD3370">
        <v>45</v>
      </c>
      <c r="BE3370">
        <v>94.7</v>
      </c>
      <c r="BF3370">
        <v>45</v>
      </c>
      <c r="BG3370">
        <v>39.549999999999997</v>
      </c>
      <c r="BH3370">
        <v>44</v>
      </c>
      <c r="BI3370">
        <v>7.4</v>
      </c>
      <c r="BJ3370">
        <v>0</v>
      </c>
    </row>
    <row r="3371" spans="1:62" x14ac:dyDescent="0.35">
      <c r="A3371" t="s">
        <v>7037</v>
      </c>
      <c r="B3371" t="s">
        <v>7038</v>
      </c>
      <c r="C3371" t="s">
        <v>4777</v>
      </c>
      <c r="D3371" t="s">
        <v>11965</v>
      </c>
      <c r="E3371" t="s">
        <v>11966</v>
      </c>
      <c r="F3371" t="s">
        <v>4769</v>
      </c>
      <c r="G3371" t="s">
        <v>7485</v>
      </c>
      <c r="H3371" t="s">
        <v>7485</v>
      </c>
      <c r="I3371" t="s">
        <v>7485</v>
      </c>
      <c r="J3371" t="s">
        <v>7485</v>
      </c>
      <c r="K3371" t="s">
        <v>7485</v>
      </c>
      <c r="L3371" t="s">
        <v>7485</v>
      </c>
      <c r="M3371" t="s">
        <v>7485</v>
      </c>
      <c r="N3371" t="s">
        <v>7485</v>
      </c>
      <c r="O3371" t="s">
        <v>7485</v>
      </c>
      <c r="P3371" t="s">
        <v>7485</v>
      </c>
      <c r="Q3371" t="s">
        <v>7485</v>
      </c>
      <c r="R3371" t="s">
        <v>7485</v>
      </c>
      <c r="S3371" t="s">
        <v>7485</v>
      </c>
      <c r="T3371" t="s">
        <v>7485</v>
      </c>
      <c r="U3371">
        <v>8</v>
      </c>
      <c r="V3371">
        <v>125.78</v>
      </c>
      <c r="W3371">
        <v>8</v>
      </c>
      <c r="X3371">
        <v>6.28</v>
      </c>
      <c r="Y3371" t="s">
        <v>7485</v>
      </c>
      <c r="Z3371" t="s">
        <v>7485</v>
      </c>
      <c r="AA3371" t="s">
        <v>7485</v>
      </c>
      <c r="AB3371" t="s">
        <v>7485</v>
      </c>
      <c r="AC3371" t="s">
        <v>7485</v>
      </c>
      <c r="AD3371" t="s">
        <v>7485</v>
      </c>
      <c r="AE3371" t="s">
        <v>7485</v>
      </c>
      <c r="AF3371" t="s">
        <v>7485</v>
      </c>
      <c r="AG3371" t="s">
        <v>7485</v>
      </c>
      <c r="AH3371" t="s">
        <v>7485</v>
      </c>
      <c r="AI3371" t="s">
        <v>7485</v>
      </c>
      <c r="AJ3371" t="s">
        <v>7485</v>
      </c>
      <c r="AK3371" t="s">
        <v>7485</v>
      </c>
      <c r="AL3371" t="s">
        <v>7485</v>
      </c>
      <c r="AM3371" t="s">
        <v>7485</v>
      </c>
      <c r="AN3371" t="s">
        <v>7485</v>
      </c>
      <c r="AO3371" t="s">
        <v>7485</v>
      </c>
      <c r="AP3371" t="s">
        <v>7485</v>
      </c>
      <c r="AQ3371" t="s">
        <v>7485</v>
      </c>
      <c r="AR3371" t="s">
        <v>7485</v>
      </c>
      <c r="AS3371" t="s">
        <v>7485</v>
      </c>
      <c r="AT3371" t="s">
        <v>7485</v>
      </c>
      <c r="AU3371" t="s">
        <v>7485</v>
      </c>
      <c r="AV3371" t="s">
        <v>7485</v>
      </c>
      <c r="AW3371">
        <v>8</v>
      </c>
      <c r="AX3371">
        <v>125.78</v>
      </c>
      <c r="AY3371">
        <v>8</v>
      </c>
      <c r="AZ3371">
        <v>6.28</v>
      </c>
      <c r="BA3371">
        <v>0</v>
      </c>
      <c r="BB3371">
        <v>0</v>
      </c>
      <c r="BC3371">
        <v>0</v>
      </c>
      <c r="BD3371">
        <v>8</v>
      </c>
      <c r="BE3371">
        <v>125.78</v>
      </c>
      <c r="BF3371">
        <v>8</v>
      </c>
      <c r="BG3371">
        <v>6.28</v>
      </c>
      <c r="BH3371">
        <v>0</v>
      </c>
      <c r="BI3371">
        <v>0</v>
      </c>
      <c r="BJ3371">
        <v>0</v>
      </c>
    </row>
    <row r="3372" spans="1:62" x14ac:dyDescent="0.35">
      <c r="A3372" t="s">
        <v>7061</v>
      </c>
      <c r="B3372" t="s">
        <v>7062</v>
      </c>
      <c r="C3372" t="s">
        <v>4777</v>
      </c>
      <c r="D3372" t="s">
        <v>12043</v>
      </c>
      <c r="E3372" t="s">
        <v>12044</v>
      </c>
      <c r="F3372" t="s">
        <v>4770</v>
      </c>
      <c r="G3372">
        <v>4</v>
      </c>
      <c r="H3372">
        <v>111.01</v>
      </c>
      <c r="I3372">
        <v>4</v>
      </c>
      <c r="J3372">
        <v>14.7</v>
      </c>
      <c r="K3372" t="s">
        <v>7485</v>
      </c>
      <c r="L3372" t="s">
        <v>7485</v>
      </c>
      <c r="M3372" t="s">
        <v>7485</v>
      </c>
      <c r="N3372" t="s">
        <v>7485</v>
      </c>
      <c r="O3372" t="s">
        <v>7485</v>
      </c>
      <c r="P3372" t="s">
        <v>7485</v>
      </c>
      <c r="Q3372" t="s">
        <v>7485</v>
      </c>
      <c r="R3372" t="s">
        <v>7485</v>
      </c>
      <c r="S3372" t="s">
        <v>7485</v>
      </c>
      <c r="T3372" t="s">
        <v>7485</v>
      </c>
      <c r="U3372" t="s">
        <v>7485</v>
      </c>
      <c r="V3372" t="s">
        <v>7485</v>
      </c>
      <c r="W3372" t="s">
        <v>7485</v>
      </c>
      <c r="X3372" t="s">
        <v>7485</v>
      </c>
      <c r="Y3372" t="s">
        <v>7485</v>
      </c>
      <c r="Z3372" t="s">
        <v>7485</v>
      </c>
      <c r="AA3372" t="s">
        <v>7485</v>
      </c>
      <c r="AB3372" t="s">
        <v>7485</v>
      </c>
      <c r="AC3372" t="s">
        <v>7485</v>
      </c>
      <c r="AD3372" t="s">
        <v>7485</v>
      </c>
      <c r="AE3372" t="s">
        <v>7485</v>
      </c>
      <c r="AF3372" t="s">
        <v>7485</v>
      </c>
      <c r="AG3372" t="s">
        <v>7485</v>
      </c>
      <c r="AH3372" t="s">
        <v>7485</v>
      </c>
      <c r="AI3372" t="s">
        <v>7485</v>
      </c>
      <c r="AJ3372" t="s">
        <v>7485</v>
      </c>
      <c r="AK3372" t="s">
        <v>7485</v>
      </c>
      <c r="AL3372" t="s">
        <v>7485</v>
      </c>
      <c r="AM3372" t="s">
        <v>7485</v>
      </c>
      <c r="AN3372" t="s">
        <v>7485</v>
      </c>
      <c r="AO3372" t="s">
        <v>7485</v>
      </c>
      <c r="AP3372" t="s">
        <v>7485</v>
      </c>
      <c r="AQ3372" t="s">
        <v>7485</v>
      </c>
      <c r="AR3372" t="s">
        <v>7485</v>
      </c>
      <c r="AS3372" t="s">
        <v>7485</v>
      </c>
      <c r="AT3372" t="s">
        <v>7485</v>
      </c>
      <c r="AU3372" t="s">
        <v>7485</v>
      </c>
      <c r="AV3372" t="s">
        <v>7485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 t="s">
        <v>7485</v>
      </c>
      <c r="BD3372">
        <v>4</v>
      </c>
      <c r="BE3372">
        <v>111.01</v>
      </c>
      <c r="BF3372">
        <v>4</v>
      </c>
      <c r="BG3372">
        <v>14.7</v>
      </c>
      <c r="BH3372">
        <v>0</v>
      </c>
      <c r="BI3372">
        <v>0</v>
      </c>
      <c r="BJ3372" t="s">
        <v>7485</v>
      </c>
    </row>
    <row r="3373" spans="1:62" x14ac:dyDescent="0.35">
      <c r="A3373" t="s">
        <v>7061</v>
      </c>
      <c r="B3373" t="s">
        <v>7062</v>
      </c>
      <c r="C3373" t="s">
        <v>4777</v>
      </c>
      <c r="D3373" t="s">
        <v>12055</v>
      </c>
      <c r="E3373" t="s">
        <v>12056</v>
      </c>
      <c r="F3373" t="s">
        <v>4770</v>
      </c>
      <c r="G3373">
        <v>4</v>
      </c>
      <c r="H3373">
        <v>69.98</v>
      </c>
      <c r="I3373">
        <v>4</v>
      </c>
      <c r="J3373">
        <v>21.16</v>
      </c>
      <c r="K3373" t="s">
        <v>7485</v>
      </c>
      <c r="L3373" t="s">
        <v>7485</v>
      </c>
      <c r="M3373" t="s">
        <v>7485</v>
      </c>
      <c r="N3373" t="s">
        <v>7485</v>
      </c>
      <c r="O3373" t="s">
        <v>7485</v>
      </c>
      <c r="P3373" t="s">
        <v>7485</v>
      </c>
      <c r="Q3373" t="s">
        <v>7485</v>
      </c>
      <c r="R3373" t="s">
        <v>7485</v>
      </c>
      <c r="S3373" t="s">
        <v>7485</v>
      </c>
      <c r="T3373" t="s">
        <v>7485</v>
      </c>
      <c r="U3373">
        <v>70</v>
      </c>
      <c r="V3373">
        <v>114.43</v>
      </c>
      <c r="W3373">
        <v>70</v>
      </c>
      <c r="X3373">
        <v>15.61</v>
      </c>
      <c r="Y3373">
        <v>41</v>
      </c>
      <c r="Z3373">
        <v>13.75</v>
      </c>
      <c r="AA3373" t="s">
        <v>7485</v>
      </c>
      <c r="AB3373">
        <v>24</v>
      </c>
      <c r="AC3373">
        <v>139.55000000000001</v>
      </c>
      <c r="AD3373">
        <v>24</v>
      </c>
      <c r="AE3373">
        <v>9.7100000000000009</v>
      </c>
      <c r="AF3373">
        <v>1</v>
      </c>
      <c r="AG3373">
        <v>11.33</v>
      </c>
      <c r="AH3373" t="s">
        <v>7485</v>
      </c>
      <c r="AI3373">
        <v>1</v>
      </c>
      <c r="AJ3373">
        <v>127.82</v>
      </c>
      <c r="AK3373">
        <v>1</v>
      </c>
      <c r="AL3373">
        <v>22.94</v>
      </c>
      <c r="AM3373">
        <v>1</v>
      </c>
      <c r="AN3373">
        <v>11.04</v>
      </c>
      <c r="AO3373" t="s">
        <v>7485</v>
      </c>
      <c r="AP3373" t="s">
        <v>7485</v>
      </c>
      <c r="AQ3373" t="s">
        <v>7485</v>
      </c>
      <c r="AR3373" t="s">
        <v>7485</v>
      </c>
      <c r="AS3373" t="s">
        <v>7485</v>
      </c>
      <c r="AT3373" t="s">
        <v>7485</v>
      </c>
      <c r="AU3373" t="s">
        <v>7485</v>
      </c>
      <c r="AV3373" t="s">
        <v>7485</v>
      </c>
      <c r="AW3373">
        <v>95</v>
      </c>
      <c r="AX3373">
        <v>120.92</v>
      </c>
      <c r="AY3373">
        <v>95</v>
      </c>
      <c r="AZ3373">
        <v>14.2</v>
      </c>
      <c r="BA3373">
        <v>43</v>
      </c>
      <c r="BB3373">
        <v>13.63</v>
      </c>
      <c r="BC3373" t="s">
        <v>7485</v>
      </c>
      <c r="BD3373">
        <v>99</v>
      </c>
      <c r="BE3373">
        <v>118.86</v>
      </c>
      <c r="BF3373">
        <v>99</v>
      </c>
      <c r="BG3373">
        <v>14.48</v>
      </c>
      <c r="BH3373">
        <v>43</v>
      </c>
      <c r="BI3373">
        <v>13.63</v>
      </c>
      <c r="BJ3373" t="s">
        <v>7485</v>
      </c>
    </row>
    <row r="3374" spans="1:62" x14ac:dyDescent="0.35">
      <c r="A3374" t="s">
        <v>7061</v>
      </c>
      <c r="B3374" t="s">
        <v>7062</v>
      </c>
      <c r="C3374" t="s">
        <v>4777</v>
      </c>
      <c r="D3374" t="s">
        <v>12045</v>
      </c>
      <c r="E3374" t="s">
        <v>12046</v>
      </c>
      <c r="F3374" t="s">
        <v>4770</v>
      </c>
      <c r="G3374">
        <v>5</v>
      </c>
      <c r="H3374">
        <v>96.19</v>
      </c>
      <c r="I3374">
        <v>3</v>
      </c>
      <c r="J3374">
        <v>10.4</v>
      </c>
      <c r="K3374" t="s">
        <v>7485</v>
      </c>
      <c r="L3374" t="s">
        <v>7485</v>
      </c>
      <c r="M3374" t="s">
        <v>7485</v>
      </c>
      <c r="N3374" t="s">
        <v>7485</v>
      </c>
      <c r="O3374" t="s">
        <v>7485</v>
      </c>
      <c r="P3374" t="s">
        <v>7485</v>
      </c>
      <c r="Q3374" t="s">
        <v>7485</v>
      </c>
      <c r="R3374" t="s">
        <v>7485</v>
      </c>
      <c r="S3374" t="s">
        <v>7485</v>
      </c>
      <c r="T3374" t="s">
        <v>7485</v>
      </c>
      <c r="U3374" t="s">
        <v>7485</v>
      </c>
      <c r="V3374" t="s">
        <v>7485</v>
      </c>
      <c r="W3374" t="s">
        <v>7485</v>
      </c>
      <c r="X3374" t="s">
        <v>7485</v>
      </c>
      <c r="Y3374" t="s">
        <v>7485</v>
      </c>
      <c r="Z3374" t="s">
        <v>7485</v>
      </c>
      <c r="AA3374" t="s">
        <v>7485</v>
      </c>
      <c r="AB3374" t="s">
        <v>7485</v>
      </c>
      <c r="AC3374" t="s">
        <v>7485</v>
      </c>
      <c r="AD3374" t="s">
        <v>7485</v>
      </c>
      <c r="AE3374" t="s">
        <v>7485</v>
      </c>
      <c r="AF3374" t="s">
        <v>7485</v>
      </c>
      <c r="AG3374" t="s">
        <v>7485</v>
      </c>
      <c r="AH3374" t="s">
        <v>7485</v>
      </c>
      <c r="AI3374" t="s">
        <v>7485</v>
      </c>
      <c r="AJ3374" t="s">
        <v>7485</v>
      </c>
      <c r="AK3374" t="s">
        <v>7485</v>
      </c>
      <c r="AL3374" t="s">
        <v>7485</v>
      </c>
      <c r="AM3374" t="s">
        <v>7485</v>
      </c>
      <c r="AN3374" t="s">
        <v>7485</v>
      </c>
      <c r="AO3374" t="s">
        <v>7485</v>
      </c>
      <c r="AP3374" t="s">
        <v>7485</v>
      </c>
      <c r="AQ3374" t="s">
        <v>7485</v>
      </c>
      <c r="AR3374" t="s">
        <v>7485</v>
      </c>
      <c r="AS3374" t="s">
        <v>7485</v>
      </c>
      <c r="AT3374" t="s">
        <v>7485</v>
      </c>
      <c r="AU3374" t="s">
        <v>7485</v>
      </c>
      <c r="AV3374" t="s">
        <v>7485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 t="s">
        <v>7485</v>
      </c>
      <c r="BD3374">
        <v>5</v>
      </c>
      <c r="BE3374">
        <v>96.19</v>
      </c>
      <c r="BF3374">
        <v>3</v>
      </c>
      <c r="BG3374">
        <v>10.4</v>
      </c>
      <c r="BH3374">
        <v>0</v>
      </c>
      <c r="BI3374">
        <v>0</v>
      </c>
      <c r="BJ3374" t="s">
        <v>7485</v>
      </c>
    </row>
    <row r="3375" spans="1:62" x14ac:dyDescent="0.35">
      <c r="A3375" t="s">
        <v>7061</v>
      </c>
      <c r="B3375" t="s">
        <v>7062</v>
      </c>
      <c r="C3375" t="s">
        <v>4777</v>
      </c>
      <c r="D3375" t="s">
        <v>11975</v>
      </c>
      <c r="E3375" t="s">
        <v>11976</v>
      </c>
      <c r="F3375" t="s">
        <v>4770</v>
      </c>
      <c r="G3375">
        <v>12</v>
      </c>
      <c r="H3375">
        <v>113.19</v>
      </c>
      <c r="I3375">
        <v>12</v>
      </c>
      <c r="J3375">
        <v>13.84</v>
      </c>
      <c r="K3375">
        <v>12</v>
      </c>
      <c r="L3375">
        <v>40.01</v>
      </c>
      <c r="M3375" t="s">
        <v>7485</v>
      </c>
      <c r="N3375" t="s">
        <v>7485</v>
      </c>
      <c r="O3375" t="s">
        <v>7485</v>
      </c>
      <c r="P3375" t="s">
        <v>7485</v>
      </c>
      <c r="Q3375" t="s">
        <v>7485</v>
      </c>
      <c r="R3375" t="s">
        <v>7485</v>
      </c>
      <c r="S3375" t="s">
        <v>7485</v>
      </c>
      <c r="T3375" t="s">
        <v>7485</v>
      </c>
      <c r="U3375">
        <v>44</v>
      </c>
      <c r="V3375">
        <v>110.6</v>
      </c>
      <c r="W3375">
        <v>44</v>
      </c>
      <c r="X3375">
        <v>19.98</v>
      </c>
      <c r="Y3375">
        <v>31</v>
      </c>
      <c r="Z3375">
        <v>10.84</v>
      </c>
      <c r="AA3375" t="s">
        <v>7485</v>
      </c>
      <c r="AB3375">
        <v>24</v>
      </c>
      <c r="AC3375">
        <v>118.51</v>
      </c>
      <c r="AD3375">
        <v>24</v>
      </c>
      <c r="AE3375">
        <v>16.100000000000001</v>
      </c>
      <c r="AF3375">
        <v>5</v>
      </c>
      <c r="AG3375">
        <v>3.64</v>
      </c>
      <c r="AH3375" t="s">
        <v>7485</v>
      </c>
      <c r="AI3375" t="s">
        <v>7485</v>
      </c>
      <c r="AJ3375" t="s">
        <v>7485</v>
      </c>
      <c r="AK3375" t="s">
        <v>7485</v>
      </c>
      <c r="AL3375" t="s">
        <v>7485</v>
      </c>
      <c r="AM3375" t="s">
        <v>7485</v>
      </c>
      <c r="AN3375" t="s">
        <v>7485</v>
      </c>
      <c r="AO3375" t="s">
        <v>7485</v>
      </c>
      <c r="AP3375" t="s">
        <v>7485</v>
      </c>
      <c r="AQ3375" t="s">
        <v>7485</v>
      </c>
      <c r="AR3375" t="s">
        <v>7485</v>
      </c>
      <c r="AS3375" t="s">
        <v>7485</v>
      </c>
      <c r="AT3375" t="s">
        <v>7485</v>
      </c>
      <c r="AU3375" t="s">
        <v>7485</v>
      </c>
      <c r="AV3375" t="s">
        <v>7485</v>
      </c>
      <c r="AW3375">
        <v>68</v>
      </c>
      <c r="AX3375">
        <v>113.39</v>
      </c>
      <c r="AY3375">
        <v>68</v>
      </c>
      <c r="AZ3375">
        <v>18.61</v>
      </c>
      <c r="BA3375">
        <v>36</v>
      </c>
      <c r="BB3375">
        <v>9.84</v>
      </c>
      <c r="BC3375" t="s">
        <v>7485</v>
      </c>
      <c r="BD3375">
        <v>80</v>
      </c>
      <c r="BE3375">
        <v>113.36</v>
      </c>
      <c r="BF3375">
        <v>80</v>
      </c>
      <c r="BG3375">
        <v>17.899999999999999</v>
      </c>
      <c r="BH3375">
        <v>48</v>
      </c>
      <c r="BI3375">
        <v>17.38</v>
      </c>
      <c r="BJ3375" t="s">
        <v>7485</v>
      </c>
    </row>
    <row r="3376" spans="1:62" x14ac:dyDescent="0.35">
      <c r="A3376" t="s">
        <v>7081</v>
      </c>
      <c r="B3376" t="s">
        <v>7082</v>
      </c>
      <c r="C3376" t="s">
        <v>4777</v>
      </c>
      <c r="D3376" t="s">
        <v>12389</v>
      </c>
      <c r="E3376" t="s">
        <v>12390</v>
      </c>
      <c r="F3376" t="s">
        <v>4770</v>
      </c>
      <c r="G3376" t="s">
        <v>7485</v>
      </c>
      <c r="H3376" t="s">
        <v>7485</v>
      </c>
      <c r="I3376" t="s">
        <v>7485</v>
      </c>
      <c r="J3376" t="s">
        <v>7485</v>
      </c>
      <c r="K3376" t="s">
        <v>7485</v>
      </c>
      <c r="L3376" t="s">
        <v>7485</v>
      </c>
      <c r="M3376" t="s">
        <v>7485</v>
      </c>
      <c r="N3376" t="s">
        <v>7485</v>
      </c>
      <c r="O3376" t="s">
        <v>7485</v>
      </c>
      <c r="P3376" t="s">
        <v>7485</v>
      </c>
      <c r="Q3376" t="s">
        <v>7485</v>
      </c>
      <c r="R3376" t="s">
        <v>7485</v>
      </c>
      <c r="S3376" t="s">
        <v>7485</v>
      </c>
      <c r="T3376" t="s">
        <v>7485</v>
      </c>
      <c r="U3376">
        <v>887</v>
      </c>
      <c r="V3376">
        <v>102.8</v>
      </c>
      <c r="W3376">
        <v>887</v>
      </c>
      <c r="X3376">
        <v>38.71</v>
      </c>
      <c r="Y3376">
        <v>17</v>
      </c>
      <c r="Z3376">
        <v>56.9</v>
      </c>
      <c r="AA3376" t="s">
        <v>7485</v>
      </c>
      <c r="AB3376">
        <v>417</v>
      </c>
      <c r="AC3376">
        <v>121.07</v>
      </c>
      <c r="AD3376">
        <v>417</v>
      </c>
      <c r="AE3376">
        <v>46.39</v>
      </c>
      <c r="AF3376">
        <v>37</v>
      </c>
      <c r="AG3376">
        <v>61.74</v>
      </c>
      <c r="AH3376" t="s">
        <v>7485</v>
      </c>
      <c r="AI3376">
        <v>26</v>
      </c>
      <c r="AJ3376">
        <v>123.02</v>
      </c>
      <c r="AK3376">
        <v>25</v>
      </c>
      <c r="AL3376">
        <v>40.51</v>
      </c>
      <c r="AM3376" t="s">
        <v>7485</v>
      </c>
      <c r="AN3376" t="s">
        <v>7485</v>
      </c>
      <c r="AO3376" t="s">
        <v>7485</v>
      </c>
      <c r="AP3376" t="s">
        <v>7485</v>
      </c>
      <c r="AQ3376" t="s">
        <v>7485</v>
      </c>
      <c r="AR3376" t="s">
        <v>7485</v>
      </c>
      <c r="AS3376" t="s">
        <v>7485</v>
      </c>
      <c r="AT3376" t="s">
        <v>7485</v>
      </c>
      <c r="AU3376" t="s">
        <v>7485</v>
      </c>
      <c r="AV3376" t="s">
        <v>7485</v>
      </c>
      <c r="AW3376">
        <v>1330</v>
      </c>
      <c r="AX3376">
        <v>108.92</v>
      </c>
      <c r="AY3376">
        <v>1329</v>
      </c>
      <c r="AZ3376">
        <v>41.15</v>
      </c>
      <c r="BA3376">
        <v>54</v>
      </c>
      <c r="BB3376">
        <v>60.22</v>
      </c>
      <c r="BC3376" t="s">
        <v>7485</v>
      </c>
      <c r="BD3376">
        <v>1330</v>
      </c>
      <c r="BE3376">
        <v>108.92</v>
      </c>
      <c r="BF3376">
        <v>1329</v>
      </c>
      <c r="BG3376">
        <v>41.15</v>
      </c>
      <c r="BH3376">
        <v>54</v>
      </c>
      <c r="BI3376">
        <v>60.22</v>
      </c>
      <c r="BJ3376" t="s">
        <v>7485</v>
      </c>
    </row>
    <row r="3377" spans="1:62" x14ac:dyDescent="0.35">
      <c r="A3377" t="s">
        <v>7081</v>
      </c>
      <c r="B3377" t="s">
        <v>7082</v>
      </c>
      <c r="C3377" t="s">
        <v>4777</v>
      </c>
      <c r="D3377" t="s">
        <v>12239</v>
      </c>
      <c r="E3377" t="s">
        <v>12240</v>
      </c>
      <c r="F3377" t="s">
        <v>4770</v>
      </c>
      <c r="G3377" t="s">
        <v>7485</v>
      </c>
      <c r="H3377" t="s">
        <v>7485</v>
      </c>
      <c r="I3377" t="s">
        <v>7485</v>
      </c>
      <c r="J3377" t="s">
        <v>7485</v>
      </c>
      <c r="K3377" t="s">
        <v>7485</v>
      </c>
      <c r="L3377" t="s">
        <v>7485</v>
      </c>
      <c r="M3377" t="s">
        <v>7485</v>
      </c>
      <c r="N3377" t="s">
        <v>7485</v>
      </c>
      <c r="O3377" t="s">
        <v>7485</v>
      </c>
      <c r="P3377" t="s">
        <v>7485</v>
      </c>
      <c r="Q3377" t="s">
        <v>7485</v>
      </c>
      <c r="R3377" t="s">
        <v>7485</v>
      </c>
      <c r="S3377" t="s">
        <v>7485</v>
      </c>
      <c r="T3377" t="s">
        <v>7485</v>
      </c>
      <c r="U3377">
        <v>3</v>
      </c>
      <c r="V3377">
        <v>92.91</v>
      </c>
      <c r="W3377">
        <v>3</v>
      </c>
      <c r="X3377">
        <v>81.5</v>
      </c>
      <c r="Y3377" t="s">
        <v>7485</v>
      </c>
      <c r="Z3377" t="s">
        <v>7485</v>
      </c>
      <c r="AA3377" t="s">
        <v>7485</v>
      </c>
      <c r="AB3377">
        <v>5</v>
      </c>
      <c r="AC3377">
        <v>104.84</v>
      </c>
      <c r="AD3377">
        <v>5</v>
      </c>
      <c r="AE3377">
        <v>81.5</v>
      </c>
      <c r="AF3377" t="s">
        <v>7485</v>
      </c>
      <c r="AG3377" t="s">
        <v>7485</v>
      </c>
      <c r="AH3377" t="s">
        <v>7485</v>
      </c>
      <c r="AI3377" t="s">
        <v>7485</v>
      </c>
      <c r="AJ3377" t="s">
        <v>7485</v>
      </c>
      <c r="AK3377" t="s">
        <v>7485</v>
      </c>
      <c r="AL3377" t="s">
        <v>7485</v>
      </c>
      <c r="AM3377" t="s">
        <v>7485</v>
      </c>
      <c r="AN3377" t="s">
        <v>7485</v>
      </c>
      <c r="AO3377" t="s">
        <v>7485</v>
      </c>
      <c r="AP3377" t="s">
        <v>7485</v>
      </c>
      <c r="AQ3377" t="s">
        <v>7485</v>
      </c>
      <c r="AR3377" t="s">
        <v>7485</v>
      </c>
      <c r="AS3377" t="s">
        <v>7485</v>
      </c>
      <c r="AT3377" t="s">
        <v>7485</v>
      </c>
      <c r="AU3377" t="s">
        <v>7485</v>
      </c>
      <c r="AV3377" t="s">
        <v>7485</v>
      </c>
      <c r="AW3377">
        <v>8</v>
      </c>
      <c r="AX3377">
        <v>100.37</v>
      </c>
      <c r="AY3377">
        <v>8</v>
      </c>
      <c r="AZ3377">
        <v>81.5</v>
      </c>
      <c r="BA3377">
        <v>0</v>
      </c>
      <c r="BB3377">
        <v>0</v>
      </c>
      <c r="BC3377" t="s">
        <v>7485</v>
      </c>
      <c r="BD3377">
        <v>8</v>
      </c>
      <c r="BE3377">
        <v>100.37</v>
      </c>
      <c r="BF3377">
        <v>8</v>
      </c>
      <c r="BG3377">
        <v>81.5</v>
      </c>
      <c r="BH3377">
        <v>0</v>
      </c>
      <c r="BI3377">
        <v>0</v>
      </c>
      <c r="BJ3377" t="s">
        <v>7485</v>
      </c>
    </row>
    <row r="3378" spans="1:62" x14ac:dyDescent="0.35">
      <c r="A3378" t="s">
        <v>7081</v>
      </c>
      <c r="B3378" t="s">
        <v>7082</v>
      </c>
      <c r="C3378" t="s">
        <v>4777</v>
      </c>
      <c r="D3378" t="s">
        <v>12387</v>
      </c>
      <c r="E3378" t="s">
        <v>12388</v>
      </c>
      <c r="F3378" t="s">
        <v>4770</v>
      </c>
      <c r="G3378" t="s">
        <v>7485</v>
      </c>
      <c r="H3378" t="s">
        <v>7485</v>
      </c>
      <c r="I3378" t="s">
        <v>7485</v>
      </c>
      <c r="J3378" t="s">
        <v>7485</v>
      </c>
      <c r="K3378" t="s">
        <v>7485</v>
      </c>
      <c r="L3378" t="s">
        <v>7485</v>
      </c>
      <c r="M3378" t="s">
        <v>7485</v>
      </c>
      <c r="N3378">
        <v>1</v>
      </c>
      <c r="O3378">
        <v>104.88</v>
      </c>
      <c r="P3378">
        <v>1</v>
      </c>
      <c r="Q3378">
        <v>60.53</v>
      </c>
      <c r="R3378">
        <v>1</v>
      </c>
      <c r="S3378">
        <v>14.12</v>
      </c>
      <c r="T3378" t="s">
        <v>7485</v>
      </c>
      <c r="U3378">
        <v>38</v>
      </c>
      <c r="V3378">
        <v>112.36</v>
      </c>
      <c r="W3378">
        <v>38</v>
      </c>
      <c r="X3378">
        <v>47.53</v>
      </c>
      <c r="Y3378">
        <v>38</v>
      </c>
      <c r="Z3378">
        <v>9.77</v>
      </c>
      <c r="AA3378" t="s">
        <v>7485</v>
      </c>
      <c r="AB3378">
        <v>1</v>
      </c>
      <c r="AC3378">
        <v>120.05</v>
      </c>
      <c r="AD3378">
        <v>1</v>
      </c>
      <c r="AE3378">
        <v>43.8</v>
      </c>
      <c r="AF3378">
        <v>1</v>
      </c>
      <c r="AG3378">
        <v>8.9499999999999993</v>
      </c>
      <c r="AH3378" t="s">
        <v>7485</v>
      </c>
      <c r="AI3378" t="s">
        <v>7485</v>
      </c>
      <c r="AJ3378" t="s">
        <v>7485</v>
      </c>
      <c r="AK3378" t="s">
        <v>7485</v>
      </c>
      <c r="AL3378" t="s">
        <v>7485</v>
      </c>
      <c r="AM3378" t="s">
        <v>7485</v>
      </c>
      <c r="AN3378" t="s">
        <v>7485</v>
      </c>
      <c r="AO3378" t="s">
        <v>7485</v>
      </c>
      <c r="AP3378" t="s">
        <v>7485</v>
      </c>
      <c r="AQ3378" t="s">
        <v>7485</v>
      </c>
      <c r="AR3378" t="s">
        <v>7485</v>
      </c>
      <c r="AS3378" t="s">
        <v>7485</v>
      </c>
      <c r="AT3378" t="s">
        <v>7485</v>
      </c>
      <c r="AU3378" t="s">
        <v>7485</v>
      </c>
      <c r="AV3378" t="s">
        <v>7485</v>
      </c>
      <c r="AW3378">
        <v>40</v>
      </c>
      <c r="AX3378">
        <v>112.37</v>
      </c>
      <c r="AY3378">
        <v>40</v>
      </c>
      <c r="AZ3378">
        <v>47.76</v>
      </c>
      <c r="BA3378">
        <v>40</v>
      </c>
      <c r="BB3378">
        <v>9.86</v>
      </c>
      <c r="BC3378" t="s">
        <v>7485</v>
      </c>
      <c r="BD3378">
        <v>40</v>
      </c>
      <c r="BE3378">
        <v>112.37</v>
      </c>
      <c r="BF3378">
        <v>40</v>
      </c>
      <c r="BG3378">
        <v>47.76</v>
      </c>
      <c r="BH3378">
        <v>40</v>
      </c>
      <c r="BI3378">
        <v>9.86</v>
      </c>
      <c r="BJ3378" t="s">
        <v>7485</v>
      </c>
    </row>
    <row r="3379" spans="1:62" x14ac:dyDescent="0.35">
      <c r="A3379" t="s">
        <v>7085</v>
      </c>
      <c r="B3379" t="s">
        <v>7086</v>
      </c>
      <c r="C3379" t="s">
        <v>4777</v>
      </c>
      <c r="D3379" t="s">
        <v>12161</v>
      </c>
      <c r="E3379" t="s">
        <v>12162</v>
      </c>
      <c r="F3379" t="s">
        <v>4769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19</v>
      </c>
      <c r="V3379">
        <v>93.81</v>
      </c>
      <c r="W3379">
        <v>19</v>
      </c>
      <c r="X3379">
        <v>94.84</v>
      </c>
      <c r="Y3379">
        <v>1</v>
      </c>
      <c r="Z3379">
        <v>13.38</v>
      </c>
      <c r="AA3379">
        <v>0</v>
      </c>
      <c r="AB3379">
        <v>8</v>
      </c>
      <c r="AC3379">
        <v>88.72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27</v>
      </c>
      <c r="AX3379">
        <v>92.3</v>
      </c>
      <c r="AY3379">
        <v>19</v>
      </c>
      <c r="AZ3379">
        <v>94.84</v>
      </c>
      <c r="BA3379">
        <v>1</v>
      </c>
      <c r="BB3379">
        <v>13.38</v>
      </c>
      <c r="BC3379">
        <v>0</v>
      </c>
      <c r="BD3379">
        <v>27</v>
      </c>
      <c r="BE3379">
        <v>92.3</v>
      </c>
      <c r="BF3379">
        <v>19</v>
      </c>
      <c r="BG3379">
        <v>94.84</v>
      </c>
      <c r="BH3379">
        <v>1</v>
      </c>
      <c r="BI3379">
        <v>13.38</v>
      </c>
      <c r="BJ3379">
        <v>0</v>
      </c>
    </row>
    <row r="3380" spans="1:62" x14ac:dyDescent="0.35">
      <c r="A3380" t="s">
        <v>7085</v>
      </c>
      <c r="B3380" t="s">
        <v>7086</v>
      </c>
      <c r="C3380" t="s">
        <v>4777</v>
      </c>
      <c r="D3380" t="s">
        <v>12137</v>
      </c>
      <c r="E3380" t="s">
        <v>12138</v>
      </c>
      <c r="F3380" t="s">
        <v>4769</v>
      </c>
      <c r="G3380">
        <v>13</v>
      </c>
      <c r="H3380">
        <v>99.46</v>
      </c>
      <c r="I3380">
        <v>7</v>
      </c>
      <c r="J3380">
        <v>74.010000000000005</v>
      </c>
      <c r="K3380">
        <v>7</v>
      </c>
      <c r="L3380">
        <v>2.17</v>
      </c>
      <c r="M3380">
        <v>0</v>
      </c>
      <c r="N3380">
        <v>1</v>
      </c>
      <c r="O3380">
        <v>111.06</v>
      </c>
      <c r="P3380">
        <v>1</v>
      </c>
      <c r="Q3380">
        <v>74.010000000000005</v>
      </c>
      <c r="R3380">
        <v>1</v>
      </c>
      <c r="S3380">
        <v>2.17</v>
      </c>
      <c r="T3380">
        <v>0</v>
      </c>
      <c r="U3380">
        <v>546</v>
      </c>
      <c r="V3380">
        <v>98.85</v>
      </c>
      <c r="W3380">
        <v>251</v>
      </c>
      <c r="X3380">
        <v>32.61</v>
      </c>
      <c r="Y3380">
        <v>115</v>
      </c>
      <c r="Z3380">
        <v>8.26</v>
      </c>
      <c r="AA3380">
        <v>0</v>
      </c>
      <c r="AB3380">
        <v>291</v>
      </c>
      <c r="AC3380">
        <v>112.49</v>
      </c>
      <c r="AD3380">
        <v>173</v>
      </c>
      <c r="AE3380">
        <v>63.32</v>
      </c>
      <c r="AF3380">
        <v>132</v>
      </c>
      <c r="AG3380">
        <v>6.32</v>
      </c>
      <c r="AH3380">
        <v>0</v>
      </c>
      <c r="AI3380">
        <v>1</v>
      </c>
      <c r="AJ3380">
        <v>120.07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839</v>
      </c>
      <c r="AX3380">
        <v>103.62</v>
      </c>
      <c r="AY3380">
        <v>425</v>
      </c>
      <c r="AZ3380">
        <v>45.21</v>
      </c>
      <c r="BA3380">
        <v>248</v>
      </c>
      <c r="BB3380">
        <v>7.2</v>
      </c>
      <c r="BC3380">
        <v>0</v>
      </c>
      <c r="BD3380">
        <v>852</v>
      </c>
      <c r="BE3380">
        <v>103.56</v>
      </c>
      <c r="BF3380">
        <v>432</v>
      </c>
      <c r="BG3380">
        <v>45.67</v>
      </c>
      <c r="BH3380">
        <v>255</v>
      </c>
      <c r="BI3380">
        <v>7.06</v>
      </c>
      <c r="BJ3380">
        <v>0</v>
      </c>
    </row>
    <row r="3381" spans="1:62" x14ac:dyDescent="0.35">
      <c r="A3381" t="s">
        <v>7085</v>
      </c>
      <c r="B3381" t="s">
        <v>7086</v>
      </c>
      <c r="C3381" t="s">
        <v>4777</v>
      </c>
      <c r="D3381" t="s">
        <v>12131</v>
      </c>
      <c r="E3381" t="s">
        <v>12132</v>
      </c>
      <c r="F3381" t="s">
        <v>4769</v>
      </c>
      <c r="G3381">
        <v>11</v>
      </c>
      <c r="H3381">
        <v>108.49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38</v>
      </c>
      <c r="V3381">
        <v>101.24</v>
      </c>
      <c r="W3381">
        <v>38</v>
      </c>
      <c r="X3381">
        <v>75.22</v>
      </c>
      <c r="Y3381">
        <v>8</v>
      </c>
      <c r="Z3381">
        <v>9.92</v>
      </c>
      <c r="AA3381">
        <v>0</v>
      </c>
      <c r="AB3381">
        <v>33</v>
      </c>
      <c r="AC3381">
        <v>108.85</v>
      </c>
      <c r="AD3381">
        <v>32</v>
      </c>
      <c r="AE3381">
        <v>106.9</v>
      </c>
      <c r="AF3381">
        <v>32</v>
      </c>
      <c r="AG3381">
        <v>10.039999999999999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71</v>
      </c>
      <c r="AX3381">
        <v>104.78</v>
      </c>
      <c r="AY3381">
        <v>70</v>
      </c>
      <c r="AZ3381">
        <v>89.7</v>
      </c>
      <c r="BA3381">
        <v>40</v>
      </c>
      <c r="BB3381">
        <v>10.02</v>
      </c>
      <c r="BC3381">
        <v>0</v>
      </c>
      <c r="BD3381">
        <v>82</v>
      </c>
      <c r="BE3381">
        <v>105.28</v>
      </c>
      <c r="BF3381">
        <v>70</v>
      </c>
      <c r="BG3381">
        <v>89.7</v>
      </c>
      <c r="BH3381">
        <v>40</v>
      </c>
      <c r="BI3381">
        <v>10.02</v>
      </c>
      <c r="BJ3381">
        <v>0</v>
      </c>
    </row>
    <row r="3382" spans="1:62" x14ac:dyDescent="0.35">
      <c r="A3382" t="s">
        <v>7085</v>
      </c>
      <c r="B3382" t="s">
        <v>7086</v>
      </c>
      <c r="C3382" t="s">
        <v>4777</v>
      </c>
      <c r="D3382" t="s">
        <v>12379</v>
      </c>
      <c r="E3382" t="s">
        <v>12380</v>
      </c>
      <c r="F3382" t="s">
        <v>4769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35</v>
      </c>
      <c r="V3382">
        <v>101.59</v>
      </c>
      <c r="W3382">
        <v>30</v>
      </c>
      <c r="X3382">
        <v>60.1</v>
      </c>
      <c r="Y3382">
        <v>30</v>
      </c>
      <c r="Z3382">
        <v>5.55</v>
      </c>
      <c r="AA3382">
        <v>0</v>
      </c>
      <c r="AB3382">
        <v>1</v>
      </c>
      <c r="AC3382">
        <v>117.36</v>
      </c>
      <c r="AD3382">
        <v>1</v>
      </c>
      <c r="AE3382">
        <v>59.09</v>
      </c>
      <c r="AF3382">
        <v>1</v>
      </c>
      <c r="AG3382">
        <v>5.44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36</v>
      </c>
      <c r="AX3382">
        <v>102.03</v>
      </c>
      <c r="AY3382">
        <v>31</v>
      </c>
      <c r="AZ3382">
        <v>60.07</v>
      </c>
      <c r="BA3382">
        <v>31</v>
      </c>
      <c r="BB3382">
        <v>5.55</v>
      </c>
      <c r="BC3382">
        <v>0</v>
      </c>
      <c r="BD3382">
        <v>36</v>
      </c>
      <c r="BE3382">
        <v>102.03</v>
      </c>
      <c r="BF3382">
        <v>31</v>
      </c>
      <c r="BG3382">
        <v>60.07</v>
      </c>
      <c r="BH3382">
        <v>31</v>
      </c>
      <c r="BI3382">
        <v>5.55</v>
      </c>
      <c r="BJ3382">
        <v>0</v>
      </c>
    </row>
    <row r="3383" spans="1:62" x14ac:dyDescent="0.35">
      <c r="A3383" t="s">
        <v>7085</v>
      </c>
      <c r="B3383" t="s">
        <v>7086</v>
      </c>
      <c r="C3383" t="s">
        <v>4777</v>
      </c>
      <c r="D3383" t="s">
        <v>12467</v>
      </c>
      <c r="E3383" t="s">
        <v>12468</v>
      </c>
      <c r="F3383" t="s">
        <v>4769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31</v>
      </c>
      <c r="V3383">
        <v>89.87</v>
      </c>
      <c r="W3383">
        <v>24</v>
      </c>
      <c r="X3383">
        <v>43.19</v>
      </c>
      <c r="Y3383">
        <v>24</v>
      </c>
      <c r="Z3383">
        <v>5.33</v>
      </c>
      <c r="AA3383">
        <v>0</v>
      </c>
      <c r="AB3383">
        <v>4</v>
      </c>
      <c r="AC3383">
        <v>100.35</v>
      </c>
      <c r="AD3383">
        <v>2</v>
      </c>
      <c r="AE3383">
        <v>43.12</v>
      </c>
      <c r="AF3383">
        <v>2</v>
      </c>
      <c r="AG3383">
        <v>5.34</v>
      </c>
      <c r="AH3383">
        <v>0</v>
      </c>
      <c r="AI3383">
        <v>1</v>
      </c>
      <c r="AJ3383">
        <v>110.15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36</v>
      </c>
      <c r="AX3383">
        <v>91.6</v>
      </c>
      <c r="AY3383">
        <v>26</v>
      </c>
      <c r="AZ3383">
        <v>43.18</v>
      </c>
      <c r="BA3383">
        <v>26</v>
      </c>
      <c r="BB3383">
        <v>5.33</v>
      </c>
      <c r="BC3383">
        <v>0</v>
      </c>
      <c r="BD3383">
        <v>36</v>
      </c>
      <c r="BE3383">
        <v>91.6</v>
      </c>
      <c r="BF3383">
        <v>26</v>
      </c>
      <c r="BG3383">
        <v>43.18</v>
      </c>
      <c r="BH3383">
        <v>26</v>
      </c>
      <c r="BI3383">
        <v>5.33</v>
      </c>
      <c r="BJ3383">
        <v>0</v>
      </c>
    </row>
    <row r="3384" spans="1:62" x14ac:dyDescent="0.35">
      <c r="A3384" t="s">
        <v>7085</v>
      </c>
      <c r="B3384" t="s">
        <v>7086</v>
      </c>
      <c r="C3384" t="s">
        <v>4777</v>
      </c>
      <c r="D3384" t="s">
        <v>12151</v>
      </c>
      <c r="E3384" t="s">
        <v>12152</v>
      </c>
      <c r="F3384" t="s">
        <v>4769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643</v>
      </c>
      <c r="V3384">
        <v>96.28</v>
      </c>
      <c r="W3384">
        <v>231</v>
      </c>
      <c r="X3384">
        <v>38.1</v>
      </c>
      <c r="Y3384">
        <v>103</v>
      </c>
      <c r="Z3384">
        <v>14.22</v>
      </c>
      <c r="AA3384">
        <v>0</v>
      </c>
      <c r="AB3384">
        <v>672</v>
      </c>
      <c r="AC3384">
        <v>108.17</v>
      </c>
      <c r="AD3384">
        <v>251</v>
      </c>
      <c r="AE3384">
        <v>33.22</v>
      </c>
      <c r="AF3384">
        <v>72</v>
      </c>
      <c r="AG3384">
        <v>12.07</v>
      </c>
      <c r="AH3384">
        <v>0</v>
      </c>
      <c r="AI3384">
        <v>12</v>
      </c>
      <c r="AJ3384">
        <v>128.69</v>
      </c>
      <c r="AK3384">
        <v>7</v>
      </c>
      <c r="AL3384">
        <v>14.36</v>
      </c>
      <c r="AM3384">
        <v>0</v>
      </c>
      <c r="AN3384">
        <v>0</v>
      </c>
      <c r="AO3384">
        <v>0</v>
      </c>
      <c r="AP3384">
        <v>1</v>
      </c>
      <c r="AQ3384">
        <v>138.80000000000001</v>
      </c>
      <c r="AR3384">
        <v>1</v>
      </c>
      <c r="AS3384">
        <v>21.72</v>
      </c>
      <c r="AT3384">
        <v>0</v>
      </c>
      <c r="AU3384">
        <v>0</v>
      </c>
      <c r="AV3384">
        <v>0</v>
      </c>
      <c r="AW3384">
        <v>1328</v>
      </c>
      <c r="AX3384">
        <v>102.62</v>
      </c>
      <c r="AY3384">
        <v>490</v>
      </c>
      <c r="AZ3384">
        <v>35.229999999999997</v>
      </c>
      <c r="BA3384">
        <v>175</v>
      </c>
      <c r="BB3384">
        <v>13.34</v>
      </c>
      <c r="BC3384">
        <v>0</v>
      </c>
      <c r="BD3384">
        <v>1328</v>
      </c>
      <c r="BE3384">
        <v>102.62</v>
      </c>
      <c r="BF3384">
        <v>490</v>
      </c>
      <c r="BG3384">
        <v>35.229999999999997</v>
      </c>
      <c r="BH3384">
        <v>175</v>
      </c>
      <c r="BI3384">
        <v>13.34</v>
      </c>
      <c r="BJ3384">
        <v>0</v>
      </c>
    </row>
    <row r="3385" spans="1:62" x14ac:dyDescent="0.35">
      <c r="A3385" t="s">
        <v>7085</v>
      </c>
      <c r="B3385" t="s">
        <v>7086</v>
      </c>
      <c r="C3385" t="s">
        <v>4777</v>
      </c>
      <c r="D3385" t="s">
        <v>11921</v>
      </c>
      <c r="E3385" t="s">
        <v>11922</v>
      </c>
      <c r="F3385" t="s">
        <v>4769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6</v>
      </c>
      <c r="AC3385">
        <v>74.39</v>
      </c>
      <c r="AD3385">
        <v>6</v>
      </c>
      <c r="AE3385">
        <v>89.47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6</v>
      </c>
      <c r="AX3385">
        <v>74.39</v>
      </c>
      <c r="AY3385">
        <v>6</v>
      </c>
      <c r="AZ3385">
        <v>89.47</v>
      </c>
      <c r="BA3385">
        <v>0</v>
      </c>
      <c r="BB3385">
        <v>0</v>
      </c>
      <c r="BC3385">
        <v>0</v>
      </c>
      <c r="BD3385">
        <v>6</v>
      </c>
      <c r="BE3385">
        <v>74.39</v>
      </c>
      <c r="BF3385">
        <v>6</v>
      </c>
      <c r="BG3385">
        <v>89.47</v>
      </c>
      <c r="BH3385">
        <v>0</v>
      </c>
      <c r="BI3385">
        <v>0</v>
      </c>
      <c r="BJ3385">
        <v>0</v>
      </c>
    </row>
    <row r="3386" spans="1:62" x14ac:dyDescent="0.35">
      <c r="A3386" t="s">
        <v>7085</v>
      </c>
      <c r="B3386" t="s">
        <v>7086</v>
      </c>
      <c r="C3386" t="s">
        <v>4777</v>
      </c>
      <c r="D3386" t="s">
        <v>12139</v>
      </c>
      <c r="E3386" t="s">
        <v>12140</v>
      </c>
      <c r="F3386" t="s">
        <v>4769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1</v>
      </c>
      <c r="V3386">
        <v>94.22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18</v>
      </c>
      <c r="AC3386">
        <v>114.18</v>
      </c>
      <c r="AD3386">
        <v>18</v>
      </c>
      <c r="AE3386">
        <v>140.63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19</v>
      </c>
      <c r="AX3386">
        <v>113.13</v>
      </c>
      <c r="AY3386">
        <v>18</v>
      </c>
      <c r="AZ3386">
        <v>140.63</v>
      </c>
      <c r="BA3386">
        <v>0</v>
      </c>
      <c r="BB3386">
        <v>0</v>
      </c>
      <c r="BC3386">
        <v>0</v>
      </c>
      <c r="BD3386">
        <v>19</v>
      </c>
      <c r="BE3386">
        <v>113.13</v>
      </c>
      <c r="BF3386">
        <v>18</v>
      </c>
      <c r="BG3386">
        <v>140.63</v>
      </c>
      <c r="BH3386">
        <v>0</v>
      </c>
      <c r="BI3386">
        <v>0</v>
      </c>
      <c r="BJ3386">
        <v>0</v>
      </c>
    </row>
    <row r="3387" spans="1:62" x14ac:dyDescent="0.35">
      <c r="A3387" t="s">
        <v>7085</v>
      </c>
      <c r="B3387" t="s">
        <v>7086</v>
      </c>
      <c r="C3387" t="s">
        <v>4777</v>
      </c>
      <c r="D3387" t="s">
        <v>12185</v>
      </c>
      <c r="E3387" t="s">
        <v>12186</v>
      </c>
      <c r="F3387" t="s">
        <v>4769</v>
      </c>
      <c r="G3387">
        <v>2</v>
      </c>
      <c r="H3387">
        <v>121.51</v>
      </c>
      <c r="I3387">
        <v>2</v>
      </c>
      <c r="J3387">
        <v>56.24</v>
      </c>
      <c r="K3387">
        <v>2</v>
      </c>
      <c r="L3387">
        <v>19.010000000000002</v>
      </c>
      <c r="M3387">
        <v>0</v>
      </c>
      <c r="N3387">
        <v>7</v>
      </c>
      <c r="O3387">
        <v>71.459999999999994</v>
      </c>
      <c r="P3387">
        <v>1</v>
      </c>
      <c r="Q3387">
        <v>85.44</v>
      </c>
      <c r="R3387">
        <v>0</v>
      </c>
      <c r="S3387">
        <v>0</v>
      </c>
      <c r="T3387">
        <v>0</v>
      </c>
      <c r="U3387">
        <v>149</v>
      </c>
      <c r="V3387">
        <v>106.59</v>
      </c>
      <c r="W3387">
        <v>139</v>
      </c>
      <c r="X3387">
        <v>49.42</v>
      </c>
      <c r="Y3387">
        <v>124</v>
      </c>
      <c r="Z3387">
        <v>11.35</v>
      </c>
      <c r="AA3387">
        <v>0</v>
      </c>
      <c r="AB3387">
        <v>68</v>
      </c>
      <c r="AC3387">
        <v>112.59</v>
      </c>
      <c r="AD3387">
        <v>63</v>
      </c>
      <c r="AE3387">
        <v>84.4</v>
      </c>
      <c r="AF3387">
        <v>59</v>
      </c>
      <c r="AG3387">
        <v>13.43</v>
      </c>
      <c r="AH3387">
        <v>0</v>
      </c>
      <c r="AI3387">
        <v>6</v>
      </c>
      <c r="AJ3387">
        <v>149.58000000000001</v>
      </c>
      <c r="AK3387">
        <v>2</v>
      </c>
      <c r="AL3387">
        <v>120.3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230</v>
      </c>
      <c r="AX3387">
        <v>108.42</v>
      </c>
      <c r="AY3387">
        <v>205</v>
      </c>
      <c r="AZ3387">
        <v>61.04</v>
      </c>
      <c r="BA3387">
        <v>183</v>
      </c>
      <c r="BB3387">
        <v>12.02</v>
      </c>
      <c r="BC3387">
        <v>0</v>
      </c>
      <c r="BD3387">
        <v>232</v>
      </c>
      <c r="BE3387">
        <v>108.53</v>
      </c>
      <c r="BF3387">
        <v>207</v>
      </c>
      <c r="BG3387">
        <v>60.99</v>
      </c>
      <c r="BH3387">
        <v>185</v>
      </c>
      <c r="BI3387">
        <v>12.1</v>
      </c>
      <c r="BJ3387">
        <v>0</v>
      </c>
    </row>
    <row r="3388" spans="1:62" x14ac:dyDescent="0.35">
      <c r="A3388" t="s">
        <v>7095</v>
      </c>
      <c r="B3388" t="s">
        <v>7096</v>
      </c>
      <c r="C3388" t="s">
        <v>4777</v>
      </c>
      <c r="D3388" t="s">
        <v>12397</v>
      </c>
      <c r="E3388" t="s">
        <v>12398</v>
      </c>
      <c r="F3388" t="s">
        <v>477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 t="s">
        <v>7485</v>
      </c>
      <c r="N3388">
        <v>77</v>
      </c>
      <c r="O3388">
        <v>111.45</v>
      </c>
      <c r="P3388">
        <v>74</v>
      </c>
      <c r="Q3388">
        <v>24.61</v>
      </c>
      <c r="R3388">
        <v>41</v>
      </c>
      <c r="S3388">
        <v>15.46</v>
      </c>
      <c r="T3388" t="s">
        <v>7485</v>
      </c>
      <c r="U3388">
        <v>415</v>
      </c>
      <c r="V3388">
        <v>126.1</v>
      </c>
      <c r="W3388">
        <v>373</v>
      </c>
      <c r="X3388">
        <v>20.85</v>
      </c>
      <c r="Y3388">
        <v>191</v>
      </c>
      <c r="Z3388">
        <v>19.440000000000001</v>
      </c>
      <c r="AA3388" t="s">
        <v>7485</v>
      </c>
      <c r="AB3388">
        <v>51</v>
      </c>
      <c r="AC3388">
        <v>152.12</v>
      </c>
      <c r="AD3388">
        <v>40</v>
      </c>
      <c r="AE3388">
        <v>3.19</v>
      </c>
      <c r="AF3388">
        <v>2</v>
      </c>
      <c r="AG3388">
        <v>16.11</v>
      </c>
      <c r="AH3388" t="s">
        <v>7485</v>
      </c>
      <c r="AI3388">
        <v>1</v>
      </c>
      <c r="AJ3388">
        <v>150.66</v>
      </c>
      <c r="AK3388">
        <v>1</v>
      </c>
      <c r="AL3388">
        <v>30.75</v>
      </c>
      <c r="AM3388">
        <v>1</v>
      </c>
      <c r="AN3388">
        <v>24.17</v>
      </c>
      <c r="AO3388" t="s">
        <v>7485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 t="s">
        <v>7485</v>
      </c>
      <c r="AW3388">
        <v>544</v>
      </c>
      <c r="AX3388">
        <v>126.51</v>
      </c>
      <c r="AY3388">
        <v>488</v>
      </c>
      <c r="AZ3388">
        <v>19.989999999999998</v>
      </c>
      <c r="BA3388">
        <v>235</v>
      </c>
      <c r="BB3388">
        <v>18.739999999999998</v>
      </c>
      <c r="BC3388" t="s">
        <v>7485</v>
      </c>
      <c r="BD3388">
        <v>544</v>
      </c>
      <c r="BE3388">
        <v>126.51</v>
      </c>
      <c r="BF3388">
        <v>488</v>
      </c>
      <c r="BG3388">
        <v>19.989999999999998</v>
      </c>
      <c r="BH3388">
        <v>235</v>
      </c>
      <c r="BI3388">
        <v>18.739999999999998</v>
      </c>
      <c r="BJ3388" t="s">
        <v>7485</v>
      </c>
    </row>
    <row r="3389" spans="1:62" x14ac:dyDescent="0.35">
      <c r="A3389" t="s">
        <v>7101</v>
      </c>
      <c r="B3389" t="s">
        <v>7102</v>
      </c>
      <c r="C3389" t="s">
        <v>4777</v>
      </c>
      <c r="D3389" t="s">
        <v>11913</v>
      </c>
      <c r="E3389" t="s">
        <v>11914</v>
      </c>
      <c r="F3389" t="s">
        <v>4769</v>
      </c>
      <c r="G3389" t="s">
        <v>7485</v>
      </c>
      <c r="H3389" t="s">
        <v>7485</v>
      </c>
      <c r="I3389" t="s">
        <v>7485</v>
      </c>
      <c r="J3389" t="s">
        <v>7485</v>
      </c>
      <c r="K3389" t="s">
        <v>7485</v>
      </c>
      <c r="L3389" t="s">
        <v>7485</v>
      </c>
      <c r="M3389" t="s">
        <v>7485</v>
      </c>
      <c r="N3389" t="s">
        <v>7485</v>
      </c>
      <c r="O3389" t="s">
        <v>7485</v>
      </c>
      <c r="P3389" t="s">
        <v>7485</v>
      </c>
      <c r="Q3389" t="s">
        <v>7485</v>
      </c>
      <c r="R3389" t="s">
        <v>7485</v>
      </c>
      <c r="S3389" t="s">
        <v>7485</v>
      </c>
      <c r="T3389" t="s">
        <v>7485</v>
      </c>
      <c r="U3389">
        <v>26</v>
      </c>
      <c r="V3389">
        <v>101.42</v>
      </c>
      <c r="W3389">
        <v>26</v>
      </c>
      <c r="X3389">
        <v>52.79</v>
      </c>
      <c r="Y3389">
        <v>26</v>
      </c>
      <c r="Z3389">
        <v>26.36</v>
      </c>
      <c r="AA3389" t="s">
        <v>7485</v>
      </c>
      <c r="AB3389">
        <v>86</v>
      </c>
      <c r="AC3389">
        <v>118.6</v>
      </c>
      <c r="AD3389">
        <v>86</v>
      </c>
      <c r="AE3389">
        <v>55.26</v>
      </c>
      <c r="AF3389">
        <v>86</v>
      </c>
      <c r="AG3389">
        <v>18.100000000000001</v>
      </c>
      <c r="AH3389" t="s">
        <v>7485</v>
      </c>
      <c r="AI3389" t="s">
        <v>7485</v>
      </c>
      <c r="AJ3389" t="s">
        <v>7485</v>
      </c>
      <c r="AK3389" t="s">
        <v>7485</v>
      </c>
      <c r="AL3389" t="s">
        <v>7485</v>
      </c>
      <c r="AM3389" t="s">
        <v>7485</v>
      </c>
      <c r="AN3389" t="s">
        <v>7485</v>
      </c>
      <c r="AO3389" t="s">
        <v>7485</v>
      </c>
      <c r="AP3389" t="s">
        <v>7485</v>
      </c>
      <c r="AQ3389" t="s">
        <v>7485</v>
      </c>
      <c r="AR3389" t="s">
        <v>7485</v>
      </c>
      <c r="AS3389" t="s">
        <v>7485</v>
      </c>
      <c r="AT3389" t="s">
        <v>7485</v>
      </c>
      <c r="AU3389" t="s">
        <v>7485</v>
      </c>
      <c r="AV3389" t="s">
        <v>7485</v>
      </c>
      <c r="AW3389">
        <v>112</v>
      </c>
      <c r="AX3389">
        <v>114.61</v>
      </c>
      <c r="AY3389">
        <v>112</v>
      </c>
      <c r="AZ3389">
        <v>54.69</v>
      </c>
      <c r="BA3389">
        <v>112</v>
      </c>
      <c r="BB3389">
        <v>20.02</v>
      </c>
      <c r="BC3389">
        <v>0</v>
      </c>
      <c r="BD3389">
        <v>112</v>
      </c>
      <c r="BE3389">
        <v>114.61</v>
      </c>
      <c r="BF3389">
        <v>112</v>
      </c>
      <c r="BG3389">
        <v>54.69</v>
      </c>
      <c r="BH3389">
        <v>112</v>
      </c>
      <c r="BI3389">
        <v>20.02</v>
      </c>
      <c r="BJ3389">
        <v>0</v>
      </c>
    </row>
    <row r="3390" spans="1:62" x14ac:dyDescent="0.35">
      <c r="A3390" t="s">
        <v>7101</v>
      </c>
      <c r="B3390" t="s">
        <v>7102</v>
      </c>
      <c r="C3390" t="s">
        <v>4777</v>
      </c>
      <c r="D3390" t="s">
        <v>12203</v>
      </c>
      <c r="E3390" t="s">
        <v>12204</v>
      </c>
      <c r="F3390" t="s">
        <v>4769</v>
      </c>
      <c r="G3390" t="s">
        <v>7485</v>
      </c>
      <c r="H3390" t="s">
        <v>7485</v>
      </c>
      <c r="I3390" t="s">
        <v>7485</v>
      </c>
      <c r="J3390" t="s">
        <v>7485</v>
      </c>
      <c r="K3390" t="s">
        <v>7485</v>
      </c>
      <c r="L3390" t="s">
        <v>7485</v>
      </c>
      <c r="M3390" t="s">
        <v>7485</v>
      </c>
      <c r="N3390" t="s">
        <v>7485</v>
      </c>
      <c r="O3390" t="s">
        <v>7485</v>
      </c>
      <c r="P3390" t="s">
        <v>7485</v>
      </c>
      <c r="Q3390" t="s">
        <v>7485</v>
      </c>
      <c r="R3390" t="s">
        <v>7485</v>
      </c>
      <c r="S3390" t="s">
        <v>7485</v>
      </c>
      <c r="T3390" t="s">
        <v>7485</v>
      </c>
      <c r="U3390">
        <v>7</v>
      </c>
      <c r="V3390">
        <v>96.47</v>
      </c>
      <c r="W3390">
        <v>7</v>
      </c>
      <c r="X3390">
        <v>124.72</v>
      </c>
      <c r="Y3390" t="s">
        <v>7485</v>
      </c>
      <c r="Z3390" t="s">
        <v>7485</v>
      </c>
      <c r="AA3390" t="s">
        <v>7485</v>
      </c>
      <c r="AB3390">
        <v>4</v>
      </c>
      <c r="AC3390">
        <v>116.02</v>
      </c>
      <c r="AD3390">
        <v>4</v>
      </c>
      <c r="AE3390">
        <v>126.38</v>
      </c>
      <c r="AF3390" t="s">
        <v>7485</v>
      </c>
      <c r="AG3390" t="s">
        <v>7485</v>
      </c>
      <c r="AH3390" t="s">
        <v>7485</v>
      </c>
      <c r="AI3390" t="s">
        <v>7485</v>
      </c>
      <c r="AJ3390" t="s">
        <v>7485</v>
      </c>
      <c r="AK3390" t="s">
        <v>7485</v>
      </c>
      <c r="AL3390" t="s">
        <v>7485</v>
      </c>
      <c r="AM3390" t="s">
        <v>7485</v>
      </c>
      <c r="AN3390" t="s">
        <v>7485</v>
      </c>
      <c r="AO3390" t="s">
        <v>7485</v>
      </c>
      <c r="AP3390" t="s">
        <v>7485</v>
      </c>
      <c r="AQ3390" t="s">
        <v>7485</v>
      </c>
      <c r="AR3390" t="s">
        <v>7485</v>
      </c>
      <c r="AS3390" t="s">
        <v>7485</v>
      </c>
      <c r="AT3390" t="s">
        <v>7485</v>
      </c>
      <c r="AU3390" t="s">
        <v>7485</v>
      </c>
      <c r="AV3390" t="s">
        <v>7485</v>
      </c>
      <c r="AW3390">
        <v>11</v>
      </c>
      <c r="AX3390">
        <v>103.58</v>
      </c>
      <c r="AY3390">
        <v>11</v>
      </c>
      <c r="AZ3390">
        <v>125.32</v>
      </c>
      <c r="BA3390">
        <v>0</v>
      </c>
      <c r="BB3390">
        <v>0</v>
      </c>
      <c r="BC3390">
        <v>0</v>
      </c>
      <c r="BD3390">
        <v>11</v>
      </c>
      <c r="BE3390">
        <v>103.58</v>
      </c>
      <c r="BF3390">
        <v>11</v>
      </c>
      <c r="BG3390">
        <v>125.32</v>
      </c>
      <c r="BH3390">
        <v>0</v>
      </c>
      <c r="BI3390">
        <v>0</v>
      </c>
      <c r="BJ3390">
        <v>0</v>
      </c>
    </row>
    <row r="3391" spans="1:62" x14ac:dyDescent="0.35">
      <c r="A3391" t="s">
        <v>7101</v>
      </c>
      <c r="B3391" t="s">
        <v>7102</v>
      </c>
      <c r="C3391" t="s">
        <v>4777</v>
      </c>
      <c r="D3391" t="s">
        <v>12265</v>
      </c>
      <c r="E3391" t="s">
        <v>12266</v>
      </c>
      <c r="F3391" t="s">
        <v>4769</v>
      </c>
      <c r="G3391" t="s">
        <v>7485</v>
      </c>
      <c r="H3391" t="s">
        <v>7485</v>
      </c>
      <c r="I3391" t="s">
        <v>7485</v>
      </c>
      <c r="J3391" t="s">
        <v>7485</v>
      </c>
      <c r="K3391" t="s">
        <v>7485</v>
      </c>
      <c r="L3391" t="s">
        <v>7485</v>
      </c>
      <c r="M3391" t="s">
        <v>7485</v>
      </c>
      <c r="N3391" t="s">
        <v>7485</v>
      </c>
      <c r="O3391" t="s">
        <v>7485</v>
      </c>
      <c r="P3391" t="s">
        <v>7485</v>
      </c>
      <c r="Q3391" t="s">
        <v>7485</v>
      </c>
      <c r="R3391" t="s">
        <v>7485</v>
      </c>
      <c r="S3391" t="s">
        <v>7485</v>
      </c>
      <c r="T3391" t="s">
        <v>7485</v>
      </c>
      <c r="U3391">
        <v>30</v>
      </c>
      <c r="V3391">
        <v>114.73</v>
      </c>
      <c r="W3391">
        <v>30</v>
      </c>
      <c r="X3391">
        <v>178.83</v>
      </c>
      <c r="Y3391">
        <v>30</v>
      </c>
      <c r="Z3391">
        <v>36.28</v>
      </c>
      <c r="AA3391" t="s">
        <v>7485</v>
      </c>
      <c r="AB3391">
        <v>8</v>
      </c>
      <c r="AC3391">
        <v>162.07</v>
      </c>
      <c r="AD3391">
        <v>8</v>
      </c>
      <c r="AE3391">
        <v>264.54000000000002</v>
      </c>
      <c r="AF3391">
        <v>8</v>
      </c>
      <c r="AG3391">
        <v>49.98</v>
      </c>
      <c r="AH3391" t="s">
        <v>7485</v>
      </c>
      <c r="AI3391">
        <v>2</v>
      </c>
      <c r="AJ3391">
        <v>162.07</v>
      </c>
      <c r="AK3391">
        <v>2</v>
      </c>
      <c r="AL3391">
        <v>264.54000000000002</v>
      </c>
      <c r="AM3391">
        <v>2</v>
      </c>
      <c r="AN3391">
        <v>49.98</v>
      </c>
      <c r="AO3391" t="s">
        <v>7485</v>
      </c>
      <c r="AP3391" t="s">
        <v>7485</v>
      </c>
      <c r="AQ3391" t="s">
        <v>7485</v>
      </c>
      <c r="AR3391" t="s">
        <v>7485</v>
      </c>
      <c r="AS3391" t="s">
        <v>7485</v>
      </c>
      <c r="AT3391" t="s">
        <v>7485</v>
      </c>
      <c r="AU3391" t="s">
        <v>7485</v>
      </c>
      <c r="AV3391" t="s">
        <v>7485</v>
      </c>
      <c r="AW3391">
        <v>40</v>
      </c>
      <c r="AX3391">
        <v>126.56</v>
      </c>
      <c r="AY3391">
        <v>40</v>
      </c>
      <c r="AZ3391">
        <v>200.26</v>
      </c>
      <c r="BA3391">
        <v>40</v>
      </c>
      <c r="BB3391">
        <v>39.700000000000003</v>
      </c>
      <c r="BC3391">
        <v>0</v>
      </c>
      <c r="BD3391">
        <v>40</v>
      </c>
      <c r="BE3391">
        <v>126.56</v>
      </c>
      <c r="BF3391">
        <v>40</v>
      </c>
      <c r="BG3391">
        <v>200.26</v>
      </c>
      <c r="BH3391">
        <v>40</v>
      </c>
      <c r="BI3391">
        <v>39.700000000000003</v>
      </c>
      <c r="BJ3391">
        <v>0</v>
      </c>
    </row>
    <row r="3392" spans="1:62" x14ac:dyDescent="0.35">
      <c r="A3392" t="s">
        <v>7101</v>
      </c>
      <c r="B3392" t="s">
        <v>7102</v>
      </c>
      <c r="C3392" t="s">
        <v>4777</v>
      </c>
      <c r="D3392" t="s">
        <v>12081</v>
      </c>
      <c r="E3392" t="s">
        <v>12082</v>
      </c>
      <c r="F3392" t="s">
        <v>4769</v>
      </c>
      <c r="G3392">
        <v>26</v>
      </c>
      <c r="H3392">
        <v>77.41</v>
      </c>
      <c r="I3392">
        <v>26</v>
      </c>
      <c r="J3392">
        <v>37.520000000000003</v>
      </c>
      <c r="K3392">
        <v>26</v>
      </c>
      <c r="L3392">
        <v>19.100000000000001</v>
      </c>
      <c r="M3392" t="s">
        <v>7485</v>
      </c>
      <c r="N3392">
        <v>7</v>
      </c>
      <c r="O3392">
        <v>67.78</v>
      </c>
      <c r="P3392">
        <v>7</v>
      </c>
      <c r="Q3392">
        <v>40.65</v>
      </c>
      <c r="R3392">
        <v>7</v>
      </c>
      <c r="S3392">
        <v>32.380000000000003</v>
      </c>
      <c r="T3392" t="s">
        <v>7485</v>
      </c>
      <c r="U3392">
        <v>69</v>
      </c>
      <c r="V3392">
        <v>100.3</v>
      </c>
      <c r="W3392">
        <v>69</v>
      </c>
      <c r="X3392">
        <v>59</v>
      </c>
      <c r="Y3392">
        <v>69</v>
      </c>
      <c r="Z3392">
        <v>26.71</v>
      </c>
      <c r="AA3392" t="s">
        <v>7485</v>
      </c>
      <c r="AB3392">
        <v>55</v>
      </c>
      <c r="AC3392">
        <v>110.28</v>
      </c>
      <c r="AD3392">
        <v>55</v>
      </c>
      <c r="AE3392">
        <v>51.84</v>
      </c>
      <c r="AF3392">
        <v>55</v>
      </c>
      <c r="AG3392">
        <v>17.59</v>
      </c>
      <c r="AH3392" t="s">
        <v>7485</v>
      </c>
      <c r="AI3392" t="s">
        <v>7485</v>
      </c>
      <c r="AJ3392" t="s">
        <v>7485</v>
      </c>
      <c r="AK3392" t="s">
        <v>7485</v>
      </c>
      <c r="AL3392" t="s">
        <v>7485</v>
      </c>
      <c r="AM3392" t="s">
        <v>7485</v>
      </c>
      <c r="AN3392" t="s">
        <v>7485</v>
      </c>
      <c r="AO3392" t="s">
        <v>7485</v>
      </c>
      <c r="AP3392" t="s">
        <v>7485</v>
      </c>
      <c r="AQ3392" t="s">
        <v>7485</v>
      </c>
      <c r="AR3392" t="s">
        <v>7485</v>
      </c>
      <c r="AS3392" t="s">
        <v>7485</v>
      </c>
      <c r="AT3392" t="s">
        <v>7485</v>
      </c>
      <c r="AU3392" t="s">
        <v>7485</v>
      </c>
      <c r="AV3392" t="s">
        <v>7485</v>
      </c>
      <c r="AW3392">
        <v>131</v>
      </c>
      <c r="AX3392">
        <v>102.75</v>
      </c>
      <c r="AY3392">
        <v>131</v>
      </c>
      <c r="AZ3392">
        <v>55.01</v>
      </c>
      <c r="BA3392">
        <v>131</v>
      </c>
      <c r="BB3392">
        <v>23.18</v>
      </c>
      <c r="BC3392">
        <v>0</v>
      </c>
      <c r="BD3392">
        <v>157</v>
      </c>
      <c r="BE3392">
        <v>98.56</v>
      </c>
      <c r="BF3392">
        <v>157</v>
      </c>
      <c r="BG3392">
        <v>52.12</v>
      </c>
      <c r="BH3392">
        <v>157</v>
      </c>
      <c r="BI3392">
        <v>22.51</v>
      </c>
      <c r="BJ3392">
        <v>0</v>
      </c>
    </row>
    <row r="3393" spans="1:62" x14ac:dyDescent="0.35">
      <c r="A3393" t="s">
        <v>7101</v>
      </c>
      <c r="B3393" t="s">
        <v>7102</v>
      </c>
      <c r="C3393" t="s">
        <v>4777</v>
      </c>
      <c r="D3393" t="s">
        <v>11911</v>
      </c>
      <c r="E3393" t="s">
        <v>11912</v>
      </c>
      <c r="F3393" t="s">
        <v>4769</v>
      </c>
      <c r="G3393">
        <v>26</v>
      </c>
      <c r="H3393">
        <v>88.81</v>
      </c>
      <c r="I3393">
        <v>26</v>
      </c>
      <c r="J3393">
        <v>51.5</v>
      </c>
      <c r="K3393">
        <v>26</v>
      </c>
      <c r="L3393">
        <v>2.54</v>
      </c>
      <c r="M3393" t="s">
        <v>7485</v>
      </c>
      <c r="N3393">
        <v>1</v>
      </c>
      <c r="O3393">
        <v>86.28</v>
      </c>
      <c r="P3393">
        <v>1</v>
      </c>
      <c r="Q3393">
        <v>44.3</v>
      </c>
      <c r="R3393">
        <v>1</v>
      </c>
      <c r="S3393">
        <v>1.91</v>
      </c>
      <c r="T3393" t="s">
        <v>7485</v>
      </c>
      <c r="U3393">
        <v>16</v>
      </c>
      <c r="V3393">
        <v>97.2</v>
      </c>
      <c r="W3393">
        <v>16</v>
      </c>
      <c r="X3393">
        <v>103.78</v>
      </c>
      <c r="Y3393" t="s">
        <v>7485</v>
      </c>
      <c r="Z3393" t="s">
        <v>7485</v>
      </c>
      <c r="AA3393" t="s">
        <v>7485</v>
      </c>
      <c r="AB3393">
        <v>3</v>
      </c>
      <c r="AC3393">
        <v>107.37</v>
      </c>
      <c r="AD3393">
        <v>2</v>
      </c>
      <c r="AE3393">
        <v>160.84</v>
      </c>
      <c r="AF3393" t="s">
        <v>7485</v>
      </c>
      <c r="AG3393" t="s">
        <v>7485</v>
      </c>
      <c r="AH3393" t="s">
        <v>7485</v>
      </c>
      <c r="AI3393" t="s">
        <v>7485</v>
      </c>
      <c r="AJ3393" t="s">
        <v>7485</v>
      </c>
      <c r="AK3393" t="s">
        <v>7485</v>
      </c>
      <c r="AL3393" t="s">
        <v>7485</v>
      </c>
      <c r="AM3393" t="s">
        <v>7485</v>
      </c>
      <c r="AN3393" t="s">
        <v>7485</v>
      </c>
      <c r="AO3393" t="s">
        <v>7485</v>
      </c>
      <c r="AP3393" t="s">
        <v>7485</v>
      </c>
      <c r="AQ3393" t="s">
        <v>7485</v>
      </c>
      <c r="AR3393" t="s">
        <v>7485</v>
      </c>
      <c r="AS3393" t="s">
        <v>7485</v>
      </c>
      <c r="AT3393" t="s">
        <v>7485</v>
      </c>
      <c r="AU3393" t="s">
        <v>7485</v>
      </c>
      <c r="AV3393" t="s">
        <v>7485</v>
      </c>
      <c r="AW3393">
        <v>20</v>
      </c>
      <c r="AX3393">
        <v>98.18</v>
      </c>
      <c r="AY3393">
        <v>19</v>
      </c>
      <c r="AZ3393">
        <v>106.66</v>
      </c>
      <c r="BA3393">
        <v>1</v>
      </c>
      <c r="BB3393">
        <v>1.91</v>
      </c>
      <c r="BC3393">
        <v>0</v>
      </c>
      <c r="BD3393">
        <v>46</v>
      </c>
      <c r="BE3393">
        <v>92.88</v>
      </c>
      <c r="BF3393">
        <v>45</v>
      </c>
      <c r="BG3393">
        <v>74.790000000000006</v>
      </c>
      <c r="BH3393">
        <v>27</v>
      </c>
      <c r="BI3393">
        <v>2.52</v>
      </c>
      <c r="BJ3393">
        <v>0</v>
      </c>
    </row>
    <row r="3394" spans="1:62" x14ac:dyDescent="0.35">
      <c r="A3394" t="s">
        <v>7101</v>
      </c>
      <c r="B3394" t="s">
        <v>7102</v>
      </c>
      <c r="C3394" t="s">
        <v>4777</v>
      </c>
      <c r="D3394" t="s">
        <v>11909</v>
      </c>
      <c r="E3394" t="s">
        <v>11910</v>
      </c>
      <c r="F3394" t="s">
        <v>4769</v>
      </c>
      <c r="G3394">
        <v>11</v>
      </c>
      <c r="H3394">
        <v>92.94</v>
      </c>
      <c r="I3394">
        <v>11</v>
      </c>
      <c r="J3394">
        <v>207.1</v>
      </c>
      <c r="K3394">
        <v>11</v>
      </c>
      <c r="L3394">
        <v>20.62</v>
      </c>
      <c r="M3394" t="s">
        <v>7485</v>
      </c>
      <c r="N3394">
        <v>7</v>
      </c>
      <c r="O3394">
        <v>79.95</v>
      </c>
      <c r="P3394">
        <v>7</v>
      </c>
      <c r="Q3394">
        <v>169.6</v>
      </c>
      <c r="R3394">
        <v>7</v>
      </c>
      <c r="S3394">
        <v>27.56</v>
      </c>
      <c r="T3394" t="s">
        <v>7485</v>
      </c>
      <c r="U3394">
        <v>34</v>
      </c>
      <c r="V3394">
        <v>104.46</v>
      </c>
      <c r="W3394">
        <v>34</v>
      </c>
      <c r="X3394">
        <v>147.69</v>
      </c>
      <c r="Y3394">
        <v>17</v>
      </c>
      <c r="Z3394">
        <v>9.67</v>
      </c>
      <c r="AA3394" t="s">
        <v>7485</v>
      </c>
      <c r="AB3394">
        <v>1</v>
      </c>
      <c r="AC3394">
        <v>93.9</v>
      </c>
      <c r="AD3394">
        <v>1</v>
      </c>
      <c r="AE3394">
        <v>10.14</v>
      </c>
      <c r="AF3394" t="s">
        <v>7485</v>
      </c>
      <c r="AG3394" t="s">
        <v>7485</v>
      </c>
      <c r="AH3394" t="s">
        <v>7485</v>
      </c>
      <c r="AI3394" t="s">
        <v>7485</v>
      </c>
      <c r="AJ3394" t="s">
        <v>7485</v>
      </c>
      <c r="AK3394" t="s">
        <v>7485</v>
      </c>
      <c r="AL3394" t="s">
        <v>7485</v>
      </c>
      <c r="AM3394" t="s">
        <v>7485</v>
      </c>
      <c r="AN3394" t="s">
        <v>7485</v>
      </c>
      <c r="AO3394" t="s">
        <v>7485</v>
      </c>
      <c r="AP3394" t="s">
        <v>7485</v>
      </c>
      <c r="AQ3394" t="s">
        <v>7485</v>
      </c>
      <c r="AR3394" t="s">
        <v>7485</v>
      </c>
      <c r="AS3394" t="s">
        <v>7485</v>
      </c>
      <c r="AT3394" t="s">
        <v>7485</v>
      </c>
      <c r="AU3394" t="s">
        <v>7485</v>
      </c>
      <c r="AV3394" t="s">
        <v>7485</v>
      </c>
      <c r="AW3394">
        <v>42</v>
      </c>
      <c r="AX3394">
        <v>100.12</v>
      </c>
      <c r="AY3394">
        <v>42</v>
      </c>
      <c r="AZ3394">
        <v>148.07</v>
      </c>
      <c r="BA3394">
        <v>24</v>
      </c>
      <c r="BB3394">
        <v>14.89</v>
      </c>
      <c r="BC3394">
        <v>0</v>
      </c>
      <c r="BD3394">
        <v>53</v>
      </c>
      <c r="BE3394">
        <v>98.63</v>
      </c>
      <c r="BF3394">
        <v>53</v>
      </c>
      <c r="BG3394">
        <v>160.32</v>
      </c>
      <c r="BH3394">
        <v>35</v>
      </c>
      <c r="BI3394">
        <v>16.690000000000001</v>
      </c>
      <c r="BJ3394">
        <v>0</v>
      </c>
    </row>
    <row r="3395" spans="1:62" x14ac:dyDescent="0.35">
      <c r="A3395" t="s">
        <v>7101</v>
      </c>
      <c r="B3395" t="s">
        <v>7102</v>
      </c>
      <c r="C3395" t="s">
        <v>4777</v>
      </c>
      <c r="D3395" t="s">
        <v>11919</v>
      </c>
      <c r="E3395" t="s">
        <v>11920</v>
      </c>
      <c r="F3395" t="s">
        <v>4769</v>
      </c>
      <c r="G3395">
        <v>24</v>
      </c>
      <c r="H3395">
        <v>96.58</v>
      </c>
      <c r="I3395">
        <v>24</v>
      </c>
      <c r="J3395">
        <v>101.04</v>
      </c>
      <c r="K3395">
        <v>19</v>
      </c>
      <c r="L3395">
        <v>8.0500000000000007</v>
      </c>
      <c r="M3395" t="s">
        <v>7485</v>
      </c>
      <c r="N3395" t="s">
        <v>7485</v>
      </c>
      <c r="O3395" t="s">
        <v>7485</v>
      </c>
      <c r="P3395" t="s">
        <v>7485</v>
      </c>
      <c r="Q3395" t="s">
        <v>7485</v>
      </c>
      <c r="R3395" t="s">
        <v>7485</v>
      </c>
      <c r="S3395" t="s">
        <v>7485</v>
      </c>
      <c r="T3395" t="s">
        <v>7485</v>
      </c>
      <c r="U3395">
        <v>13</v>
      </c>
      <c r="V3395">
        <v>112.58</v>
      </c>
      <c r="W3395">
        <v>13</v>
      </c>
      <c r="X3395">
        <v>86.47</v>
      </c>
      <c r="Y3395">
        <v>6</v>
      </c>
      <c r="Z3395">
        <v>1.23</v>
      </c>
      <c r="AA3395" t="s">
        <v>7485</v>
      </c>
      <c r="AB3395" t="s">
        <v>7485</v>
      </c>
      <c r="AC3395" t="s">
        <v>7485</v>
      </c>
      <c r="AD3395" t="s">
        <v>7485</v>
      </c>
      <c r="AE3395" t="s">
        <v>7485</v>
      </c>
      <c r="AF3395" t="s">
        <v>7485</v>
      </c>
      <c r="AG3395" t="s">
        <v>7485</v>
      </c>
      <c r="AH3395" t="s">
        <v>7485</v>
      </c>
      <c r="AI3395" t="s">
        <v>7485</v>
      </c>
      <c r="AJ3395" t="s">
        <v>7485</v>
      </c>
      <c r="AK3395" t="s">
        <v>7485</v>
      </c>
      <c r="AL3395" t="s">
        <v>7485</v>
      </c>
      <c r="AM3395" t="s">
        <v>7485</v>
      </c>
      <c r="AN3395" t="s">
        <v>7485</v>
      </c>
      <c r="AO3395" t="s">
        <v>7485</v>
      </c>
      <c r="AP3395" t="s">
        <v>7485</v>
      </c>
      <c r="AQ3395" t="s">
        <v>7485</v>
      </c>
      <c r="AR3395" t="s">
        <v>7485</v>
      </c>
      <c r="AS3395" t="s">
        <v>7485</v>
      </c>
      <c r="AT3395" t="s">
        <v>7485</v>
      </c>
      <c r="AU3395" t="s">
        <v>7485</v>
      </c>
      <c r="AV3395" t="s">
        <v>7485</v>
      </c>
      <c r="AW3395">
        <v>13</v>
      </c>
      <c r="AX3395">
        <v>112.58</v>
      </c>
      <c r="AY3395">
        <v>13</v>
      </c>
      <c r="AZ3395">
        <v>86.47</v>
      </c>
      <c r="BA3395">
        <v>6</v>
      </c>
      <c r="BB3395">
        <v>1.23</v>
      </c>
      <c r="BC3395">
        <v>0</v>
      </c>
      <c r="BD3395">
        <v>37</v>
      </c>
      <c r="BE3395">
        <v>102.2</v>
      </c>
      <c r="BF3395">
        <v>37</v>
      </c>
      <c r="BG3395">
        <v>95.92</v>
      </c>
      <c r="BH3395">
        <v>25</v>
      </c>
      <c r="BI3395">
        <v>6.41</v>
      </c>
      <c r="BJ3395">
        <v>0</v>
      </c>
    </row>
    <row r="3396" spans="1:62" x14ac:dyDescent="0.35">
      <c r="A3396" t="s">
        <v>7101</v>
      </c>
      <c r="B3396" t="s">
        <v>7102</v>
      </c>
      <c r="C3396" t="s">
        <v>4777</v>
      </c>
      <c r="D3396" t="s">
        <v>12125</v>
      </c>
      <c r="E3396" t="s">
        <v>12126</v>
      </c>
      <c r="F3396" t="s">
        <v>4769</v>
      </c>
      <c r="G3396" t="s">
        <v>7485</v>
      </c>
      <c r="H3396" t="s">
        <v>7485</v>
      </c>
      <c r="I3396" t="s">
        <v>7485</v>
      </c>
      <c r="J3396" t="s">
        <v>7485</v>
      </c>
      <c r="K3396" t="s">
        <v>7485</v>
      </c>
      <c r="L3396" t="s">
        <v>7485</v>
      </c>
      <c r="M3396" t="s">
        <v>7485</v>
      </c>
      <c r="N3396" t="s">
        <v>7485</v>
      </c>
      <c r="O3396" t="s">
        <v>7485</v>
      </c>
      <c r="P3396" t="s">
        <v>7485</v>
      </c>
      <c r="Q3396" t="s">
        <v>7485</v>
      </c>
      <c r="R3396" t="s">
        <v>7485</v>
      </c>
      <c r="S3396" t="s">
        <v>7485</v>
      </c>
      <c r="T3396" t="s">
        <v>7485</v>
      </c>
      <c r="U3396">
        <v>19</v>
      </c>
      <c r="V3396">
        <v>111.06</v>
      </c>
      <c r="W3396">
        <v>19</v>
      </c>
      <c r="X3396">
        <v>232.42</v>
      </c>
      <c r="Y3396">
        <v>19</v>
      </c>
      <c r="Z3396">
        <v>22.25</v>
      </c>
      <c r="AA3396" t="s">
        <v>7485</v>
      </c>
      <c r="AB3396" t="s">
        <v>7485</v>
      </c>
      <c r="AC3396" t="s">
        <v>7485</v>
      </c>
      <c r="AD3396" t="s">
        <v>7485</v>
      </c>
      <c r="AE3396" t="s">
        <v>7485</v>
      </c>
      <c r="AF3396" t="s">
        <v>7485</v>
      </c>
      <c r="AG3396" t="s">
        <v>7485</v>
      </c>
      <c r="AH3396" t="s">
        <v>7485</v>
      </c>
      <c r="AI3396" t="s">
        <v>7485</v>
      </c>
      <c r="AJ3396" t="s">
        <v>7485</v>
      </c>
      <c r="AK3396" t="s">
        <v>7485</v>
      </c>
      <c r="AL3396" t="s">
        <v>7485</v>
      </c>
      <c r="AM3396" t="s">
        <v>7485</v>
      </c>
      <c r="AN3396" t="s">
        <v>7485</v>
      </c>
      <c r="AO3396" t="s">
        <v>7485</v>
      </c>
      <c r="AP3396" t="s">
        <v>7485</v>
      </c>
      <c r="AQ3396" t="s">
        <v>7485</v>
      </c>
      <c r="AR3396" t="s">
        <v>7485</v>
      </c>
      <c r="AS3396" t="s">
        <v>7485</v>
      </c>
      <c r="AT3396" t="s">
        <v>7485</v>
      </c>
      <c r="AU3396" t="s">
        <v>7485</v>
      </c>
      <c r="AV3396" t="s">
        <v>7485</v>
      </c>
      <c r="AW3396">
        <v>19</v>
      </c>
      <c r="AX3396">
        <v>111.06</v>
      </c>
      <c r="AY3396">
        <v>19</v>
      </c>
      <c r="AZ3396">
        <v>232.42</v>
      </c>
      <c r="BA3396">
        <v>19</v>
      </c>
      <c r="BB3396">
        <v>22.25</v>
      </c>
      <c r="BC3396">
        <v>0</v>
      </c>
      <c r="BD3396">
        <v>19</v>
      </c>
      <c r="BE3396">
        <v>111.06</v>
      </c>
      <c r="BF3396">
        <v>19</v>
      </c>
      <c r="BG3396">
        <v>232.42</v>
      </c>
      <c r="BH3396">
        <v>19</v>
      </c>
      <c r="BI3396">
        <v>22.25</v>
      </c>
      <c r="BJ3396">
        <v>0</v>
      </c>
    </row>
    <row r="3397" spans="1:62" x14ac:dyDescent="0.35">
      <c r="A3397" t="s">
        <v>7101</v>
      </c>
      <c r="B3397" t="s">
        <v>7102</v>
      </c>
      <c r="C3397" t="s">
        <v>4777</v>
      </c>
      <c r="D3397" t="s">
        <v>12471</v>
      </c>
      <c r="E3397" t="s">
        <v>12472</v>
      </c>
      <c r="F3397" t="s">
        <v>4769</v>
      </c>
      <c r="G3397" t="s">
        <v>7485</v>
      </c>
      <c r="H3397" t="s">
        <v>7485</v>
      </c>
      <c r="I3397" t="s">
        <v>7485</v>
      </c>
      <c r="J3397" t="s">
        <v>7485</v>
      </c>
      <c r="K3397" t="s">
        <v>7485</v>
      </c>
      <c r="L3397" t="s">
        <v>7485</v>
      </c>
      <c r="M3397" t="s">
        <v>7485</v>
      </c>
      <c r="N3397" t="s">
        <v>7485</v>
      </c>
      <c r="O3397" t="s">
        <v>7485</v>
      </c>
      <c r="P3397" t="s">
        <v>7485</v>
      </c>
      <c r="Q3397" t="s">
        <v>7485</v>
      </c>
      <c r="R3397" t="s">
        <v>7485</v>
      </c>
      <c r="S3397" t="s">
        <v>7485</v>
      </c>
      <c r="T3397" t="s">
        <v>7485</v>
      </c>
      <c r="U3397">
        <v>6</v>
      </c>
      <c r="V3397">
        <v>120.18</v>
      </c>
      <c r="W3397">
        <v>6</v>
      </c>
      <c r="X3397">
        <v>54.33</v>
      </c>
      <c r="Y3397">
        <v>6</v>
      </c>
      <c r="Z3397">
        <v>25.43</v>
      </c>
      <c r="AA3397" t="s">
        <v>7485</v>
      </c>
      <c r="AB3397">
        <v>36</v>
      </c>
      <c r="AC3397">
        <v>132.69</v>
      </c>
      <c r="AD3397">
        <v>36</v>
      </c>
      <c r="AE3397">
        <v>54.31</v>
      </c>
      <c r="AF3397">
        <v>36</v>
      </c>
      <c r="AG3397">
        <v>25.42</v>
      </c>
      <c r="AH3397" t="s">
        <v>7485</v>
      </c>
      <c r="AI3397" t="s">
        <v>7485</v>
      </c>
      <c r="AJ3397" t="s">
        <v>7485</v>
      </c>
      <c r="AK3397" t="s">
        <v>7485</v>
      </c>
      <c r="AL3397" t="s">
        <v>7485</v>
      </c>
      <c r="AM3397" t="s">
        <v>7485</v>
      </c>
      <c r="AN3397" t="s">
        <v>7485</v>
      </c>
      <c r="AO3397" t="s">
        <v>7485</v>
      </c>
      <c r="AP3397" t="s">
        <v>7485</v>
      </c>
      <c r="AQ3397" t="s">
        <v>7485</v>
      </c>
      <c r="AR3397" t="s">
        <v>7485</v>
      </c>
      <c r="AS3397" t="s">
        <v>7485</v>
      </c>
      <c r="AT3397" t="s">
        <v>7485</v>
      </c>
      <c r="AU3397" t="s">
        <v>7485</v>
      </c>
      <c r="AV3397" t="s">
        <v>7485</v>
      </c>
      <c r="AW3397">
        <v>42</v>
      </c>
      <c r="AX3397">
        <v>130.9</v>
      </c>
      <c r="AY3397">
        <v>42</v>
      </c>
      <c r="AZ3397">
        <v>54.31</v>
      </c>
      <c r="BA3397">
        <v>42</v>
      </c>
      <c r="BB3397">
        <v>25.42</v>
      </c>
      <c r="BC3397">
        <v>0</v>
      </c>
      <c r="BD3397">
        <v>42</v>
      </c>
      <c r="BE3397">
        <v>130.9</v>
      </c>
      <c r="BF3397">
        <v>42</v>
      </c>
      <c r="BG3397">
        <v>54.31</v>
      </c>
      <c r="BH3397">
        <v>42</v>
      </c>
      <c r="BI3397">
        <v>25.42</v>
      </c>
      <c r="BJ3397">
        <v>0</v>
      </c>
    </row>
    <row r="3398" spans="1:62" x14ac:dyDescent="0.35">
      <c r="A3398" t="s">
        <v>7101</v>
      </c>
      <c r="B3398" t="s">
        <v>7102</v>
      </c>
      <c r="C3398" t="s">
        <v>4777</v>
      </c>
      <c r="D3398" t="s">
        <v>12223</v>
      </c>
      <c r="E3398" t="s">
        <v>12224</v>
      </c>
      <c r="F3398" t="s">
        <v>4769</v>
      </c>
      <c r="G3398">
        <v>39</v>
      </c>
      <c r="H3398">
        <v>94.75</v>
      </c>
      <c r="I3398">
        <v>39</v>
      </c>
      <c r="J3398">
        <v>239.79</v>
      </c>
      <c r="K3398">
        <v>39</v>
      </c>
      <c r="L3398">
        <v>16.32</v>
      </c>
      <c r="M3398" t="s">
        <v>7485</v>
      </c>
      <c r="N3398" t="s">
        <v>7485</v>
      </c>
      <c r="O3398" t="s">
        <v>7485</v>
      </c>
      <c r="P3398" t="s">
        <v>7485</v>
      </c>
      <c r="Q3398" t="s">
        <v>7485</v>
      </c>
      <c r="R3398" t="s">
        <v>7485</v>
      </c>
      <c r="S3398" t="s">
        <v>7485</v>
      </c>
      <c r="T3398" t="s">
        <v>7485</v>
      </c>
      <c r="U3398">
        <v>28</v>
      </c>
      <c r="V3398">
        <v>96.29</v>
      </c>
      <c r="W3398">
        <v>28</v>
      </c>
      <c r="X3398">
        <v>81.8</v>
      </c>
      <c r="Y3398">
        <v>28</v>
      </c>
      <c r="Z3398">
        <v>26.38</v>
      </c>
      <c r="AA3398" t="s">
        <v>7485</v>
      </c>
      <c r="AB3398">
        <v>40</v>
      </c>
      <c r="AC3398">
        <v>105.72</v>
      </c>
      <c r="AD3398">
        <v>40</v>
      </c>
      <c r="AE3398">
        <v>77.95</v>
      </c>
      <c r="AF3398">
        <v>29</v>
      </c>
      <c r="AG3398">
        <v>20.18</v>
      </c>
      <c r="AH3398" t="s">
        <v>7485</v>
      </c>
      <c r="AI3398">
        <v>2</v>
      </c>
      <c r="AJ3398">
        <v>109.85</v>
      </c>
      <c r="AK3398">
        <v>2</v>
      </c>
      <c r="AL3398">
        <v>120.65</v>
      </c>
      <c r="AM3398" t="s">
        <v>7485</v>
      </c>
      <c r="AN3398" t="s">
        <v>7485</v>
      </c>
      <c r="AO3398" t="s">
        <v>7485</v>
      </c>
      <c r="AP3398" t="s">
        <v>7485</v>
      </c>
      <c r="AQ3398" t="s">
        <v>7485</v>
      </c>
      <c r="AR3398" t="s">
        <v>7485</v>
      </c>
      <c r="AS3398" t="s">
        <v>7485</v>
      </c>
      <c r="AT3398" t="s">
        <v>7485</v>
      </c>
      <c r="AU3398" t="s">
        <v>7485</v>
      </c>
      <c r="AV3398" t="s">
        <v>7485</v>
      </c>
      <c r="AW3398">
        <v>70</v>
      </c>
      <c r="AX3398">
        <v>102.07</v>
      </c>
      <c r="AY3398">
        <v>70</v>
      </c>
      <c r="AZ3398">
        <v>80.709999999999994</v>
      </c>
      <c r="BA3398">
        <v>57</v>
      </c>
      <c r="BB3398">
        <v>23.23</v>
      </c>
      <c r="BC3398">
        <v>0</v>
      </c>
      <c r="BD3398">
        <v>109</v>
      </c>
      <c r="BE3398">
        <v>99.45</v>
      </c>
      <c r="BF3398">
        <v>109</v>
      </c>
      <c r="BG3398">
        <v>137.63</v>
      </c>
      <c r="BH3398">
        <v>96</v>
      </c>
      <c r="BI3398">
        <v>20.420000000000002</v>
      </c>
      <c r="BJ3398">
        <v>0</v>
      </c>
    </row>
    <row r="3399" spans="1:62" x14ac:dyDescent="0.35">
      <c r="A3399" t="s">
        <v>7101</v>
      </c>
      <c r="B3399" t="s">
        <v>7102</v>
      </c>
      <c r="C3399" t="s">
        <v>4777</v>
      </c>
      <c r="D3399" t="s">
        <v>11915</v>
      </c>
      <c r="E3399" t="s">
        <v>11916</v>
      </c>
      <c r="F3399" t="s">
        <v>4769</v>
      </c>
      <c r="G3399">
        <v>62</v>
      </c>
      <c r="H3399">
        <v>100.38</v>
      </c>
      <c r="I3399">
        <v>62</v>
      </c>
      <c r="J3399">
        <v>50.68</v>
      </c>
      <c r="K3399">
        <v>62</v>
      </c>
      <c r="L3399">
        <v>2.95</v>
      </c>
      <c r="M3399" t="s">
        <v>7485</v>
      </c>
      <c r="N3399" t="s">
        <v>7485</v>
      </c>
      <c r="O3399" t="s">
        <v>7485</v>
      </c>
      <c r="P3399" t="s">
        <v>7485</v>
      </c>
      <c r="Q3399" t="s">
        <v>7485</v>
      </c>
      <c r="R3399" t="s">
        <v>7485</v>
      </c>
      <c r="S3399" t="s">
        <v>7485</v>
      </c>
      <c r="T3399" t="s">
        <v>7485</v>
      </c>
      <c r="U3399">
        <v>13</v>
      </c>
      <c r="V3399">
        <v>105.63</v>
      </c>
      <c r="W3399">
        <v>13</v>
      </c>
      <c r="X3399">
        <v>174.91</v>
      </c>
      <c r="Y3399">
        <v>1</v>
      </c>
      <c r="Z3399">
        <v>52.33</v>
      </c>
      <c r="AA3399" t="s">
        <v>7485</v>
      </c>
      <c r="AB3399">
        <v>75</v>
      </c>
      <c r="AC3399">
        <v>106.88</v>
      </c>
      <c r="AD3399">
        <v>75</v>
      </c>
      <c r="AE3399">
        <v>54.72</v>
      </c>
      <c r="AF3399">
        <v>74</v>
      </c>
      <c r="AG3399">
        <v>46.9</v>
      </c>
      <c r="AH3399" t="s">
        <v>7485</v>
      </c>
      <c r="AI3399" t="s">
        <v>7485</v>
      </c>
      <c r="AJ3399" t="s">
        <v>7485</v>
      </c>
      <c r="AK3399" t="s">
        <v>7485</v>
      </c>
      <c r="AL3399" t="s">
        <v>7485</v>
      </c>
      <c r="AM3399" t="s">
        <v>7485</v>
      </c>
      <c r="AN3399" t="s">
        <v>7485</v>
      </c>
      <c r="AO3399" t="s">
        <v>7485</v>
      </c>
      <c r="AP3399" t="s">
        <v>7485</v>
      </c>
      <c r="AQ3399" t="s">
        <v>7485</v>
      </c>
      <c r="AR3399" t="s">
        <v>7485</v>
      </c>
      <c r="AS3399" t="s">
        <v>7485</v>
      </c>
      <c r="AT3399" t="s">
        <v>7485</v>
      </c>
      <c r="AU3399" t="s">
        <v>7485</v>
      </c>
      <c r="AV3399" t="s">
        <v>7485</v>
      </c>
      <c r="AW3399">
        <v>88</v>
      </c>
      <c r="AX3399">
        <v>106.7</v>
      </c>
      <c r="AY3399">
        <v>88</v>
      </c>
      <c r="AZ3399">
        <v>72.48</v>
      </c>
      <c r="BA3399">
        <v>75</v>
      </c>
      <c r="BB3399">
        <v>46.97</v>
      </c>
      <c r="BC3399">
        <v>0</v>
      </c>
      <c r="BD3399">
        <v>150</v>
      </c>
      <c r="BE3399">
        <v>104.08</v>
      </c>
      <c r="BF3399">
        <v>150</v>
      </c>
      <c r="BG3399">
        <v>63.47</v>
      </c>
      <c r="BH3399">
        <v>137</v>
      </c>
      <c r="BI3399">
        <v>27.05</v>
      </c>
      <c r="BJ3399">
        <v>0</v>
      </c>
    </row>
    <row r="3400" spans="1:62" x14ac:dyDescent="0.35">
      <c r="A3400" t="s">
        <v>7101</v>
      </c>
      <c r="B3400" t="s">
        <v>7102</v>
      </c>
      <c r="C3400" t="s">
        <v>4777</v>
      </c>
      <c r="D3400" t="s">
        <v>12205</v>
      </c>
      <c r="E3400" t="s">
        <v>12206</v>
      </c>
      <c r="F3400" t="s">
        <v>4769</v>
      </c>
      <c r="G3400" t="s">
        <v>7485</v>
      </c>
      <c r="H3400" t="s">
        <v>7485</v>
      </c>
      <c r="I3400" t="s">
        <v>7485</v>
      </c>
      <c r="J3400" t="s">
        <v>7485</v>
      </c>
      <c r="K3400" t="s">
        <v>7485</v>
      </c>
      <c r="L3400" t="s">
        <v>7485</v>
      </c>
      <c r="M3400" t="s">
        <v>7485</v>
      </c>
      <c r="N3400">
        <v>28</v>
      </c>
      <c r="O3400">
        <v>77.31</v>
      </c>
      <c r="P3400">
        <v>28</v>
      </c>
      <c r="Q3400">
        <v>281.66000000000003</v>
      </c>
      <c r="R3400">
        <v>15</v>
      </c>
      <c r="S3400">
        <v>22.62</v>
      </c>
      <c r="T3400" t="s">
        <v>7485</v>
      </c>
      <c r="U3400">
        <v>10</v>
      </c>
      <c r="V3400">
        <v>87.88</v>
      </c>
      <c r="W3400">
        <v>10</v>
      </c>
      <c r="X3400">
        <v>157.88</v>
      </c>
      <c r="Y3400">
        <v>5</v>
      </c>
      <c r="Z3400">
        <v>7.05</v>
      </c>
      <c r="AA3400" t="s">
        <v>7485</v>
      </c>
      <c r="AB3400">
        <v>98</v>
      </c>
      <c r="AC3400">
        <v>107.4</v>
      </c>
      <c r="AD3400">
        <v>98</v>
      </c>
      <c r="AE3400">
        <v>79.22</v>
      </c>
      <c r="AF3400">
        <v>85</v>
      </c>
      <c r="AG3400">
        <v>13.21</v>
      </c>
      <c r="AH3400" t="s">
        <v>7485</v>
      </c>
      <c r="AI3400">
        <v>3</v>
      </c>
      <c r="AJ3400">
        <v>120.09</v>
      </c>
      <c r="AK3400">
        <v>3</v>
      </c>
      <c r="AL3400">
        <v>232.99</v>
      </c>
      <c r="AM3400">
        <v>3</v>
      </c>
      <c r="AN3400">
        <v>26.73</v>
      </c>
      <c r="AO3400" t="s">
        <v>7485</v>
      </c>
      <c r="AP3400" t="s">
        <v>7485</v>
      </c>
      <c r="AQ3400" t="s">
        <v>7485</v>
      </c>
      <c r="AR3400" t="s">
        <v>7485</v>
      </c>
      <c r="AS3400" t="s">
        <v>7485</v>
      </c>
      <c r="AT3400" t="s">
        <v>7485</v>
      </c>
      <c r="AU3400" t="s">
        <v>7485</v>
      </c>
      <c r="AV3400" t="s">
        <v>7485</v>
      </c>
      <c r="AW3400">
        <v>139</v>
      </c>
      <c r="AX3400">
        <v>100.21</v>
      </c>
      <c r="AY3400">
        <v>139</v>
      </c>
      <c r="AZ3400">
        <v>128.97999999999999</v>
      </c>
      <c r="BA3400">
        <v>108</v>
      </c>
      <c r="BB3400">
        <v>14.61</v>
      </c>
      <c r="BC3400">
        <v>0</v>
      </c>
      <c r="BD3400">
        <v>139</v>
      </c>
      <c r="BE3400">
        <v>100.21</v>
      </c>
      <c r="BF3400">
        <v>139</v>
      </c>
      <c r="BG3400">
        <v>128.97999999999999</v>
      </c>
      <c r="BH3400">
        <v>108</v>
      </c>
      <c r="BI3400">
        <v>14.61</v>
      </c>
      <c r="BJ3400">
        <v>0</v>
      </c>
    </row>
    <row r="3401" spans="1:62" x14ac:dyDescent="0.35">
      <c r="A3401" t="s">
        <v>7101</v>
      </c>
      <c r="B3401" t="s">
        <v>7102</v>
      </c>
      <c r="C3401" t="s">
        <v>4777</v>
      </c>
      <c r="D3401" t="s">
        <v>12217</v>
      </c>
      <c r="E3401" t="s">
        <v>12218</v>
      </c>
      <c r="F3401" t="s">
        <v>4769</v>
      </c>
      <c r="G3401" t="s">
        <v>7485</v>
      </c>
      <c r="H3401" t="s">
        <v>7485</v>
      </c>
      <c r="I3401" t="s">
        <v>7485</v>
      </c>
      <c r="J3401" t="s">
        <v>7485</v>
      </c>
      <c r="K3401" t="s">
        <v>7485</v>
      </c>
      <c r="L3401" t="s">
        <v>7485</v>
      </c>
      <c r="M3401" t="s">
        <v>7485</v>
      </c>
      <c r="N3401" t="s">
        <v>7485</v>
      </c>
      <c r="O3401" t="s">
        <v>7485</v>
      </c>
      <c r="P3401" t="s">
        <v>7485</v>
      </c>
      <c r="Q3401" t="s">
        <v>7485</v>
      </c>
      <c r="R3401" t="s">
        <v>7485</v>
      </c>
      <c r="S3401" t="s">
        <v>7485</v>
      </c>
      <c r="T3401" t="s">
        <v>7485</v>
      </c>
      <c r="U3401">
        <v>3</v>
      </c>
      <c r="V3401">
        <v>88.79</v>
      </c>
      <c r="W3401">
        <v>3</v>
      </c>
      <c r="X3401">
        <v>159.76</v>
      </c>
      <c r="Y3401">
        <v>1</v>
      </c>
      <c r="Z3401">
        <v>0.1</v>
      </c>
      <c r="AA3401" t="s">
        <v>7485</v>
      </c>
      <c r="AB3401">
        <v>5</v>
      </c>
      <c r="AC3401">
        <v>103.13</v>
      </c>
      <c r="AD3401">
        <v>5</v>
      </c>
      <c r="AE3401">
        <v>130.16</v>
      </c>
      <c r="AF3401" t="s">
        <v>7485</v>
      </c>
      <c r="AG3401" t="s">
        <v>7485</v>
      </c>
      <c r="AH3401" t="s">
        <v>7485</v>
      </c>
      <c r="AI3401" t="s">
        <v>7485</v>
      </c>
      <c r="AJ3401" t="s">
        <v>7485</v>
      </c>
      <c r="AK3401" t="s">
        <v>7485</v>
      </c>
      <c r="AL3401" t="s">
        <v>7485</v>
      </c>
      <c r="AM3401" t="s">
        <v>7485</v>
      </c>
      <c r="AN3401" t="s">
        <v>7485</v>
      </c>
      <c r="AO3401" t="s">
        <v>7485</v>
      </c>
      <c r="AP3401" t="s">
        <v>7485</v>
      </c>
      <c r="AQ3401" t="s">
        <v>7485</v>
      </c>
      <c r="AR3401" t="s">
        <v>7485</v>
      </c>
      <c r="AS3401" t="s">
        <v>7485</v>
      </c>
      <c r="AT3401" t="s">
        <v>7485</v>
      </c>
      <c r="AU3401" t="s">
        <v>7485</v>
      </c>
      <c r="AV3401" t="s">
        <v>7485</v>
      </c>
      <c r="AW3401">
        <v>8</v>
      </c>
      <c r="AX3401">
        <v>97.75</v>
      </c>
      <c r="AY3401">
        <v>8</v>
      </c>
      <c r="AZ3401">
        <v>141.26</v>
      </c>
      <c r="BA3401">
        <v>1</v>
      </c>
      <c r="BB3401">
        <v>0.1</v>
      </c>
      <c r="BC3401">
        <v>0</v>
      </c>
      <c r="BD3401">
        <v>8</v>
      </c>
      <c r="BE3401">
        <v>97.75</v>
      </c>
      <c r="BF3401">
        <v>8</v>
      </c>
      <c r="BG3401">
        <v>141.26</v>
      </c>
      <c r="BH3401">
        <v>1</v>
      </c>
      <c r="BI3401">
        <v>0.1</v>
      </c>
      <c r="BJ3401">
        <v>0</v>
      </c>
    </row>
    <row r="3402" spans="1:62" x14ac:dyDescent="0.35">
      <c r="A3402" t="s">
        <v>7109</v>
      </c>
      <c r="B3402" t="s">
        <v>7110</v>
      </c>
      <c r="C3402" t="s">
        <v>4777</v>
      </c>
      <c r="D3402" t="s">
        <v>12451</v>
      </c>
      <c r="E3402" t="s">
        <v>12452</v>
      </c>
      <c r="F3402" t="s">
        <v>4769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27</v>
      </c>
      <c r="O3402">
        <v>95.16</v>
      </c>
      <c r="P3402">
        <v>27</v>
      </c>
      <c r="Q3402">
        <v>53.34</v>
      </c>
      <c r="R3402">
        <v>27</v>
      </c>
      <c r="S3402">
        <v>5.9</v>
      </c>
      <c r="T3402">
        <v>0</v>
      </c>
      <c r="U3402">
        <v>12</v>
      </c>
      <c r="V3402">
        <v>105.41</v>
      </c>
      <c r="W3402">
        <v>12</v>
      </c>
      <c r="X3402">
        <v>54.14</v>
      </c>
      <c r="Y3402">
        <v>12</v>
      </c>
      <c r="Z3402">
        <v>6.8</v>
      </c>
      <c r="AA3402">
        <v>0</v>
      </c>
      <c r="AB3402">
        <v>1</v>
      </c>
      <c r="AC3402">
        <v>117.21</v>
      </c>
      <c r="AD3402">
        <v>1</v>
      </c>
      <c r="AE3402">
        <v>52.81</v>
      </c>
      <c r="AF3402">
        <v>1</v>
      </c>
      <c r="AG3402">
        <v>7.37</v>
      </c>
      <c r="AH3402">
        <v>0</v>
      </c>
      <c r="AI3402">
        <v>1</v>
      </c>
      <c r="AJ3402">
        <v>132.44</v>
      </c>
      <c r="AK3402">
        <v>1</v>
      </c>
      <c r="AL3402">
        <v>0.88</v>
      </c>
      <c r="AM3402">
        <v>1</v>
      </c>
      <c r="AN3402">
        <v>14.34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41</v>
      </c>
      <c r="AX3402">
        <v>99.61</v>
      </c>
      <c r="AY3402">
        <v>41</v>
      </c>
      <c r="AZ3402">
        <v>52.28</v>
      </c>
      <c r="BA3402">
        <v>41</v>
      </c>
      <c r="BB3402">
        <v>6.41</v>
      </c>
      <c r="BC3402">
        <v>0</v>
      </c>
      <c r="BD3402">
        <v>41</v>
      </c>
      <c r="BE3402">
        <v>99.61</v>
      </c>
      <c r="BF3402">
        <v>41</v>
      </c>
      <c r="BG3402">
        <v>52.28</v>
      </c>
      <c r="BH3402">
        <v>41</v>
      </c>
      <c r="BI3402">
        <v>6.41</v>
      </c>
      <c r="BJ3402">
        <v>0</v>
      </c>
    </row>
    <row r="3403" spans="1:62" x14ac:dyDescent="0.35">
      <c r="A3403" t="s">
        <v>7109</v>
      </c>
      <c r="B3403" t="s">
        <v>7110</v>
      </c>
      <c r="C3403" t="s">
        <v>4777</v>
      </c>
      <c r="D3403" t="s">
        <v>12199</v>
      </c>
      <c r="E3403" t="s">
        <v>12200</v>
      </c>
      <c r="F3403" t="s">
        <v>4769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5</v>
      </c>
      <c r="O3403">
        <v>118.52</v>
      </c>
      <c r="P3403">
        <v>5</v>
      </c>
      <c r="Q3403">
        <v>50.21</v>
      </c>
      <c r="R3403">
        <v>0</v>
      </c>
      <c r="S3403">
        <v>0</v>
      </c>
      <c r="T3403">
        <v>0</v>
      </c>
      <c r="U3403">
        <v>1027</v>
      </c>
      <c r="V3403">
        <v>98.58</v>
      </c>
      <c r="W3403">
        <v>850</v>
      </c>
      <c r="X3403">
        <v>15.79</v>
      </c>
      <c r="Y3403">
        <v>71</v>
      </c>
      <c r="Z3403">
        <v>5.04</v>
      </c>
      <c r="AA3403">
        <v>0</v>
      </c>
      <c r="AB3403">
        <v>371</v>
      </c>
      <c r="AC3403">
        <v>110.06</v>
      </c>
      <c r="AD3403">
        <v>303</v>
      </c>
      <c r="AE3403">
        <v>13.62</v>
      </c>
      <c r="AF3403">
        <v>17</v>
      </c>
      <c r="AG3403">
        <v>5.05</v>
      </c>
      <c r="AH3403">
        <v>0</v>
      </c>
      <c r="AI3403">
        <v>4</v>
      </c>
      <c r="AJ3403">
        <v>125.04</v>
      </c>
      <c r="AK3403">
        <v>1</v>
      </c>
      <c r="AL3403">
        <v>11.61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1407</v>
      </c>
      <c r="AX3403">
        <v>101.75</v>
      </c>
      <c r="AY3403">
        <v>1159</v>
      </c>
      <c r="AZ3403">
        <v>15.37</v>
      </c>
      <c r="BA3403">
        <v>88</v>
      </c>
      <c r="BB3403">
        <v>5.04</v>
      </c>
      <c r="BC3403">
        <v>0</v>
      </c>
      <c r="BD3403">
        <v>1407</v>
      </c>
      <c r="BE3403">
        <v>101.75</v>
      </c>
      <c r="BF3403">
        <v>1159</v>
      </c>
      <c r="BG3403">
        <v>15.37</v>
      </c>
      <c r="BH3403">
        <v>88</v>
      </c>
      <c r="BI3403">
        <v>5.04</v>
      </c>
      <c r="BJ3403">
        <v>0</v>
      </c>
    </row>
    <row r="3404" spans="1:62" x14ac:dyDescent="0.35">
      <c r="A3404" t="s">
        <v>7109</v>
      </c>
      <c r="B3404" t="s">
        <v>7110</v>
      </c>
      <c r="C3404" t="s">
        <v>4777</v>
      </c>
      <c r="D3404" t="s">
        <v>12257</v>
      </c>
      <c r="E3404" t="s">
        <v>12258</v>
      </c>
      <c r="F3404" t="s">
        <v>4769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79</v>
      </c>
      <c r="O3404">
        <v>89.06</v>
      </c>
      <c r="P3404">
        <v>74</v>
      </c>
      <c r="Q3404">
        <v>225.23</v>
      </c>
      <c r="R3404">
        <v>48</v>
      </c>
      <c r="S3404">
        <v>16.45</v>
      </c>
      <c r="T3404">
        <v>0</v>
      </c>
      <c r="U3404">
        <v>687</v>
      </c>
      <c r="V3404">
        <v>92.98</v>
      </c>
      <c r="W3404">
        <v>678</v>
      </c>
      <c r="X3404">
        <v>57.99</v>
      </c>
      <c r="Y3404">
        <v>674</v>
      </c>
      <c r="Z3404">
        <v>8.0299999999999994</v>
      </c>
      <c r="AA3404">
        <v>0</v>
      </c>
      <c r="AB3404">
        <v>50</v>
      </c>
      <c r="AC3404">
        <v>101.99</v>
      </c>
      <c r="AD3404">
        <v>49</v>
      </c>
      <c r="AE3404">
        <v>132.01</v>
      </c>
      <c r="AF3404">
        <v>49</v>
      </c>
      <c r="AG3404">
        <v>7.85</v>
      </c>
      <c r="AH3404">
        <v>0</v>
      </c>
      <c r="AI3404">
        <v>14</v>
      </c>
      <c r="AJ3404">
        <v>110.32</v>
      </c>
      <c r="AK3404">
        <v>5</v>
      </c>
      <c r="AL3404">
        <v>347.38</v>
      </c>
      <c r="AM3404">
        <v>10</v>
      </c>
      <c r="AN3404">
        <v>22.47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830</v>
      </c>
      <c r="AX3404">
        <v>93.44</v>
      </c>
      <c r="AY3404">
        <v>806</v>
      </c>
      <c r="AZ3404">
        <v>79.64</v>
      </c>
      <c r="BA3404">
        <v>781</v>
      </c>
      <c r="BB3404">
        <v>8.7200000000000006</v>
      </c>
      <c r="BC3404">
        <v>0</v>
      </c>
      <c r="BD3404">
        <v>830</v>
      </c>
      <c r="BE3404">
        <v>93.44</v>
      </c>
      <c r="BF3404">
        <v>806</v>
      </c>
      <c r="BG3404">
        <v>79.64</v>
      </c>
      <c r="BH3404">
        <v>781</v>
      </c>
      <c r="BI3404">
        <v>8.7200000000000006</v>
      </c>
      <c r="BJ3404">
        <v>0</v>
      </c>
    </row>
    <row r="3405" spans="1:62" x14ac:dyDescent="0.35">
      <c r="A3405" t="s">
        <v>7109</v>
      </c>
      <c r="B3405" t="s">
        <v>7110</v>
      </c>
      <c r="C3405" t="s">
        <v>4777</v>
      </c>
      <c r="D3405" t="s">
        <v>12187</v>
      </c>
      <c r="E3405" t="s">
        <v>12188</v>
      </c>
      <c r="F3405" t="s">
        <v>4769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34</v>
      </c>
      <c r="O3405">
        <v>150.79</v>
      </c>
      <c r="P3405">
        <v>34</v>
      </c>
      <c r="Q3405">
        <v>119.48</v>
      </c>
      <c r="R3405">
        <v>18</v>
      </c>
      <c r="S3405">
        <v>31.64</v>
      </c>
      <c r="T3405">
        <v>0</v>
      </c>
      <c r="U3405">
        <v>1077</v>
      </c>
      <c r="V3405">
        <v>103.88</v>
      </c>
      <c r="W3405">
        <v>1077</v>
      </c>
      <c r="X3405">
        <v>28.57</v>
      </c>
      <c r="Y3405">
        <v>222</v>
      </c>
      <c r="Z3405">
        <v>16.71</v>
      </c>
      <c r="AA3405">
        <v>0</v>
      </c>
      <c r="AB3405">
        <v>154</v>
      </c>
      <c r="AC3405">
        <v>126.8</v>
      </c>
      <c r="AD3405">
        <v>148</v>
      </c>
      <c r="AE3405">
        <v>41.03</v>
      </c>
      <c r="AF3405">
        <v>51</v>
      </c>
      <c r="AG3405">
        <v>14.31</v>
      </c>
      <c r="AH3405">
        <v>0</v>
      </c>
      <c r="AI3405">
        <v>12</v>
      </c>
      <c r="AJ3405">
        <v>116.93</v>
      </c>
      <c r="AK3405">
        <v>11</v>
      </c>
      <c r="AL3405">
        <v>25.5</v>
      </c>
      <c r="AM3405">
        <v>5</v>
      </c>
      <c r="AN3405">
        <v>27.85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1277</v>
      </c>
      <c r="AX3405">
        <v>108.02</v>
      </c>
      <c r="AY3405">
        <v>1270</v>
      </c>
      <c r="AZ3405">
        <v>32.43</v>
      </c>
      <c r="BA3405">
        <v>296</v>
      </c>
      <c r="BB3405">
        <v>17.39</v>
      </c>
      <c r="BC3405">
        <v>0</v>
      </c>
      <c r="BD3405">
        <v>1277</v>
      </c>
      <c r="BE3405">
        <v>108.02</v>
      </c>
      <c r="BF3405">
        <v>1270</v>
      </c>
      <c r="BG3405">
        <v>32.43</v>
      </c>
      <c r="BH3405">
        <v>296</v>
      </c>
      <c r="BI3405">
        <v>17.39</v>
      </c>
      <c r="BJ3405">
        <v>0</v>
      </c>
    </row>
    <row r="3406" spans="1:62" x14ac:dyDescent="0.35">
      <c r="A3406" t="s">
        <v>7115</v>
      </c>
      <c r="B3406" t="s">
        <v>7116</v>
      </c>
      <c r="C3406" t="s">
        <v>4777</v>
      </c>
      <c r="D3406" t="s">
        <v>12271</v>
      </c>
      <c r="E3406" t="s">
        <v>12272</v>
      </c>
      <c r="F3406" t="s">
        <v>4769</v>
      </c>
      <c r="G3406" t="s">
        <v>7485</v>
      </c>
      <c r="H3406" t="s">
        <v>7485</v>
      </c>
      <c r="I3406" t="s">
        <v>7485</v>
      </c>
      <c r="J3406" t="s">
        <v>7485</v>
      </c>
      <c r="K3406" t="s">
        <v>7485</v>
      </c>
      <c r="L3406" t="s">
        <v>7485</v>
      </c>
      <c r="M3406" t="s">
        <v>7485</v>
      </c>
      <c r="N3406" t="s">
        <v>7485</v>
      </c>
      <c r="O3406" t="s">
        <v>7485</v>
      </c>
      <c r="P3406" t="s">
        <v>7485</v>
      </c>
      <c r="Q3406" t="s">
        <v>7485</v>
      </c>
      <c r="R3406" t="s">
        <v>7485</v>
      </c>
      <c r="S3406" t="s">
        <v>7485</v>
      </c>
      <c r="T3406" t="s">
        <v>7485</v>
      </c>
      <c r="U3406">
        <v>6</v>
      </c>
      <c r="V3406">
        <v>115.51</v>
      </c>
      <c r="W3406">
        <v>6</v>
      </c>
      <c r="X3406">
        <v>30.63</v>
      </c>
      <c r="Y3406" t="s">
        <v>7485</v>
      </c>
      <c r="Z3406" t="s">
        <v>7485</v>
      </c>
      <c r="AA3406" t="s">
        <v>7485</v>
      </c>
      <c r="AB3406" t="s">
        <v>7485</v>
      </c>
      <c r="AC3406" t="s">
        <v>7485</v>
      </c>
      <c r="AD3406" t="s">
        <v>7485</v>
      </c>
      <c r="AE3406" t="s">
        <v>7485</v>
      </c>
      <c r="AF3406" t="s">
        <v>7485</v>
      </c>
      <c r="AG3406" t="s">
        <v>7485</v>
      </c>
      <c r="AH3406" t="s">
        <v>7485</v>
      </c>
      <c r="AI3406" t="s">
        <v>7485</v>
      </c>
      <c r="AJ3406" t="s">
        <v>7485</v>
      </c>
      <c r="AK3406" t="s">
        <v>7485</v>
      </c>
      <c r="AL3406" t="s">
        <v>7485</v>
      </c>
      <c r="AM3406" t="s">
        <v>7485</v>
      </c>
      <c r="AN3406" t="s">
        <v>7485</v>
      </c>
      <c r="AO3406" t="s">
        <v>7485</v>
      </c>
      <c r="AP3406" t="s">
        <v>7485</v>
      </c>
      <c r="AQ3406" t="s">
        <v>7485</v>
      </c>
      <c r="AR3406" t="s">
        <v>7485</v>
      </c>
      <c r="AS3406" t="s">
        <v>7485</v>
      </c>
      <c r="AT3406" t="s">
        <v>7485</v>
      </c>
      <c r="AU3406" t="s">
        <v>7485</v>
      </c>
      <c r="AV3406" t="s">
        <v>7485</v>
      </c>
      <c r="AW3406">
        <v>6</v>
      </c>
      <c r="AX3406">
        <v>115.51</v>
      </c>
      <c r="AY3406">
        <v>6</v>
      </c>
      <c r="AZ3406">
        <v>30.63</v>
      </c>
      <c r="BA3406">
        <v>0</v>
      </c>
      <c r="BB3406">
        <v>0</v>
      </c>
      <c r="BC3406">
        <v>0</v>
      </c>
      <c r="BD3406">
        <v>6</v>
      </c>
      <c r="BE3406">
        <v>115.51</v>
      </c>
      <c r="BF3406">
        <v>6</v>
      </c>
      <c r="BG3406">
        <v>30.63</v>
      </c>
      <c r="BH3406">
        <v>0</v>
      </c>
      <c r="BI3406">
        <v>0</v>
      </c>
      <c r="BJ3406">
        <v>0</v>
      </c>
    </row>
    <row r="3407" spans="1:62" x14ac:dyDescent="0.35">
      <c r="A3407" t="s">
        <v>7115</v>
      </c>
      <c r="B3407" t="s">
        <v>7116</v>
      </c>
      <c r="C3407" t="s">
        <v>4777</v>
      </c>
      <c r="D3407" t="s">
        <v>12335</v>
      </c>
      <c r="E3407" t="s">
        <v>12336</v>
      </c>
      <c r="F3407" t="s">
        <v>4769</v>
      </c>
      <c r="G3407" t="s">
        <v>7485</v>
      </c>
      <c r="H3407" t="s">
        <v>7485</v>
      </c>
      <c r="I3407" t="s">
        <v>7485</v>
      </c>
      <c r="J3407" t="s">
        <v>7485</v>
      </c>
      <c r="K3407" t="s">
        <v>7485</v>
      </c>
      <c r="L3407" t="s">
        <v>7485</v>
      </c>
      <c r="M3407" t="s">
        <v>7485</v>
      </c>
      <c r="N3407" t="s">
        <v>7485</v>
      </c>
      <c r="O3407" t="s">
        <v>7485</v>
      </c>
      <c r="P3407" t="s">
        <v>7485</v>
      </c>
      <c r="Q3407" t="s">
        <v>7485</v>
      </c>
      <c r="R3407" t="s">
        <v>7485</v>
      </c>
      <c r="S3407" t="s">
        <v>7485</v>
      </c>
      <c r="T3407" t="s">
        <v>7485</v>
      </c>
      <c r="U3407">
        <v>2</v>
      </c>
      <c r="V3407">
        <v>102.25</v>
      </c>
      <c r="W3407">
        <v>2</v>
      </c>
      <c r="X3407">
        <v>25.57</v>
      </c>
      <c r="Y3407" t="s">
        <v>7485</v>
      </c>
      <c r="Z3407" t="s">
        <v>7485</v>
      </c>
      <c r="AA3407" t="s">
        <v>7485</v>
      </c>
      <c r="AB3407" t="s">
        <v>7485</v>
      </c>
      <c r="AC3407" t="s">
        <v>7485</v>
      </c>
      <c r="AD3407" t="s">
        <v>7485</v>
      </c>
      <c r="AE3407" t="s">
        <v>7485</v>
      </c>
      <c r="AF3407" t="s">
        <v>7485</v>
      </c>
      <c r="AG3407" t="s">
        <v>7485</v>
      </c>
      <c r="AH3407" t="s">
        <v>7485</v>
      </c>
      <c r="AI3407" t="s">
        <v>7485</v>
      </c>
      <c r="AJ3407" t="s">
        <v>7485</v>
      </c>
      <c r="AK3407" t="s">
        <v>7485</v>
      </c>
      <c r="AL3407" t="s">
        <v>7485</v>
      </c>
      <c r="AM3407" t="s">
        <v>7485</v>
      </c>
      <c r="AN3407" t="s">
        <v>7485</v>
      </c>
      <c r="AO3407" t="s">
        <v>7485</v>
      </c>
      <c r="AP3407" t="s">
        <v>7485</v>
      </c>
      <c r="AQ3407" t="s">
        <v>7485</v>
      </c>
      <c r="AR3407" t="s">
        <v>7485</v>
      </c>
      <c r="AS3407" t="s">
        <v>7485</v>
      </c>
      <c r="AT3407" t="s">
        <v>7485</v>
      </c>
      <c r="AU3407" t="s">
        <v>7485</v>
      </c>
      <c r="AV3407" t="s">
        <v>7485</v>
      </c>
      <c r="AW3407">
        <v>2</v>
      </c>
      <c r="AX3407">
        <v>102.25</v>
      </c>
      <c r="AY3407">
        <v>2</v>
      </c>
      <c r="AZ3407">
        <v>25.57</v>
      </c>
      <c r="BA3407">
        <v>0</v>
      </c>
      <c r="BB3407">
        <v>0</v>
      </c>
      <c r="BC3407">
        <v>0</v>
      </c>
      <c r="BD3407">
        <v>2</v>
      </c>
      <c r="BE3407">
        <v>102.25</v>
      </c>
      <c r="BF3407">
        <v>2</v>
      </c>
      <c r="BG3407">
        <v>25.57</v>
      </c>
      <c r="BH3407">
        <v>0</v>
      </c>
      <c r="BI3407">
        <v>0</v>
      </c>
      <c r="BJ3407">
        <v>0</v>
      </c>
    </row>
    <row r="3408" spans="1:62" x14ac:dyDescent="0.35">
      <c r="A3408" t="s">
        <v>7115</v>
      </c>
      <c r="B3408" t="s">
        <v>7116</v>
      </c>
      <c r="C3408" t="s">
        <v>4777</v>
      </c>
      <c r="D3408" t="s">
        <v>12295</v>
      </c>
      <c r="E3408" t="s">
        <v>12296</v>
      </c>
      <c r="F3408" t="s">
        <v>4769</v>
      </c>
      <c r="G3408" t="s">
        <v>7485</v>
      </c>
      <c r="H3408" t="s">
        <v>7485</v>
      </c>
      <c r="I3408" t="s">
        <v>7485</v>
      </c>
      <c r="J3408" t="s">
        <v>7485</v>
      </c>
      <c r="K3408" t="s">
        <v>7485</v>
      </c>
      <c r="L3408" t="s">
        <v>7485</v>
      </c>
      <c r="M3408" t="s">
        <v>7485</v>
      </c>
      <c r="N3408">
        <v>12</v>
      </c>
      <c r="O3408">
        <v>116.71</v>
      </c>
      <c r="P3408">
        <v>11</v>
      </c>
      <c r="Q3408">
        <v>40.68</v>
      </c>
      <c r="R3408">
        <v>12</v>
      </c>
      <c r="S3408">
        <v>13.87</v>
      </c>
      <c r="T3408" t="s">
        <v>7485</v>
      </c>
      <c r="U3408">
        <v>175</v>
      </c>
      <c r="V3408">
        <v>127.44</v>
      </c>
      <c r="W3408">
        <v>175</v>
      </c>
      <c r="X3408">
        <v>30.86</v>
      </c>
      <c r="Y3408">
        <v>106</v>
      </c>
      <c r="Z3408">
        <v>13.28</v>
      </c>
      <c r="AA3408" t="s">
        <v>7485</v>
      </c>
      <c r="AB3408">
        <v>4</v>
      </c>
      <c r="AC3408">
        <v>166.69</v>
      </c>
      <c r="AD3408">
        <v>4</v>
      </c>
      <c r="AE3408">
        <v>48.35</v>
      </c>
      <c r="AF3408">
        <v>4</v>
      </c>
      <c r="AG3408">
        <v>15.37</v>
      </c>
      <c r="AH3408" t="s">
        <v>7485</v>
      </c>
      <c r="AI3408" t="s">
        <v>7485</v>
      </c>
      <c r="AJ3408" t="s">
        <v>7485</v>
      </c>
      <c r="AK3408" t="s">
        <v>7485</v>
      </c>
      <c r="AL3408" t="s">
        <v>7485</v>
      </c>
      <c r="AM3408" t="s">
        <v>7485</v>
      </c>
      <c r="AN3408" t="s">
        <v>7485</v>
      </c>
      <c r="AO3408" t="s">
        <v>7485</v>
      </c>
      <c r="AP3408" t="s">
        <v>7485</v>
      </c>
      <c r="AQ3408" t="s">
        <v>7485</v>
      </c>
      <c r="AR3408" t="s">
        <v>7485</v>
      </c>
      <c r="AS3408" t="s">
        <v>7485</v>
      </c>
      <c r="AT3408" t="s">
        <v>7485</v>
      </c>
      <c r="AU3408" t="s">
        <v>7485</v>
      </c>
      <c r="AV3408" t="s">
        <v>7485</v>
      </c>
      <c r="AW3408">
        <v>191</v>
      </c>
      <c r="AX3408">
        <v>127.59</v>
      </c>
      <c r="AY3408">
        <v>190</v>
      </c>
      <c r="AZ3408">
        <v>31.8</v>
      </c>
      <c r="BA3408">
        <v>122</v>
      </c>
      <c r="BB3408">
        <v>13.41</v>
      </c>
      <c r="BC3408">
        <v>0</v>
      </c>
      <c r="BD3408">
        <v>191</v>
      </c>
      <c r="BE3408">
        <v>127.59</v>
      </c>
      <c r="BF3408">
        <v>190</v>
      </c>
      <c r="BG3408">
        <v>31.8</v>
      </c>
      <c r="BH3408">
        <v>122</v>
      </c>
      <c r="BI3408">
        <v>13.41</v>
      </c>
      <c r="BJ3408">
        <v>0</v>
      </c>
    </row>
    <row r="3409" spans="1:62" x14ac:dyDescent="0.35">
      <c r="A3409" t="s">
        <v>7115</v>
      </c>
      <c r="B3409" t="s">
        <v>7116</v>
      </c>
      <c r="C3409" t="s">
        <v>4777</v>
      </c>
      <c r="D3409" t="s">
        <v>12293</v>
      </c>
      <c r="E3409" t="s">
        <v>12294</v>
      </c>
      <c r="F3409" t="s">
        <v>4769</v>
      </c>
      <c r="G3409" t="s">
        <v>7485</v>
      </c>
      <c r="H3409" t="s">
        <v>7485</v>
      </c>
      <c r="I3409" t="s">
        <v>7485</v>
      </c>
      <c r="J3409" t="s">
        <v>7485</v>
      </c>
      <c r="K3409" t="s">
        <v>7485</v>
      </c>
      <c r="L3409" t="s">
        <v>7485</v>
      </c>
      <c r="M3409" t="s">
        <v>7485</v>
      </c>
      <c r="N3409" t="s">
        <v>7485</v>
      </c>
      <c r="O3409" t="s">
        <v>7485</v>
      </c>
      <c r="P3409" t="s">
        <v>7485</v>
      </c>
      <c r="Q3409" t="s">
        <v>7485</v>
      </c>
      <c r="R3409" t="s">
        <v>7485</v>
      </c>
      <c r="S3409" t="s">
        <v>7485</v>
      </c>
      <c r="T3409" t="s">
        <v>7485</v>
      </c>
      <c r="U3409">
        <v>42</v>
      </c>
      <c r="V3409">
        <v>139.57</v>
      </c>
      <c r="W3409">
        <v>42</v>
      </c>
      <c r="X3409">
        <v>129.88</v>
      </c>
      <c r="Y3409">
        <v>42</v>
      </c>
      <c r="Z3409">
        <v>53.83</v>
      </c>
      <c r="AA3409" t="s">
        <v>7485</v>
      </c>
      <c r="AB3409">
        <v>14</v>
      </c>
      <c r="AC3409">
        <v>164.21</v>
      </c>
      <c r="AD3409">
        <v>14</v>
      </c>
      <c r="AE3409">
        <v>131.27000000000001</v>
      </c>
      <c r="AF3409">
        <v>14</v>
      </c>
      <c r="AG3409">
        <v>68.19</v>
      </c>
      <c r="AH3409" t="s">
        <v>7485</v>
      </c>
      <c r="AI3409" t="s">
        <v>7485</v>
      </c>
      <c r="AJ3409" t="s">
        <v>7485</v>
      </c>
      <c r="AK3409" t="s">
        <v>7485</v>
      </c>
      <c r="AL3409" t="s">
        <v>7485</v>
      </c>
      <c r="AM3409" t="s">
        <v>7485</v>
      </c>
      <c r="AN3409" t="s">
        <v>7485</v>
      </c>
      <c r="AO3409" t="s">
        <v>7485</v>
      </c>
      <c r="AP3409" t="s">
        <v>7485</v>
      </c>
      <c r="AQ3409" t="s">
        <v>7485</v>
      </c>
      <c r="AR3409" t="s">
        <v>7485</v>
      </c>
      <c r="AS3409" t="s">
        <v>7485</v>
      </c>
      <c r="AT3409" t="s">
        <v>7485</v>
      </c>
      <c r="AU3409" t="s">
        <v>7485</v>
      </c>
      <c r="AV3409" t="s">
        <v>7485</v>
      </c>
      <c r="AW3409">
        <v>56</v>
      </c>
      <c r="AX3409">
        <v>145.72999999999999</v>
      </c>
      <c r="AY3409">
        <v>56</v>
      </c>
      <c r="AZ3409">
        <v>130.22999999999999</v>
      </c>
      <c r="BA3409">
        <v>56</v>
      </c>
      <c r="BB3409">
        <v>57.42</v>
      </c>
      <c r="BC3409">
        <v>0</v>
      </c>
      <c r="BD3409">
        <v>56</v>
      </c>
      <c r="BE3409">
        <v>145.72999999999999</v>
      </c>
      <c r="BF3409">
        <v>56</v>
      </c>
      <c r="BG3409">
        <v>130.22999999999999</v>
      </c>
      <c r="BH3409">
        <v>56</v>
      </c>
      <c r="BI3409">
        <v>57.42</v>
      </c>
      <c r="BJ3409">
        <v>0</v>
      </c>
    </row>
    <row r="3410" spans="1:62" x14ac:dyDescent="0.35">
      <c r="A3410" t="s">
        <v>7115</v>
      </c>
      <c r="B3410" t="s">
        <v>7116</v>
      </c>
      <c r="C3410" t="s">
        <v>4777</v>
      </c>
      <c r="D3410" t="s">
        <v>11989</v>
      </c>
      <c r="E3410" t="s">
        <v>11990</v>
      </c>
      <c r="F3410" t="s">
        <v>4769</v>
      </c>
      <c r="G3410" t="s">
        <v>7485</v>
      </c>
      <c r="H3410" t="s">
        <v>7485</v>
      </c>
      <c r="I3410" t="s">
        <v>7485</v>
      </c>
      <c r="J3410" t="s">
        <v>7485</v>
      </c>
      <c r="K3410" t="s">
        <v>7485</v>
      </c>
      <c r="L3410" t="s">
        <v>7485</v>
      </c>
      <c r="M3410" t="s">
        <v>7485</v>
      </c>
      <c r="N3410">
        <v>27</v>
      </c>
      <c r="O3410">
        <v>103.78</v>
      </c>
      <c r="P3410">
        <v>27</v>
      </c>
      <c r="Q3410">
        <v>75.19</v>
      </c>
      <c r="R3410">
        <v>14</v>
      </c>
      <c r="S3410">
        <v>35.840000000000003</v>
      </c>
      <c r="T3410" t="s">
        <v>7485</v>
      </c>
      <c r="U3410">
        <v>295</v>
      </c>
      <c r="V3410">
        <v>112.26</v>
      </c>
      <c r="W3410">
        <v>295</v>
      </c>
      <c r="X3410">
        <v>43.78</v>
      </c>
      <c r="Y3410">
        <v>139</v>
      </c>
      <c r="Z3410">
        <v>22</v>
      </c>
      <c r="AA3410" t="s">
        <v>7485</v>
      </c>
      <c r="AB3410">
        <v>42</v>
      </c>
      <c r="AC3410">
        <v>139.38999999999999</v>
      </c>
      <c r="AD3410">
        <v>42</v>
      </c>
      <c r="AE3410">
        <v>46.13</v>
      </c>
      <c r="AF3410">
        <v>4</v>
      </c>
      <c r="AG3410">
        <v>20.65</v>
      </c>
      <c r="AH3410" t="s">
        <v>7485</v>
      </c>
      <c r="AI3410">
        <v>1</v>
      </c>
      <c r="AJ3410">
        <v>123.91</v>
      </c>
      <c r="AK3410">
        <v>1</v>
      </c>
      <c r="AL3410">
        <v>48.81</v>
      </c>
      <c r="AM3410" t="s">
        <v>7485</v>
      </c>
      <c r="AN3410" t="s">
        <v>7485</v>
      </c>
      <c r="AO3410" t="s">
        <v>7485</v>
      </c>
      <c r="AP3410" t="s">
        <v>7485</v>
      </c>
      <c r="AQ3410" t="s">
        <v>7485</v>
      </c>
      <c r="AR3410" t="s">
        <v>7485</v>
      </c>
      <c r="AS3410" t="s">
        <v>7485</v>
      </c>
      <c r="AT3410" t="s">
        <v>7485</v>
      </c>
      <c r="AU3410" t="s">
        <v>7485</v>
      </c>
      <c r="AV3410" t="s">
        <v>7485</v>
      </c>
      <c r="AW3410">
        <v>365</v>
      </c>
      <c r="AX3410">
        <v>114.79</v>
      </c>
      <c r="AY3410">
        <v>365</v>
      </c>
      <c r="AZ3410">
        <v>46.39</v>
      </c>
      <c r="BA3410">
        <v>157</v>
      </c>
      <c r="BB3410">
        <v>23.2</v>
      </c>
      <c r="BC3410">
        <v>0</v>
      </c>
      <c r="BD3410">
        <v>365</v>
      </c>
      <c r="BE3410">
        <v>114.79</v>
      </c>
      <c r="BF3410">
        <v>365</v>
      </c>
      <c r="BG3410">
        <v>46.39</v>
      </c>
      <c r="BH3410">
        <v>157</v>
      </c>
      <c r="BI3410">
        <v>23.2</v>
      </c>
      <c r="BJ3410">
        <v>0</v>
      </c>
    </row>
    <row r="3411" spans="1:62" x14ac:dyDescent="0.35">
      <c r="A3411" t="s">
        <v>7115</v>
      </c>
      <c r="B3411" t="s">
        <v>7116</v>
      </c>
      <c r="C3411" t="s">
        <v>4777</v>
      </c>
      <c r="D3411" t="s">
        <v>12039</v>
      </c>
      <c r="E3411" t="s">
        <v>12040</v>
      </c>
      <c r="F3411" t="s">
        <v>4769</v>
      </c>
      <c r="G3411" t="s">
        <v>7485</v>
      </c>
      <c r="H3411" t="s">
        <v>7485</v>
      </c>
      <c r="I3411" t="s">
        <v>7485</v>
      </c>
      <c r="J3411" t="s">
        <v>7485</v>
      </c>
      <c r="K3411" t="s">
        <v>7485</v>
      </c>
      <c r="L3411" t="s">
        <v>7485</v>
      </c>
      <c r="M3411" t="s">
        <v>7485</v>
      </c>
      <c r="N3411" t="s">
        <v>7485</v>
      </c>
      <c r="O3411" t="s">
        <v>7485</v>
      </c>
      <c r="P3411" t="s">
        <v>7485</v>
      </c>
      <c r="Q3411" t="s">
        <v>7485</v>
      </c>
      <c r="R3411" t="s">
        <v>7485</v>
      </c>
      <c r="S3411" t="s">
        <v>7485</v>
      </c>
      <c r="T3411" t="s">
        <v>7485</v>
      </c>
      <c r="U3411">
        <v>14</v>
      </c>
      <c r="V3411">
        <v>80.02</v>
      </c>
      <c r="W3411">
        <v>14</v>
      </c>
      <c r="X3411">
        <v>25.86</v>
      </c>
      <c r="Y3411" t="s">
        <v>7485</v>
      </c>
      <c r="Z3411" t="s">
        <v>7485</v>
      </c>
      <c r="AA3411" t="s">
        <v>7485</v>
      </c>
      <c r="AB3411" t="s">
        <v>7485</v>
      </c>
      <c r="AC3411" t="s">
        <v>7485</v>
      </c>
      <c r="AD3411" t="s">
        <v>7485</v>
      </c>
      <c r="AE3411" t="s">
        <v>7485</v>
      </c>
      <c r="AF3411" t="s">
        <v>7485</v>
      </c>
      <c r="AG3411" t="s">
        <v>7485</v>
      </c>
      <c r="AH3411" t="s">
        <v>7485</v>
      </c>
      <c r="AI3411" t="s">
        <v>7485</v>
      </c>
      <c r="AJ3411" t="s">
        <v>7485</v>
      </c>
      <c r="AK3411" t="s">
        <v>7485</v>
      </c>
      <c r="AL3411" t="s">
        <v>7485</v>
      </c>
      <c r="AM3411" t="s">
        <v>7485</v>
      </c>
      <c r="AN3411" t="s">
        <v>7485</v>
      </c>
      <c r="AO3411" t="s">
        <v>7485</v>
      </c>
      <c r="AP3411" t="s">
        <v>7485</v>
      </c>
      <c r="AQ3411" t="s">
        <v>7485</v>
      </c>
      <c r="AR3411" t="s">
        <v>7485</v>
      </c>
      <c r="AS3411" t="s">
        <v>7485</v>
      </c>
      <c r="AT3411" t="s">
        <v>7485</v>
      </c>
      <c r="AU3411" t="s">
        <v>7485</v>
      </c>
      <c r="AV3411" t="s">
        <v>7485</v>
      </c>
      <c r="AW3411">
        <v>14</v>
      </c>
      <c r="AX3411">
        <v>80.02</v>
      </c>
      <c r="AY3411">
        <v>14</v>
      </c>
      <c r="AZ3411">
        <v>25.86</v>
      </c>
      <c r="BA3411">
        <v>0</v>
      </c>
      <c r="BB3411">
        <v>0</v>
      </c>
      <c r="BC3411">
        <v>0</v>
      </c>
      <c r="BD3411">
        <v>14</v>
      </c>
      <c r="BE3411">
        <v>80.02</v>
      </c>
      <c r="BF3411">
        <v>14</v>
      </c>
      <c r="BG3411">
        <v>25.86</v>
      </c>
      <c r="BH3411">
        <v>0</v>
      </c>
      <c r="BI3411">
        <v>0</v>
      </c>
      <c r="BJ3411">
        <v>0</v>
      </c>
    </row>
    <row r="3412" spans="1:62" x14ac:dyDescent="0.35">
      <c r="A3412" t="s">
        <v>7115</v>
      </c>
      <c r="B3412" t="s">
        <v>7116</v>
      </c>
      <c r="C3412" t="s">
        <v>4777</v>
      </c>
      <c r="D3412" t="s">
        <v>12201</v>
      </c>
      <c r="E3412" t="s">
        <v>12202</v>
      </c>
      <c r="F3412" t="s">
        <v>4769</v>
      </c>
      <c r="G3412" t="s">
        <v>7485</v>
      </c>
      <c r="H3412" t="s">
        <v>7485</v>
      </c>
      <c r="I3412" t="s">
        <v>7485</v>
      </c>
      <c r="J3412" t="s">
        <v>7485</v>
      </c>
      <c r="K3412" t="s">
        <v>7485</v>
      </c>
      <c r="L3412" t="s">
        <v>7485</v>
      </c>
      <c r="M3412" t="s">
        <v>7485</v>
      </c>
      <c r="N3412">
        <v>9</v>
      </c>
      <c r="O3412">
        <v>67.760000000000005</v>
      </c>
      <c r="P3412">
        <v>9</v>
      </c>
      <c r="Q3412">
        <v>21.39</v>
      </c>
      <c r="R3412" t="s">
        <v>7485</v>
      </c>
      <c r="S3412" t="s">
        <v>7485</v>
      </c>
      <c r="T3412" t="s">
        <v>7485</v>
      </c>
      <c r="U3412" t="s">
        <v>7485</v>
      </c>
      <c r="V3412" t="s">
        <v>7485</v>
      </c>
      <c r="W3412" t="s">
        <v>7485</v>
      </c>
      <c r="X3412" t="s">
        <v>7485</v>
      </c>
      <c r="Y3412" t="s">
        <v>7485</v>
      </c>
      <c r="Z3412" t="s">
        <v>7485</v>
      </c>
      <c r="AA3412" t="s">
        <v>7485</v>
      </c>
      <c r="AB3412" t="s">
        <v>7485</v>
      </c>
      <c r="AC3412" t="s">
        <v>7485</v>
      </c>
      <c r="AD3412" t="s">
        <v>7485</v>
      </c>
      <c r="AE3412" t="s">
        <v>7485</v>
      </c>
      <c r="AF3412" t="s">
        <v>7485</v>
      </c>
      <c r="AG3412" t="s">
        <v>7485</v>
      </c>
      <c r="AH3412" t="s">
        <v>7485</v>
      </c>
      <c r="AI3412" t="s">
        <v>7485</v>
      </c>
      <c r="AJ3412" t="s">
        <v>7485</v>
      </c>
      <c r="AK3412" t="s">
        <v>7485</v>
      </c>
      <c r="AL3412" t="s">
        <v>7485</v>
      </c>
      <c r="AM3412" t="s">
        <v>7485</v>
      </c>
      <c r="AN3412" t="s">
        <v>7485</v>
      </c>
      <c r="AO3412" t="s">
        <v>7485</v>
      </c>
      <c r="AP3412" t="s">
        <v>7485</v>
      </c>
      <c r="AQ3412" t="s">
        <v>7485</v>
      </c>
      <c r="AR3412" t="s">
        <v>7485</v>
      </c>
      <c r="AS3412" t="s">
        <v>7485</v>
      </c>
      <c r="AT3412" t="s">
        <v>7485</v>
      </c>
      <c r="AU3412" t="s">
        <v>7485</v>
      </c>
      <c r="AV3412" t="s">
        <v>7485</v>
      </c>
      <c r="AW3412">
        <v>9</v>
      </c>
      <c r="AX3412">
        <v>67.760000000000005</v>
      </c>
      <c r="AY3412">
        <v>9</v>
      </c>
      <c r="AZ3412">
        <v>21.39</v>
      </c>
      <c r="BA3412">
        <v>0</v>
      </c>
      <c r="BB3412">
        <v>0</v>
      </c>
      <c r="BC3412">
        <v>0</v>
      </c>
      <c r="BD3412">
        <v>9</v>
      </c>
      <c r="BE3412">
        <v>67.760000000000005</v>
      </c>
      <c r="BF3412">
        <v>9</v>
      </c>
      <c r="BG3412">
        <v>21.39</v>
      </c>
      <c r="BH3412">
        <v>0</v>
      </c>
      <c r="BI3412">
        <v>0</v>
      </c>
      <c r="BJ3412">
        <v>0</v>
      </c>
    </row>
    <row r="3413" spans="1:62" x14ac:dyDescent="0.35">
      <c r="A3413" t="s">
        <v>7123</v>
      </c>
      <c r="B3413" t="s">
        <v>7124</v>
      </c>
      <c r="C3413" t="s">
        <v>4777</v>
      </c>
      <c r="D3413" t="s">
        <v>12343</v>
      </c>
      <c r="E3413" t="s">
        <v>12344</v>
      </c>
      <c r="F3413" t="s">
        <v>4769</v>
      </c>
      <c r="G3413">
        <v>2</v>
      </c>
      <c r="H3413">
        <v>64.95</v>
      </c>
      <c r="I3413">
        <v>2</v>
      </c>
      <c r="J3413">
        <v>11.12</v>
      </c>
      <c r="K3413" t="s">
        <v>7485</v>
      </c>
      <c r="L3413" t="s">
        <v>7485</v>
      </c>
      <c r="M3413" t="s">
        <v>7485</v>
      </c>
      <c r="N3413" t="s">
        <v>7485</v>
      </c>
      <c r="O3413" t="s">
        <v>7485</v>
      </c>
      <c r="P3413" t="s">
        <v>7485</v>
      </c>
      <c r="Q3413" t="s">
        <v>7485</v>
      </c>
      <c r="R3413" t="s">
        <v>7485</v>
      </c>
      <c r="S3413" t="s">
        <v>7485</v>
      </c>
      <c r="T3413" t="s">
        <v>7485</v>
      </c>
      <c r="U3413">
        <v>146</v>
      </c>
      <c r="V3413">
        <v>106.43</v>
      </c>
      <c r="W3413">
        <v>146</v>
      </c>
      <c r="X3413">
        <v>59.1</v>
      </c>
      <c r="Y3413">
        <v>146</v>
      </c>
      <c r="Z3413">
        <v>26.89</v>
      </c>
      <c r="AA3413" t="s">
        <v>7485</v>
      </c>
      <c r="AB3413">
        <v>19</v>
      </c>
      <c r="AC3413">
        <v>131.76</v>
      </c>
      <c r="AD3413">
        <v>19</v>
      </c>
      <c r="AE3413">
        <v>62.82</v>
      </c>
      <c r="AF3413">
        <v>19</v>
      </c>
      <c r="AG3413">
        <v>25.73</v>
      </c>
      <c r="AH3413" t="s">
        <v>7485</v>
      </c>
      <c r="AI3413" t="s">
        <v>7485</v>
      </c>
      <c r="AJ3413" t="s">
        <v>7485</v>
      </c>
      <c r="AK3413" t="s">
        <v>7485</v>
      </c>
      <c r="AL3413" t="s">
        <v>7485</v>
      </c>
      <c r="AM3413" t="s">
        <v>7485</v>
      </c>
      <c r="AN3413" t="s">
        <v>7485</v>
      </c>
      <c r="AO3413" t="s">
        <v>7485</v>
      </c>
      <c r="AP3413" t="s">
        <v>7485</v>
      </c>
      <c r="AQ3413" t="s">
        <v>7485</v>
      </c>
      <c r="AR3413" t="s">
        <v>7485</v>
      </c>
      <c r="AS3413" t="s">
        <v>7485</v>
      </c>
      <c r="AT3413" t="s">
        <v>7485</v>
      </c>
      <c r="AU3413" t="s">
        <v>7485</v>
      </c>
      <c r="AV3413" t="s">
        <v>7485</v>
      </c>
      <c r="AW3413">
        <v>165</v>
      </c>
      <c r="AX3413">
        <v>109.35</v>
      </c>
      <c r="AY3413">
        <v>165</v>
      </c>
      <c r="AZ3413">
        <v>59.53</v>
      </c>
      <c r="BA3413">
        <v>165</v>
      </c>
      <c r="BB3413">
        <v>26.76</v>
      </c>
      <c r="BC3413">
        <v>0</v>
      </c>
      <c r="BD3413">
        <v>167</v>
      </c>
      <c r="BE3413">
        <v>108.82</v>
      </c>
      <c r="BF3413">
        <v>167</v>
      </c>
      <c r="BG3413">
        <v>58.95</v>
      </c>
      <c r="BH3413">
        <v>165</v>
      </c>
      <c r="BI3413">
        <v>26.76</v>
      </c>
      <c r="BJ3413">
        <v>0</v>
      </c>
    </row>
    <row r="3414" spans="1:62" x14ac:dyDescent="0.35">
      <c r="A3414" t="s">
        <v>7127</v>
      </c>
      <c r="B3414" t="s">
        <v>7128</v>
      </c>
      <c r="C3414" t="s">
        <v>4777</v>
      </c>
      <c r="D3414" t="s">
        <v>12399</v>
      </c>
      <c r="E3414" t="s">
        <v>12400</v>
      </c>
      <c r="F3414" t="s">
        <v>4769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34</v>
      </c>
      <c r="V3414">
        <v>105.22</v>
      </c>
      <c r="W3414">
        <v>34</v>
      </c>
      <c r="X3414">
        <v>73.36</v>
      </c>
      <c r="Y3414">
        <v>0</v>
      </c>
      <c r="Z3414">
        <v>0</v>
      </c>
      <c r="AA3414">
        <v>0</v>
      </c>
      <c r="AB3414">
        <v>49</v>
      </c>
      <c r="AC3414">
        <v>122.75</v>
      </c>
      <c r="AD3414">
        <v>49</v>
      </c>
      <c r="AE3414">
        <v>111.3</v>
      </c>
      <c r="AF3414">
        <v>10</v>
      </c>
      <c r="AG3414">
        <v>35.46</v>
      </c>
      <c r="AH3414">
        <v>0</v>
      </c>
      <c r="AI3414">
        <v>5</v>
      </c>
      <c r="AJ3414">
        <v>130.79</v>
      </c>
      <c r="AK3414">
        <v>4</v>
      </c>
      <c r="AL3414">
        <v>51.84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88</v>
      </c>
      <c r="AX3414">
        <v>116.43</v>
      </c>
      <c r="AY3414">
        <v>87</v>
      </c>
      <c r="AZ3414">
        <v>93.74</v>
      </c>
      <c r="BA3414">
        <v>10</v>
      </c>
      <c r="BB3414">
        <v>35.46</v>
      </c>
      <c r="BC3414">
        <v>0</v>
      </c>
      <c r="BD3414">
        <v>88</v>
      </c>
      <c r="BE3414">
        <v>116.43</v>
      </c>
      <c r="BF3414">
        <v>87</v>
      </c>
      <c r="BG3414">
        <v>93.74</v>
      </c>
      <c r="BH3414">
        <v>10</v>
      </c>
      <c r="BI3414">
        <v>35.46</v>
      </c>
      <c r="BJ3414">
        <v>0</v>
      </c>
    </row>
    <row r="3415" spans="1:62" x14ac:dyDescent="0.35">
      <c r="A3415" t="s">
        <v>7127</v>
      </c>
      <c r="B3415" t="s">
        <v>7128</v>
      </c>
      <c r="C3415" t="s">
        <v>4777</v>
      </c>
      <c r="D3415" t="s">
        <v>12357</v>
      </c>
      <c r="E3415" t="s">
        <v>12358</v>
      </c>
      <c r="F3415" t="s">
        <v>4769</v>
      </c>
      <c r="G3415">
        <v>3</v>
      </c>
      <c r="H3415">
        <v>110.69</v>
      </c>
      <c r="I3415">
        <v>3</v>
      </c>
      <c r="J3415">
        <v>8.09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3</v>
      </c>
      <c r="BE3415">
        <v>110.69</v>
      </c>
      <c r="BF3415">
        <v>3</v>
      </c>
      <c r="BG3415">
        <v>8.09</v>
      </c>
      <c r="BH3415">
        <v>0</v>
      </c>
      <c r="BI3415">
        <v>0</v>
      </c>
      <c r="BJ3415">
        <v>0</v>
      </c>
    </row>
    <row r="3416" spans="1:62" x14ac:dyDescent="0.35">
      <c r="A3416" t="s">
        <v>7127</v>
      </c>
      <c r="B3416" t="s">
        <v>7128</v>
      </c>
      <c r="C3416" t="s">
        <v>4777</v>
      </c>
      <c r="D3416" t="s">
        <v>12263</v>
      </c>
      <c r="E3416" t="s">
        <v>12264</v>
      </c>
      <c r="F3416" t="s">
        <v>4769</v>
      </c>
      <c r="G3416">
        <v>3</v>
      </c>
      <c r="H3416">
        <v>81.58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42</v>
      </c>
      <c r="V3416">
        <v>118.89</v>
      </c>
      <c r="W3416">
        <v>42</v>
      </c>
      <c r="X3416">
        <v>162.62</v>
      </c>
      <c r="Y3416">
        <v>0</v>
      </c>
      <c r="Z3416">
        <v>0</v>
      </c>
      <c r="AA3416">
        <v>0</v>
      </c>
      <c r="AB3416">
        <v>2</v>
      </c>
      <c r="AC3416">
        <v>129.43</v>
      </c>
      <c r="AD3416">
        <v>2</v>
      </c>
      <c r="AE3416">
        <v>112.94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44</v>
      </c>
      <c r="AX3416">
        <v>119.37</v>
      </c>
      <c r="AY3416">
        <v>44</v>
      </c>
      <c r="AZ3416">
        <v>160.36000000000001</v>
      </c>
      <c r="BA3416">
        <v>0</v>
      </c>
      <c r="BB3416">
        <v>0</v>
      </c>
      <c r="BC3416">
        <v>0</v>
      </c>
      <c r="BD3416">
        <v>47</v>
      </c>
      <c r="BE3416">
        <v>116.96</v>
      </c>
      <c r="BF3416">
        <v>44</v>
      </c>
      <c r="BG3416">
        <v>160.36000000000001</v>
      </c>
      <c r="BH3416">
        <v>0</v>
      </c>
      <c r="BI3416">
        <v>0</v>
      </c>
      <c r="BJ3416">
        <v>0</v>
      </c>
    </row>
    <row r="3417" spans="1:62" x14ac:dyDescent="0.35">
      <c r="A3417" t="s">
        <v>7127</v>
      </c>
      <c r="B3417" t="s">
        <v>7128</v>
      </c>
      <c r="C3417" t="s">
        <v>4777</v>
      </c>
      <c r="D3417" t="s">
        <v>11903</v>
      </c>
      <c r="E3417" t="s">
        <v>11904</v>
      </c>
      <c r="F3417" t="s">
        <v>4769</v>
      </c>
      <c r="G3417">
        <v>64</v>
      </c>
      <c r="H3417">
        <v>99.7</v>
      </c>
      <c r="I3417">
        <v>59</v>
      </c>
      <c r="J3417">
        <v>178.3</v>
      </c>
      <c r="K3417">
        <v>53</v>
      </c>
      <c r="L3417">
        <v>13.93</v>
      </c>
      <c r="M3417">
        <v>0</v>
      </c>
      <c r="N3417">
        <v>101</v>
      </c>
      <c r="O3417">
        <v>97.78</v>
      </c>
      <c r="P3417">
        <v>101</v>
      </c>
      <c r="Q3417">
        <v>89.63</v>
      </c>
      <c r="R3417">
        <v>56</v>
      </c>
      <c r="S3417">
        <v>26.92</v>
      </c>
      <c r="T3417">
        <v>0</v>
      </c>
      <c r="U3417">
        <v>514</v>
      </c>
      <c r="V3417">
        <v>104.62</v>
      </c>
      <c r="W3417">
        <v>497</v>
      </c>
      <c r="X3417">
        <v>79.239999999999995</v>
      </c>
      <c r="Y3417">
        <v>183</v>
      </c>
      <c r="Z3417">
        <v>19.489999999999998</v>
      </c>
      <c r="AA3417">
        <v>0</v>
      </c>
      <c r="AB3417">
        <v>31</v>
      </c>
      <c r="AC3417">
        <v>118.02</v>
      </c>
      <c r="AD3417">
        <v>30</v>
      </c>
      <c r="AE3417">
        <v>77.89</v>
      </c>
      <c r="AF3417">
        <v>4</v>
      </c>
      <c r="AG3417">
        <v>18.010000000000002</v>
      </c>
      <c r="AH3417">
        <v>0</v>
      </c>
      <c r="AI3417">
        <v>12</v>
      </c>
      <c r="AJ3417">
        <v>136.65</v>
      </c>
      <c r="AK3417">
        <v>10</v>
      </c>
      <c r="AL3417">
        <v>72.81</v>
      </c>
      <c r="AM3417">
        <v>4</v>
      </c>
      <c r="AN3417">
        <v>18.010000000000002</v>
      </c>
      <c r="AO3417">
        <v>0</v>
      </c>
      <c r="AP3417">
        <v>1</v>
      </c>
      <c r="AQ3417">
        <v>150.5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659</v>
      </c>
      <c r="AX3417">
        <v>104.85</v>
      </c>
      <c r="AY3417">
        <v>638</v>
      </c>
      <c r="AZ3417">
        <v>80.72</v>
      </c>
      <c r="BA3417">
        <v>247</v>
      </c>
      <c r="BB3417">
        <v>21.13</v>
      </c>
      <c r="BC3417">
        <v>0</v>
      </c>
      <c r="BD3417">
        <v>723</v>
      </c>
      <c r="BE3417">
        <v>104.4</v>
      </c>
      <c r="BF3417">
        <v>697</v>
      </c>
      <c r="BG3417">
        <v>88.98</v>
      </c>
      <c r="BH3417">
        <v>300</v>
      </c>
      <c r="BI3417">
        <v>19.86</v>
      </c>
      <c r="BJ3417">
        <v>0</v>
      </c>
    </row>
    <row r="3418" spans="1:62" x14ac:dyDescent="0.35">
      <c r="A3418" t="s">
        <v>7127</v>
      </c>
      <c r="B3418" t="s">
        <v>7128</v>
      </c>
      <c r="C3418" t="s">
        <v>4777</v>
      </c>
      <c r="D3418" t="s">
        <v>12387</v>
      </c>
      <c r="E3418" t="s">
        <v>12388</v>
      </c>
      <c r="F3418" t="s">
        <v>4769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8</v>
      </c>
      <c r="V3418">
        <v>93.5</v>
      </c>
      <c r="W3418">
        <v>8</v>
      </c>
      <c r="X3418">
        <v>225</v>
      </c>
      <c r="Y3418">
        <v>6</v>
      </c>
      <c r="Z3418">
        <v>41.71</v>
      </c>
      <c r="AA3418">
        <v>0</v>
      </c>
      <c r="AB3418">
        <v>10</v>
      </c>
      <c r="AC3418">
        <v>101.68</v>
      </c>
      <c r="AD3418">
        <v>8</v>
      </c>
      <c r="AE3418">
        <v>13.78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18</v>
      </c>
      <c r="AX3418">
        <v>98.04</v>
      </c>
      <c r="AY3418">
        <v>16</v>
      </c>
      <c r="AZ3418">
        <v>119.39</v>
      </c>
      <c r="BA3418">
        <v>6</v>
      </c>
      <c r="BB3418">
        <v>41.71</v>
      </c>
      <c r="BC3418">
        <v>0</v>
      </c>
      <c r="BD3418">
        <v>18</v>
      </c>
      <c r="BE3418">
        <v>98.04</v>
      </c>
      <c r="BF3418">
        <v>16</v>
      </c>
      <c r="BG3418">
        <v>119.39</v>
      </c>
      <c r="BH3418">
        <v>6</v>
      </c>
      <c r="BI3418">
        <v>41.71</v>
      </c>
      <c r="BJ3418">
        <v>0</v>
      </c>
    </row>
    <row r="3419" spans="1:62" x14ac:dyDescent="0.35">
      <c r="A3419" t="s">
        <v>7135</v>
      </c>
      <c r="B3419" t="s">
        <v>7136</v>
      </c>
      <c r="C3419" t="s">
        <v>4777</v>
      </c>
      <c r="D3419" t="s">
        <v>12235</v>
      </c>
      <c r="E3419" t="s">
        <v>12236</v>
      </c>
      <c r="F3419" t="s">
        <v>4770</v>
      </c>
      <c r="G3419" t="s">
        <v>7485</v>
      </c>
      <c r="H3419" t="s">
        <v>7485</v>
      </c>
      <c r="I3419" t="s">
        <v>7485</v>
      </c>
      <c r="J3419" t="s">
        <v>7485</v>
      </c>
      <c r="K3419" t="s">
        <v>7485</v>
      </c>
      <c r="L3419" t="s">
        <v>7485</v>
      </c>
      <c r="M3419" t="s">
        <v>7485</v>
      </c>
      <c r="N3419" t="s">
        <v>7485</v>
      </c>
      <c r="O3419" t="s">
        <v>7485</v>
      </c>
      <c r="P3419" t="s">
        <v>7485</v>
      </c>
      <c r="Q3419" t="s">
        <v>7485</v>
      </c>
      <c r="R3419" t="s">
        <v>7485</v>
      </c>
      <c r="S3419" t="s">
        <v>7485</v>
      </c>
      <c r="T3419" t="s">
        <v>7485</v>
      </c>
      <c r="U3419">
        <v>8</v>
      </c>
      <c r="V3419">
        <v>144.53</v>
      </c>
      <c r="W3419">
        <v>8</v>
      </c>
      <c r="X3419">
        <v>20.13</v>
      </c>
      <c r="Y3419">
        <v>0</v>
      </c>
      <c r="Z3419">
        <v>0</v>
      </c>
      <c r="AA3419" t="s">
        <v>7485</v>
      </c>
      <c r="AB3419" t="s">
        <v>7485</v>
      </c>
      <c r="AC3419" t="s">
        <v>7485</v>
      </c>
      <c r="AD3419" t="s">
        <v>7485</v>
      </c>
      <c r="AE3419" t="s">
        <v>7485</v>
      </c>
      <c r="AF3419" t="s">
        <v>7485</v>
      </c>
      <c r="AG3419" t="s">
        <v>7485</v>
      </c>
      <c r="AH3419" t="s">
        <v>7485</v>
      </c>
      <c r="AI3419" t="s">
        <v>7485</v>
      </c>
      <c r="AJ3419" t="s">
        <v>7485</v>
      </c>
      <c r="AK3419" t="s">
        <v>7485</v>
      </c>
      <c r="AL3419" t="s">
        <v>7485</v>
      </c>
      <c r="AM3419" t="s">
        <v>7485</v>
      </c>
      <c r="AN3419" t="s">
        <v>7485</v>
      </c>
      <c r="AO3419" t="s">
        <v>7485</v>
      </c>
      <c r="AP3419" t="s">
        <v>7485</v>
      </c>
      <c r="AQ3419" t="s">
        <v>7485</v>
      </c>
      <c r="AR3419" t="s">
        <v>7485</v>
      </c>
      <c r="AS3419" t="s">
        <v>7485</v>
      </c>
      <c r="AT3419" t="s">
        <v>7485</v>
      </c>
      <c r="AU3419" t="s">
        <v>7485</v>
      </c>
      <c r="AV3419" t="s">
        <v>7485</v>
      </c>
      <c r="AW3419">
        <v>8</v>
      </c>
      <c r="AX3419">
        <v>144.53</v>
      </c>
      <c r="AY3419">
        <v>8</v>
      </c>
      <c r="AZ3419">
        <v>20.13</v>
      </c>
      <c r="BA3419">
        <v>0</v>
      </c>
      <c r="BB3419">
        <v>0</v>
      </c>
      <c r="BC3419" t="s">
        <v>7485</v>
      </c>
      <c r="BD3419">
        <v>8</v>
      </c>
      <c r="BE3419">
        <v>144.53</v>
      </c>
      <c r="BF3419">
        <v>8</v>
      </c>
      <c r="BG3419">
        <v>20.13</v>
      </c>
      <c r="BH3419">
        <v>0</v>
      </c>
      <c r="BI3419">
        <v>0</v>
      </c>
      <c r="BJ3419" t="s">
        <v>7485</v>
      </c>
    </row>
    <row r="3420" spans="1:62" x14ac:dyDescent="0.35">
      <c r="A3420" t="s">
        <v>7135</v>
      </c>
      <c r="B3420" t="s">
        <v>7136</v>
      </c>
      <c r="C3420" t="s">
        <v>4777</v>
      </c>
      <c r="D3420" t="s">
        <v>12405</v>
      </c>
      <c r="E3420" t="s">
        <v>12406</v>
      </c>
      <c r="F3420" t="s">
        <v>4770</v>
      </c>
      <c r="G3420" t="s">
        <v>7485</v>
      </c>
      <c r="H3420" t="s">
        <v>7485</v>
      </c>
      <c r="I3420" t="s">
        <v>7485</v>
      </c>
      <c r="J3420" t="s">
        <v>7485</v>
      </c>
      <c r="K3420" t="s">
        <v>7485</v>
      </c>
      <c r="L3420" t="s">
        <v>7485</v>
      </c>
      <c r="M3420" t="s">
        <v>7485</v>
      </c>
      <c r="N3420" t="s">
        <v>7485</v>
      </c>
      <c r="O3420" t="s">
        <v>7485</v>
      </c>
      <c r="P3420" t="s">
        <v>7485</v>
      </c>
      <c r="Q3420" t="s">
        <v>7485</v>
      </c>
      <c r="R3420" t="s">
        <v>7485</v>
      </c>
      <c r="S3420" t="s">
        <v>7485</v>
      </c>
      <c r="T3420" t="s">
        <v>7485</v>
      </c>
      <c r="U3420">
        <v>12</v>
      </c>
      <c r="V3420">
        <v>108.13</v>
      </c>
      <c r="W3420">
        <v>12</v>
      </c>
      <c r="X3420">
        <v>219.24</v>
      </c>
      <c r="Y3420">
        <v>12</v>
      </c>
      <c r="Z3420">
        <v>20</v>
      </c>
      <c r="AA3420" t="s">
        <v>7485</v>
      </c>
      <c r="AB3420">
        <v>5</v>
      </c>
      <c r="AC3420">
        <v>150.56</v>
      </c>
      <c r="AD3420">
        <v>5</v>
      </c>
      <c r="AE3420">
        <v>146.28</v>
      </c>
      <c r="AF3420">
        <v>0</v>
      </c>
      <c r="AG3420">
        <v>0</v>
      </c>
      <c r="AH3420" t="s">
        <v>7485</v>
      </c>
      <c r="AI3420">
        <v>3</v>
      </c>
      <c r="AJ3420">
        <v>149.75</v>
      </c>
      <c r="AK3420">
        <v>3</v>
      </c>
      <c r="AL3420">
        <v>146.28</v>
      </c>
      <c r="AM3420">
        <v>0</v>
      </c>
      <c r="AN3420">
        <v>0</v>
      </c>
      <c r="AO3420" t="s">
        <v>7485</v>
      </c>
      <c r="AP3420" t="s">
        <v>7485</v>
      </c>
      <c r="AQ3420" t="s">
        <v>7485</v>
      </c>
      <c r="AR3420" t="s">
        <v>7485</v>
      </c>
      <c r="AS3420" t="s">
        <v>7485</v>
      </c>
      <c r="AT3420" t="s">
        <v>7485</v>
      </c>
      <c r="AU3420" t="s">
        <v>7485</v>
      </c>
      <c r="AV3420" t="s">
        <v>7485</v>
      </c>
      <c r="AW3420">
        <v>20</v>
      </c>
      <c r="AX3420">
        <v>124.98</v>
      </c>
      <c r="AY3420">
        <v>20</v>
      </c>
      <c r="AZ3420">
        <v>190.06</v>
      </c>
      <c r="BA3420">
        <v>12</v>
      </c>
      <c r="BB3420">
        <v>20</v>
      </c>
      <c r="BC3420" t="s">
        <v>7485</v>
      </c>
      <c r="BD3420">
        <v>20</v>
      </c>
      <c r="BE3420">
        <v>124.98</v>
      </c>
      <c r="BF3420">
        <v>20</v>
      </c>
      <c r="BG3420">
        <v>190.06</v>
      </c>
      <c r="BH3420">
        <v>12</v>
      </c>
      <c r="BI3420">
        <v>20</v>
      </c>
      <c r="BJ3420" t="s">
        <v>7485</v>
      </c>
    </row>
    <row r="3421" spans="1:62" x14ac:dyDescent="0.35">
      <c r="A3421" t="s">
        <v>7135</v>
      </c>
      <c r="B3421" t="s">
        <v>7136</v>
      </c>
      <c r="C3421" t="s">
        <v>4777</v>
      </c>
      <c r="D3421" t="s">
        <v>12123</v>
      </c>
      <c r="E3421" t="s">
        <v>12124</v>
      </c>
      <c r="F3421" t="s">
        <v>4770</v>
      </c>
      <c r="G3421" t="s">
        <v>7485</v>
      </c>
      <c r="H3421" t="s">
        <v>7485</v>
      </c>
      <c r="I3421" t="s">
        <v>7485</v>
      </c>
      <c r="J3421" t="s">
        <v>7485</v>
      </c>
      <c r="K3421" t="s">
        <v>7485</v>
      </c>
      <c r="L3421" t="s">
        <v>7485</v>
      </c>
      <c r="M3421" t="s">
        <v>7485</v>
      </c>
      <c r="N3421" t="s">
        <v>7485</v>
      </c>
      <c r="O3421" t="s">
        <v>7485</v>
      </c>
      <c r="P3421" t="s">
        <v>7485</v>
      </c>
      <c r="Q3421" t="s">
        <v>7485</v>
      </c>
      <c r="R3421" t="s">
        <v>7485</v>
      </c>
      <c r="S3421" t="s">
        <v>7485</v>
      </c>
      <c r="T3421" t="s">
        <v>7485</v>
      </c>
      <c r="U3421">
        <v>154</v>
      </c>
      <c r="V3421">
        <v>103.13</v>
      </c>
      <c r="W3421">
        <v>140</v>
      </c>
      <c r="X3421">
        <v>112.21</v>
      </c>
      <c r="Y3421">
        <v>108</v>
      </c>
      <c r="Z3421">
        <v>20.55</v>
      </c>
      <c r="AA3421" t="s">
        <v>7485</v>
      </c>
      <c r="AB3421">
        <v>16</v>
      </c>
      <c r="AC3421">
        <v>108.09</v>
      </c>
      <c r="AD3421">
        <v>16</v>
      </c>
      <c r="AE3421">
        <v>59.91</v>
      </c>
      <c r="AF3421">
        <v>4</v>
      </c>
      <c r="AG3421">
        <v>21.5</v>
      </c>
      <c r="AH3421" t="s">
        <v>7485</v>
      </c>
      <c r="AI3421" t="s">
        <v>7485</v>
      </c>
      <c r="AJ3421" t="s">
        <v>7485</v>
      </c>
      <c r="AK3421" t="s">
        <v>7485</v>
      </c>
      <c r="AL3421" t="s">
        <v>7485</v>
      </c>
      <c r="AM3421" t="s">
        <v>7485</v>
      </c>
      <c r="AN3421" t="s">
        <v>7485</v>
      </c>
      <c r="AO3421" t="s">
        <v>7485</v>
      </c>
      <c r="AP3421" t="s">
        <v>7485</v>
      </c>
      <c r="AQ3421" t="s">
        <v>7485</v>
      </c>
      <c r="AR3421" t="s">
        <v>7485</v>
      </c>
      <c r="AS3421" t="s">
        <v>7485</v>
      </c>
      <c r="AT3421" t="s">
        <v>7485</v>
      </c>
      <c r="AU3421" t="s">
        <v>7485</v>
      </c>
      <c r="AV3421" t="s">
        <v>7485</v>
      </c>
      <c r="AW3421">
        <v>170</v>
      </c>
      <c r="AX3421">
        <v>103.6</v>
      </c>
      <c r="AY3421">
        <v>156</v>
      </c>
      <c r="AZ3421">
        <v>106.85</v>
      </c>
      <c r="BA3421">
        <v>112</v>
      </c>
      <c r="BB3421">
        <v>20.58</v>
      </c>
      <c r="BC3421" t="s">
        <v>7485</v>
      </c>
      <c r="BD3421">
        <v>170</v>
      </c>
      <c r="BE3421">
        <v>103.6</v>
      </c>
      <c r="BF3421">
        <v>156</v>
      </c>
      <c r="BG3421">
        <v>106.85</v>
      </c>
      <c r="BH3421">
        <v>112</v>
      </c>
      <c r="BI3421">
        <v>20.58</v>
      </c>
      <c r="BJ3421" t="s">
        <v>7485</v>
      </c>
    </row>
    <row r="3422" spans="1:62" x14ac:dyDescent="0.35">
      <c r="A3422" t="s">
        <v>7143</v>
      </c>
      <c r="B3422" t="s">
        <v>7144</v>
      </c>
      <c r="C3422" t="s">
        <v>4777</v>
      </c>
      <c r="D3422" t="s">
        <v>12289</v>
      </c>
      <c r="E3422" t="s">
        <v>12290</v>
      </c>
      <c r="F3422" t="s">
        <v>477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 t="s">
        <v>7485</v>
      </c>
      <c r="N3422">
        <v>21</v>
      </c>
      <c r="O3422">
        <v>89.68</v>
      </c>
      <c r="P3422">
        <v>21</v>
      </c>
      <c r="Q3422">
        <v>29.15</v>
      </c>
      <c r="R3422">
        <v>0</v>
      </c>
      <c r="S3422">
        <v>0</v>
      </c>
      <c r="T3422" t="s">
        <v>7485</v>
      </c>
      <c r="U3422">
        <v>509</v>
      </c>
      <c r="V3422">
        <v>109.11</v>
      </c>
      <c r="W3422">
        <v>509</v>
      </c>
      <c r="X3422">
        <v>20.9</v>
      </c>
      <c r="Y3422">
        <v>0</v>
      </c>
      <c r="Z3422">
        <v>0</v>
      </c>
      <c r="AA3422" t="s">
        <v>7485</v>
      </c>
      <c r="AB3422">
        <v>38</v>
      </c>
      <c r="AC3422">
        <v>124.54</v>
      </c>
      <c r="AD3422">
        <v>38</v>
      </c>
      <c r="AE3422">
        <v>18.7</v>
      </c>
      <c r="AF3422">
        <v>0</v>
      </c>
      <c r="AG3422">
        <v>0</v>
      </c>
      <c r="AH3422" t="s">
        <v>7485</v>
      </c>
      <c r="AI3422">
        <v>1</v>
      </c>
      <c r="AJ3422">
        <v>134.19999999999999</v>
      </c>
      <c r="AK3422">
        <v>1</v>
      </c>
      <c r="AL3422">
        <v>17.54</v>
      </c>
      <c r="AM3422">
        <v>0</v>
      </c>
      <c r="AN3422">
        <v>0</v>
      </c>
      <c r="AO3422" t="s">
        <v>7485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 t="s">
        <v>7485</v>
      </c>
      <c r="AW3422">
        <v>569</v>
      </c>
      <c r="AX3422">
        <v>109.47</v>
      </c>
      <c r="AY3422">
        <v>569</v>
      </c>
      <c r="AZ3422">
        <v>21.05</v>
      </c>
      <c r="BA3422">
        <v>0</v>
      </c>
      <c r="BB3422">
        <v>0</v>
      </c>
      <c r="BC3422" t="s">
        <v>7485</v>
      </c>
      <c r="BD3422">
        <v>569</v>
      </c>
      <c r="BE3422">
        <v>109.47</v>
      </c>
      <c r="BF3422">
        <v>569</v>
      </c>
      <c r="BG3422">
        <v>21.05</v>
      </c>
      <c r="BH3422">
        <v>0</v>
      </c>
      <c r="BI3422">
        <v>0</v>
      </c>
      <c r="BJ3422" t="s">
        <v>7485</v>
      </c>
    </row>
    <row r="3423" spans="1:62" x14ac:dyDescent="0.35">
      <c r="A3423" t="s">
        <v>7155</v>
      </c>
      <c r="B3423" t="s">
        <v>7156</v>
      </c>
      <c r="C3423" t="s">
        <v>4777</v>
      </c>
      <c r="D3423" t="s">
        <v>11911</v>
      </c>
      <c r="E3423" t="s">
        <v>11912</v>
      </c>
      <c r="F3423" t="s">
        <v>477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 t="s">
        <v>7485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 t="s">
        <v>7485</v>
      </c>
      <c r="U3423">
        <v>21</v>
      </c>
      <c r="V3423">
        <v>86.23</v>
      </c>
      <c r="W3423">
        <v>15</v>
      </c>
      <c r="X3423">
        <v>79.67</v>
      </c>
      <c r="Y3423">
        <v>0</v>
      </c>
      <c r="Z3423">
        <v>0</v>
      </c>
      <c r="AA3423" t="s">
        <v>7485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 t="s">
        <v>7485</v>
      </c>
      <c r="AI3423">
        <v>1</v>
      </c>
      <c r="AJ3423">
        <v>126.78</v>
      </c>
      <c r="AK3423">
        <v>1</v>
      </c>
      <c r="AL3423">
        <v>178.99</v>
      </c>
      <c r="AM3423">
        <v>0</v>
      </c>
      <c r="AN3423">
        <v>0</v>
      </c>
      <c r="AO3423" t="s">
        <v>7485</v>
      </c>
      <c r="AP3423">
        <v>2</v>
      </c>
      <c r="AQ3423">
        <v>131.77000000000001</v>
      </c>
      <c r="AR3423">
        <v>2</v>
      </c>
      <c r="AS3423">
        <v>226.94</v>
      </c>
      <c r="AT3423">
        <v>0</v>
      </c>
      <c r="AU3423">
        <v>0</v>
      </c>
      <c r="AV3423" t="s">
        <v>7485</v>
      </c>
      <c r="AW3423">
        <v>24</v>
      </c>
      <c r="AX3423">
        <v>91.71</v>
      </c>
      <c r="AY3423">
        <v>18</v>
      </c>
      <c r="AZ3423">
        <v>101.55</v>
      </c>
      <c r="BA3423">
        <v>0</v>
      </c>
      <c r="BB3423">
        <v>0</v>
      </c>
      <c r="BC3423" t="s">
        <v>7485</v>
      </c>
      <c r="BD3423">
        <v>24</v>
      </c>
      <c r="BE3423">
        <v>91.71</v>
      </c>
      <c r="BF3423">
        <v>18</v>
      </c>
      <c r="BG3423">
        <v>101.55</v>
      </c>
      <c r="BH3423">
        <v>0</v>
      </c>
      <c r="BI3423">
        <v>0</v>
      </c>
      <c r="BJ3423" t="s">
        <v>7485</v>
      </c>
    </row>
    <row r="3424" spans="1:62" x14ac:dyDescent="0.35">
      <c r="A3424" t="s">
        <v>7163</v>
      </c>
      <c r="B3424" t="s">
        <v>7164</v>
      </c>
      <c r="C3424" t="s">
        <v>4777</v>
      </c>
      <c r="D3424" t="s">
        <v>11915</v>
      </c>
      <c r="E3424" t="s">
        <v>11916</v>
      </c>
      <c r="F3424" t="s">
        <v>477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 t="s">
        <v>7485</v>
      </c>
      <c r="N3424">
        <v>25</v>
      </c>
      <c r="O3424">
        <v>84.97</v>
      </c>
      <c r="P3424">
        <v>25</v>
      </c>
      <c r="Q3424">
        <v>30.47</v>
      </c>
      <c r="R3424">
        <v>25</v>
      </c>
      <c r="S3424">
        <v>8.02</v>
      </c>
      <c r="T3424" t="s">
        <v>7485</v>
      </c>
      <c r="U3424">
        <v>1003</v>
      </c>
      <c r="V3424">
        <v>93.57</v>
      </c>
      <c r="W3424">
        <v>1003</v>
      </c>
      <c r="X3424">
        <v>39.39</v>
      </c>
      <c r="Y3424">
        <v>1003</v>
      </c>
      <c r="Z3424">
        <v>17.09</v>
      </c>
      <c r="AA3424" t="s">
        <v>7485</v>
      </c>
      <c r="AB3424">
        <v>395</v>
      </c>
      <c r="AC3424">
        <v>104.46</v>
      </c>
      <c r="AD3424">
        <v>385</v>
      </c>
      <c r="AE3424">
        <v>30.02</v>
      </c>
      <c r="AF3424">
        <v>393</v>
      </c>
      <c r="AG3424">
        <v>8.2799999999999994</v>
      </c>
      <c r="AH3424" t="s">
        <v>7485</v>
      </c>
      <c r="AI3424">
        <v>1</v>
      </c>
      <c r="AJ3424">
        <v>107.94</v>
      </c>
      <c r="AK3424">
        <v>1</v>
      </c>
      <c r="AL3424">
        <v>28.25</v>
      </c>
      <c r="AM3424">
        <v>1</v>
      </c>
      <c r="AN3424">
        <v>4.78</v>
      </c>
      <c r="AO3424" t="s">
        <v>7485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 t="s">
        <v>7485</v>
      </c>
      <c r="AW3424">
        <v>1424</v>
      </c>
      <c r="AX3424">
        <v>96.45</v>
      </c>
      <c r="AY3424">
        <v>1414</v>
      </c>
      <c r="AZ3424">
        <v>36.67</v>
      </c>
      <c r="BA3424">
        <v>1422</v>
      </c>
      <c r="BB3424">
        <v>14.49</v>
      </c>
      <c r="BC3424" t="s">
        <v>7485</v>
      </c>
      <c r="BD3424">
        <v>1424</v>
      </c>
      <c r="BE3424">
        <v>96.45</v>
      </c>
      <c r="BF3424">
        <v>1414</v>
      </c>
      <c r="BG3424">
        <v>36.67</v>
      </c>
      <c r="BH3424">
        <v>1422</v>
      </c>
      <c r="BI3424">
        <v>14.49</v>
      </c>
      <c r="BJ3424" t="s">
        <v>7485</v>
      </c>
    </row>
    <row r="3425" spans="1:62" x14ac:dyDescent="0.35">
      <c r="A3425" t="s">
        <v>7173</v>
      </c>
      <c r="B3425" t="s">
        <v>7174</v>
      </c>
      <c r="C3425" t="s">
        <v>4777</v>
      </c>
      <c r="D3425" t="s">
        <v>12033</v>
      </c>
      <c r="E3425" t="s">
        <v>12034</v>
      </c>
      <c r="F3425" t="s">
        <v>4769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 t="s">
        <v>7485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 t="s">
        <v>7485</v>
      </c>
      <c r="U3425">
        <v>2</v>
      </c>
      <c r="V3425">
        <v>175.46</v>
      </c>
      <c r="W3425">
        <v>0</v>
      </c>
      <c r="X3425">
        <v>0</v>
      </c>
      <c r="Y3425">
        <v>0</v>
      </c>
      <c r="Z3425">
        <v>0</v>
      </c>
      <c r="AA3425" t="s">
        <v>7485</v>
      </c>
      <c r="AB3425">
        <v>10</v>
      </c>
      <c r="AC3425">
        <v>175.46</v>
      </c>
      <c r="AD3425">
        <v>0</v>
      </c>
      <c r="AE3425">
        <v>0</v>
      </c>
      <c r="AF3425">
        <v>0</v>
      </c>
      <c r="AG3425">
        <v>0</v>
      </c>
      <c r="AH3425" t="s">
        <v>7485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 t="s">
        <v>7485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 t="s">
        <v>7485</v>
      </c>
      <c r="AW3425">
        <v>12</v>
      </c>
      <c r="AX3425">
        <v>175.46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12</v>
      </c>
      <c r="BE3425">
        <v>175.46</v>
      </c>
      <c r="BF3425">
        <v>0</v>
      </c>
      <c r="BG3425">
        <v>0</v>
      </c>
      <c r="BH3425">
        <v>0</v>
      </c>
      <c r="BI3425">
        <v>0</v>
      </c>
      <c r="BJ3425">
        <v>0</v>
      </c>
    </row>
    <row r="3426" spans="1:62" x14ac:dyDescent="0.35">
      <c r="A3426" t="s">
        <v>7173</v>
      </c>
      <c r="B3426" t="s">
        <v>7174</v>
      </c>
      <c r="C3426" t="s">
        <v>4777</v>
      </c>
      <c r="D3426" t="s">
        <v>12049</v>
      </c>
      <c r="E3426" t="s">
        <v>12050</v>
      </c>
      <c r="F3426" t="s">
        <v>4769</v>
      </c>
      <c r="G3426">
        <v>30</v>
      </c>
      <c r="H3426">
        <v>102.79</v>
      </c>
      <c r="I3426">
        <v>30</v>
      </c>
      <c r="J3426">
        <v>73.709999999999994</v>
      </c>
      <c r="K3426">
        <v>30</v>
      </c>
      <c r="L3426">
        <v>16</v>
      </c>
      <c r="M3426" t="s">
        <v>7485</v>
      </c>
      <c r="N3426">
        <v>38</v>
      </c>
      <c r="O3426">
        <v>96.26</v>
      </c>
      <c r="P3426">
        <v>38</v>
      </c>
      <c r="Q3426">
        <v>22.32</v>
      </c>
      <c r="R3426">
        <v>38</v>
      </c>
      <c r="S3426">
        <v>8.74</v>
      </c>
      <c r="T3426" t="s">
        <v>7485</v>
      </c>
      <c r="U3426">
        <v>239</v>
      </c>
      <c r="V3426">
        <v>109.08</v>
      </c>
      <c r="W3426">
        <v>236</v>
      </c>
      <c r="X3426">
        <v>48.76</v>
      </c>
      <c r="Y3426">
        <v>206</v>
      </c>
      <c r="Z3426">
        <v>14.03</v>
      </c>
      <c r="AA3426" t="s">
        <v>7485</v>
      </c>
      <c r="AB3426">
        <v>45</v>
      </c>
      <c r="AC3426">
        <v>129.29</v>
      </c>
      <c r="AD3426">
        <v>45</v>
      </c>
      <c r="AE3426">
        <v>48.23</v>
      </c>
      <c r="AF3426">
        <v>18</v>
      </c>
      <c r="AG3426">
        <v>18.57</v>
      </c>
      <c r="AH3426" t="s">
        <v>7485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 t="s">
        <v>7485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 t="s">
        <v>7485</v>
      </c>
      <c r="AW3426">
        <v>322</v>
      </c>
      <c r="AX3426">
        <v>110.39</v>
      </c>
      <c r="AY3426">
        <v>319</v>
      </c>
      <c r="AZ3426">
        <v>45.54</v>
      </c>
      <c r="BA3426">
        <v>262</v>
      </c>
      <c r="BB3426">
        <v>13.57</v>
      </c>
      <c r="BC3426">
        <v>0</v>
      </c>
      <c r="BD3426">
        <v>352</v>
      </c>
      <c r="BE3426">
        <v>109.74</v>
      </c>
      <c r="BF3426">
        <v>349</v>
      </c>
      <c r="BG3426">
        <v>47.96</v>
      </c>
      <c r="BH3426">
        <v>292</v>
      </c>
      <c r="BI3426">
        <v>13.82</v>
      </c>
      <c r="BJ3426">
        <v>0</v>
      </c>
    </row>
    <row r="3427" spans="1:62" x14ac:dyDescent="0.35">
      <c r="A3427" t="s">
        <v>7173</v>
      </c>
      <c r="B3427" t="s">
        <v>7174</v>
      </c>
      <c r="C3427" t="s">
        <v>4777</v>
      </c>
      <c r="D3427" t="s">
        <v>11975</v>
      </c>
      <c r="E3427" t="s">
        <v>11976</v>
      </c>
      <c r="F3427" t="s">
        <v>4769</v>
      </c>
      <c r="G3427">
        <v>2</v>
      </c>
      <c r="H3427">
        <v>128.46</v>
      </c>
      <c r="I3427">
        <v>2</v>
      </c>
      <c r="J3427">
        <v>23.23</v>
      </c>
      <c r="K3427">
        <v>2</v>
      </c>
      <c r="L3427">
        <v>22.46</v>
      </c>
      <c r="M3427" t="s">
        <v>7485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 t="s">
        <v>7485</v>
      </c>
      <c r="U3427">
        <v>24</v>
      </c>
      <c r="V3427">
        <v>121.1</v>
      </c>
      <c r="W3427">
        <v>21</v>
      </c>
      <c r="X3427">
        <v>30.86</v>
      </c>
      <c r="Y3427">
        <v>0</v>
      </c>
      <c r="Z3427">
        <v>0</v>
      </c>
      <c r="AA3427" t="s">
        <v>7485</v>
      </c>
      <c r="AB3427">
        <v>2</v>
      </c>
      <c r="AC3427">
        <v>120.63</v>
      </c>
      <c r="AD3427">
        <v>2</v>
      </c>
      <c r="AE3427">
        <v>39.549999999999997</v>
      </c>
      <c r="AF3427">
        <v>0</v>
      </c>
      <c r="AG3427">
        <v>0</v>
      </c>
      <c r="AH3427" t="s">
        <v>7485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 t="s">
        <v>7485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 t="s">
        <v>7485</v>
      </c>
      <c r="AW3427">
        <v>26</v>
      </c>
      <c r="AX3427">
        <v>121.06</v>
      </c>
      <c r="AY3427">
        <v>23</v>
      </c>
      <c r="AZ3427">
        <v>31.62</v>
      </c>
      <c r="BA3427">
        <v>0</v>
      </c>
      <c r="BB3427">
        <v>0</v>
      </c>
      <c r="BC3427">
        <v>0</v>
      </c>
      <c r="BD3427">
        <v>28</v>
      </c>
      <c r="BE3427">
        <v>121.59</v>
      </c>
      <c r="BF3427">
        <v>25</v>
      </c>
      <c r="BG3427">
        <v>30.94</v>
      </c>
      <c r="BH3427">
        <v>2</v>
      </c>
      <c r="BI3427">
        <v>22.46</v>
      </c>
      <c r="BJ3427">
        <v>0</v>
      </c>
    </row>
    <row r="3428" spans="1:62" x14ac:dyDescent="0.35">
      <c r="A3428" t="s">
        <v>7173</v>
      </c>
      <c r="B3428" t="s">
        <v>7174</v>
      </c>
      <c r="C3428" t="s">
        <v>4777</v>
      </c>
      <c r="D3428" t="s">
        <v>12091</v>
      </c>
      <c r="E3428" t="s">
        <v>12092</v>
      </c>
      <c r="F3428" t="s">
        <v>4769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 t="s">
        <v>7485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 t="s">
        <v>7485</v>
      </c>
      <c r="U3428">
        <v>1</v>
      </c>
      <c r="V3428">
        <v>116.65</v>
      </c>
      <c r="W3428">
        <v>1</v>
      </c>
      <c r="X3428">
        <v>7.11</v>
      </c>
      <c r="Y3428">
        <v>0</v>
      </c>
      <c r="Z3428">
        <v>0</v>
      </c>
      <c r="AA3428" t="s">
        <v>7485</v>
      </c>
      <c r="AB3428">
        <v>6</v>
      </c>
      <c r="AC3428">
        <v>138.59</v>
      </c>
      <c r="AD3428">
        <v>6</v>
      </c>
      <c r="AE3428">
        <v>7.11</v>
      </c>
      <c r="AF3428">
        <v>0</v>
      </c>
      <c r="AG3428">
        <v>0</v>
      </c>
      <c r="AH3428" t="s">
        <v>7485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 t="s">
        <v>7485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 t="s">
        <v>7485</v>
      </c>
      <c r="AW3428">
        <v>7</v>
      </c>
      <c r="AX3428">
        <v>135.46</v>
      </c>
      <c r="AY3428">
        <v>7</v>
      </c>
      <c r="AZ3428">
        <v>7.11</v>
      </c>
      <c r="BA3428">
        <v>0</v>
      </c>
      <c r="BB3428">
        <v>0</v>
      </c>
      <c r="BC3428">
        <v>0</v>
      </c>
      <c r="BD3428">
        <v>7</v>
      </c>
      <c r="BE3428">
        <v>135.46</v>
      </c>
      <c r="BF3428">
        <v>7</v>
      </c>
      <c r="BG3428">
        <v>7.11</v>
      </c>
      <c r="BH3428">
        <v>0</v>
      </c>
      <c r="BI3428">
        <v>0</v>
      </c>
      <c r="BJ3428">
        <v>0</v>
      </c>
    </row>
    <row r="3429" spans="1:62" x14ac:dyDescent="0.35">
      <c r="A3429" t="s">
        <v>7173</v>
      </c>
      <c r="B3429" t="s">
        <v>7174</v>
      </c>
      <c r="C3429" t="s">
        <v>4777</v>
      </c>
      <c r="D3429" t="s">
        <v>12055</v>
      </c>
      <c r="E3429" t="s">
        <v>12056</v>
      </c>
      <c r="F3429" t="s">
        <v>4769</v>
      </c>
      <c r="G3429">
        <v>14</v>
      </c>
      <c r="H3429">
        <v>123.89</v>
      </c>
      <c r="I3429">
        <v>14</v>
      </c>
      <c r="J3429">
        <v>15.39</v>
      </c>
      <c r="K3429">
        <v>9</v>
      </c>
      <c r="L3429">
        <v>14.91</v>
      </c>
      <c r="M3429" t="s">
        <v>7485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 t="s">
        <v>7485</v>
      </c>
      <c r="U3429">
        <v>265</v>
      </c>
      <c r="V3429">
        <v>109.3</v>
      </c>
      <c r="W3429">
        <v>265</v>
      </c>
      <c r="X3429">
        <v>50.27</v>
      </c>
      <c r="Y3429">
        <v>243</v>
      </c>
      <c r="Z3429">
        <v>15.66</v>
      </c>
      <c r="AA3429" t="s">
        <v>7485</v>
      </c>
      <c r="AB3429">
        <v>23</v>
      </c>
      <c r="AC3429">
        <v>131.08000000000001</v>
      </c>
      <c r="AD3429">
        <v>22</v>
      </c>
      <c r="AE3429">
        <v>33.71</v>
      </c>
      <c r="AF3429">
        <v>8</v>
      </c>
      <c r="AG3429">
        <v>9.8800000000000008</v>
      </c>
      <c r="AH3429" t="s">
        <v>7485</v>
      </c>
      <c r="AI3429">
        <v>1</v>
      </c>
      <c r="AJ3429">
        <v>129.79</v>
      </c>
      <c r="AK3429">
        <v>1</v>
      </c>
      <c r="AL3429">
        <v>56.37</v>
      </c>
      <c r="AM3429">
        <v>1</v>
      </c>
      <c r="AN3429">
        <v>10.66</v>
      </c>
      <c r="AO3429" t="s">
        <v>7485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 t="s">
        <v>7485</v>
      </c>
      <c r="AW3429">
        <v>289</v>
      </c>
      <c r="AX3429">
        <v>111.1</v>
      </c>
      <c r="AY3429">
        <v>288</v>
      </c>
      <c r="AZ3429">
        <v>49.03</v>
      </c>
      <c r="BA3429">
        <v>252</v>
      </c>
      <c r="BB3429">
        <v>15.46</v>
      </c>
      <c r="BC3429">
        <v>0</v>
      </c>
      <c r="BD3429">
        <v>303</v>
      </c>
      <c r="BE3429">
        <v>111.7</v>
      </c>
      <c r="BF3429">
        <v>302</v>
      </c>
      <c r="BG3429">
        <v>47.47</v>
      </c>
      <c r="BH3429">
        <v>261</v>
      </c>
      <c r="BI3429">
        <v>15.44</v>
      </c>
      <c r="BJ3429">
        <v>0</v>
      </c>
    </row>
    <row r="3430" spans="1:62" x14ac:dyDescent="0.35">
      <c r="A3430" t="s">
        <v>7173</v>
      </c>
      <c r="B3430" t="s">
        <v>7174</v>
      </c>
      <c r="C3430" t="s">
        <v>4777</v>
      </c>
      <c r="D3430" t="s">
        <v>12053</v>
      </c>
      <c r="E3430" t="s">
        <v>12054</v>
      </c>
      <c r="F3430" t="s">
        <v>4769</v>
      </c>
      <c r="G3430">
        <v>6</v>
      </c>
      <c r="H3430">
        <v>98.8</v>
      </c>
      <c r="I3430">
        <v>6</v>
      </c>
      <c r="J3430">
        <v>44.59</v>
      </c>
      <c r="K3430">
        <v>6</v>
      </c>
      <c r="L3430">
        <v>17.7</v>
      </c>
      <c r="M3430" t="s">
        <v>7485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 t="s">
        <v>7485</v>
      </c>
      <c r="U3430">
        <v>15</v>
      </c>
      <c r="V3430">
        <v>109.3</v>
      </c>
      <c r="W3430">
        <v>15</v>
      </c>
      <c r="X3430">
        <v>19.7</v>
      </c>
      <c r="Y3430">
        <v>15</v>
      </c>
      <c r="Z3430">
        <v>19.329999999999998</v>
      </c>
      <c r="AA3430" t="s">
        <v>7485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 t="s">
        <v>7485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 t="s">
        <v>7485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 t="s">
        <v>7485</v>
      </c>
      <c r="AW3430">
        <v>15</v>
      </c>
      <c r="AX3430">
        <v>109.3</v>
      </c>
      <c r="AY3430">
        <v>15</v>
      </c>
      <c r="AZ3430">
        <v>19.7</v>
      </c>
      <c r="BA3430">
        <v>15</v>
      </c>
      <c r="BB3430">
        <v>19.329999999999998</v>
      </c>
      <c r="BC3430">
        <v>0</v>
      </c>
      <c r="BD3430">
        <v>21</v>
      </c>
      <c r="BE3430">
        <v>106.3</v>
      </c>
      <c r="BF3430">
        <v>21</v>
      </c>
      <c r="BG3430">
        <v>26.81</v>
      </c>
      <c r="BH3430">
        <v>21</v>
      </c>
      <c r="BI3430">
        <v>18.86</v>
      </c>
      <c r="BJ3430">
        <v>0</v>
      </c>
    </row>
    <row r="3431" spans="1:62" x14ac:dyDescent="0.35">
      <c r="A3431" t="s">
        <v>7173</v>
      </c>
      <c r="B3431" t="s">
        <v>7174</v>
      </c>
      <c r="C3431" t="s">
        <v>4777</v>
      </c>
      <c r="D3431" t="s">
        <v>12111</v>
      </c>
      <c r="E3431" t="s">
        <v>12112</v>
      </c>
      <c r="F3431" t="s">
        <v>4769</v>
      </c>
      <c r="G3431">
        <v>12</v>
      </c>
      <c r="H3431">
        <v>64.099999999999994</v>
      </c>
      <c r="I3431">
        <v>12</v>
      </c>
      <c r="J3431">
        <v>68.290000000000006</v>
      </c>
      <c r="K3431">
        <v>0</v>
      </c>
      <c r="L3431">
        <v>0</v>
      </c>
      <c r="M3431" t="s">
        <v>7485</v>
      </c>
      <c r="N3431">
        <v>10</v>
      </c>
      <c r="O3431">
        <v>80.150000000000006</v>
      </c>
      <c r="P3431">
        <v>0</v>
      </c>
      <c r="Q3431">
        <v>0</v>
      </c>
      <c r="R3431">
        <v>0</v>
      </c>
      <c r="S3431">
        <v>0</v>
      </c>
      <c r="T3431" t="s">
        <v>7485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 t="s">
        <v>7485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 t="s">
        <v>7485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 t="s">
        <v>7485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 t="s">
        <v>7485</v>
      </c>
      <c r="AW3431">
        <v>10</v>
      </c>
      <c r="AX3431">
        <v>80.150000000000006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22</v>
      </c>
      <c r="BE3431">
        <v>71.400000000000006</v>
      </c>
      <c r="BF3431">
        <v>12</v>
      </c>
      <c r="BG3431">
        <v>68.290000000000006</v>
      </c>
      <c r="BH3431">
        <v>0</v>
      </c>
      <c r="BI3431">
        <v>0</v>
      </c>
      <c r="BJ3431">
        <v>0</v>
      </c>
    </row>
    <row r="3432" spans="1:62" x14ac:dyDescent="0.35">
      <c r="A3432" t="s">
        <v>7173</v>
      </c>
      <c r="B3432" t="s">
        <v>7174</v>
      </c>
      <c r="C3432" t="s">
        <v>4777</v>
      </c>
      <c r="D3432" t="s">
        <v>12045</v>
      </c>
      <c r="E3432" t="s">
        <v>12046</v>
      </c>
      <c r="F3432" t="s">
        <v>4769</v>
      </c>
      <c r="G3432">
        <v>15</v>
      </c>
      <c r="H3432">
        <v>129.76</v>
      </c>
      <c r="I3432">
        <v>15</v>
      </c>
      <c r="J3432">
        <v>81.31</v>
      </c>
      <c r="K3432">
        <v>13</v>
      </c>
      <c r="L3432">
        <v>18.62</v>
      </c>
      <c r="M3432" t="s">
        <v>7485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 t="s">
        <v>7485</v>
      </c>
      <c r="U3432">
        <v>175</v>
      </c>
      <c r="V3432">
        <v>113.25</v>
      </c>
      <c r="W3432">
        <v>174</v>
      </c>
      <c r="X3432">
        <v>51.09</v>
      </c>
      <c r="Y3432">
        <v>152</v>
      </c>
      <c r="Z3432">
        <v>21.59</v>
      </c>
      <c r="AA3432" t="s">
        <v>7485</v>
      </c>
      <c r="AB3432">
        <v>65</v>
      </c>
      <c r="AC3432">
        <v>128.08000000000001</v>
      </c>
      <c r="AD3432">
        <v>64</v>
      </c>
      <c r="AE3432">
        <v>24.96</v>
      </c>
      <c r="AF3432">
        <v>0</v>
      </c>
      <c r="AG3432">
        <v>0</v>
      </c>
      <c r="AH3432" t="s">
        <v>7485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 t="s">
        <v>7485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 t="s">
        <v>7485</v>
      </c>
      <c r="AW3432">
        <v>240</v>
      </c>
      <c r="AX3432">
        <v>117.27</v>
      </c>
      <c r="AY3432">
        <v>238</v>
      </c>
      <c r="AZ3432">
        <v>44.06</v>
      </c>
      <c r="BA3432">
        <v>152</v>
      </c>
      <c r="BB3432">
        <v>21.59</v>
      </c>
      <c r="BC3432">
        <v>0</v>
      </c>
      <c r="BD3432">
        <v>255</v>
      </c>
      <c r="BE3432">
        <v>118</v>
      </c>
      <c r="BF3432">
        <v>253</v>
      </c>
      <c r="BG3432">
        <v>46.27</v>
      </c>
      <c r="BH3432">
        <v>165</v>
      </c>
      <c r="BI3432">
        <v>21.36</v>
      </c>
      <c r="BJ3432">
        <v>0</v>
      </c>
    </row>
    <row r="3433" spans="1:62" x14ac:dyDescent="0.35">
      <c r="A3433" t="s">
        <v>7173</v>
      </c>
      <c r="B3433" t="s">
        <v>7174</v>
      </c>
      <c r="C3433" t="s">
        <v>4777</v>
      </c>
      <c r="D3433" t="s">
        <v>12103</v>
      </c>
      <c r="E3433" t="s">
        <v>12104</v>
      </c>
      <c r="F3433" t="s">
        <v>4769</v>
      </c>
      <c r="G3433">
        <v>6</v>
      </c>
      <c r="H3433">
        <v>106.96</v>
      </c>
      <c r="I3433">
        <v>6</v>
      </c>
      <c r="J3433">
        <v>47.24</v>
      </c>
      <c r="K3433">
        <v>6</v>
      </c>
      <c r="L3433">
        <v>17.29</v>
      </c>
      <c r="M3433" t="s">
        <v>7485</v>
      </c>
      <c r="N3433">
        <v>4</v>
      </c>
      <c r="O3433">
        <v>110.81</v>
      </c>
      <c r="P3433">
        <v>4</v>
      </c>
      <c r="Q3433">
        <v>26.96</v>
      </c>
      <c r="R3433">
        <v>4</v>
      </c>
      <c r="S3433">
        <v>10.87</v>
      </c>
      <c r="T3433" t="s">
        <v>7485</v>
      </c>
      <c r="U3433">
        <v>4</v>
      </c>
      <c r="V3433">
        <v>124.43</v>
      </c>
      <c r="W3433">
        <v>4</v>
      </c>
      <c r="X3433">
        <v>26.82</v>
      </c>
      <c r="Y3433">
        <v>4</v>
      </c>
      <c r="Z3433">
        <v>29.89</v>
      </c>
      <c r="AA3433" t="s">
        <v>7485</v>
      </c>
      <c r="AB3433">
        <v>2</v>
      </c>
      <c r="AC3433">
        <v>175.63</v>
      </c>
      <c r="AD3433">
        <v>0</v>
      </c>
      <c r="AE3433">
        <v>0</v>
      </c>
      <c r="AF3433">
        <v>0</v>
      </c>
      <c r="AG3433">
        <v>0</v>
      </c>
      <c r="AH3433" t="s">
        <v>7485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 t="s">
        <v>7485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 t="s">
        <v>7485</v>
      </c>
      <c r="AW3433">
        <v>10</v>
      </c>
      <c r="AX3433">
        <v>129.22</v>
      </c>
      <c r="AY3433">
        <v>8</v>
      </c>
      <c r="AZ3433">
        <v>26.89</v>
      </c>
      <c r="BA3433">
        <v>8</v>
      </c>
      <c r="BB3433">
        <v>20.38</v>
      </c>
      <c r="BC3433">
        <v>0</v>
      </c>
      <c r="BD3433">
        <v>16</v>
      </c>
      <c r="BE3433">
        <v>120.87</v>
      </c>
      <c r="BF3433">
        <v>14</v>
      </c>
      <c r="BG3433">
        <v>35.61</v>
      </c>
      <c r="BH3433">
        <v>14</v>
      </c>
      <c r="BI3433">
        <v>19.059999999999999</v>
      </c>
      <c r="BJ3433">
        <v>0</v>
      </c>
    </row>
    <row r="3434" spans="1:62" x14ac:dyDescent="0.35">
      <c r="A3434" t="s">
        <v>7173</v>
      </c>
      <c r="B3434" t="s">
        <v>7174</v>
      </c>
      <c r="C3434" t="s">
        <v>4777</v>
      </c>
      <c r="D3434" t="s">
        <v>12093</v>
      </c>
      <c r="E3434" t="s">
        <v>12094</v>
      </c>
      <c r="F3434" t="s">
        <v>4769</v>
      </c>
      <c r="G3434">
        <v>7</v>
      </c>
      <c r="H3434">
        <v>114.69</v>
      </c>
      <c r="I3434">
        <v>7</v>
      </c>
      <c r="J3434">
        <v>45.47</v>
      </c>
      <c r="K3434">
        <v>3</v>
      </c>
      <c r="L3434">
        <v>13.67</v>
      </c>
      <c r="M3434" t="s">
        <v>7485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 t="s">
        <v>7485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 t="s">
        <v>7485</v>
      </c>
      <c r="AB3434">
        <v>2</v>
      </c>
      <c r="AC3434">
        <v>348.82</v>
      </c>
      <c r="AD3434">
        <v>2</v>
      </c>
      <c r="AE3434">
        <v>8.56</v>
      </c>
      <c r="AF3434">
        <v>0</v>
      </c>
      <c r="AG3434">
        <v>0</v>
      </c>
      <c r="AH3434" t="s">
        <v>7485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 t="s">
        <v>7485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 t="s">
        <v>7485</v>
      </c>
      <c r="AW3434">
        <v>2</v>
      </c>
      <c r="AX3434">
        <v>348.82</v>
      </c>
      <c r="AY3434">
        <v>2</v>
      </c>
      <c r="AZ3434">
        <v>8.56</v>
      </c>
      <c r="BA3434">
        <v>0</v>
      </c>
      <c r="BB3434">
        <v>0</v>
      </c>
      <c r="BC3434">
        <v>0</v>
      </c>
      <c r="BD3434">
        <v>9</v>
      </c>
      <c r="BE3434">
        <v>166.72</v>
      </c>
      <c r="BF3434">
        <v>9</v>
      </c>
      <c r="BG3434">
        <v>37.270000000000003</v>
      </c>
      <c r="BH3434">
        <v>3</v>
      </c>
      <c r="BI3434">
        <v>13.67</v>
      </c>
      <c r="BJ3434">
        <v>0</v>
      </c>
    </row>
    <row r="3435" spans="1:62" x14ac:dyDescent="0.35">
      <c r="A3435" t="s">
        <v>7173</v>
      </c>
      <c r="B3435" t="s">
        <v>7174</v>
      </c>
      <c r="C3435" t="s">
        <v>4777</v>
      </c>
      <c r="D3435" t="s">
        <v>12109</v>
      </c>
      <c r="E3435" t="s">
        <v>12110</v>
      </c>
      <c r="F3435" t="s">
        <v>4769</v>
      </c>
      <c r="G3435">
        <v>13</v>
      </c>
      <c r="H3435">
        <v>59.17</v>
      </c>
      <c r="I3435">
        <v>13</v>
      </c>
      <c r="J3435">
        <v>72.44</v>
      </c>
      <c r="K3435">
        <v>0</v>
      </c>
      <c r="L3435">
        <v>0</v>
      </c>
      <c r="M3435" t="s">
        <v>7485</v>
      </c>
      <c r="N3435">
        <v>27</v>
      </c>
      <c r="O3435">
        <v>94.45</v>
      </c>
      <c r="P3435">
        <v>27</v>
      </c>
      <c r="Q3435">
        <v>35.47</v>
      </c>
      <c r="R3435">
        <v>27</v>
      </c>
      <c r="S3435">
        <v>11.27</v>
      </c>
      <c r="T3435" t="s">
        <v>7485</v>
      </c>
      <c r="U3435">
        <v>132</v>
      </c>
      <c r="V3435">
        <v>96.8</v>
      </c>
      <c r="W3435">
        <v>132</v>
      </c>
      <c r="X3435">
        <v>27.32</v>
      </c>
      <c r="Y3435">
        <v>1</v>
      </c>
      <c r="Z3435">
        <v>22.97</v>
      </c>
      <c r="AA3435" t="s">
        <v>7485</v>
      </c>
      <c r="AB3435">
        <v>9</v>
      </c>
      <c r="AC3435">
        <v>118.21</v>
      </c>
      <c r="AD3435">
        <v>9</v>
      </c>
      <c r="AE3435">
        <v>30.95</v>
      </c>
      <c r="AF3435">
        <v>0</v>
      </c>
      <c r="AG3435">
        <v>0</v>
      </c>
      <c r="AH3435" t="s">
        <v>7485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 t="s">
        <v>7485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 t="s">
        <v>7485</v>
      </c>
      <c r="AW3435">
        <v>168</v>
      </c>
      <c r="AX3435">
        <v>97.57</v>
      </c>
      <c r="AY3435">
        <v>168</v>
      </c>
      <c r="AZ3435">
        <v>28.82</v>
      </c>
      <c r="BA3435">
        <v>28</v>
      </c>
      <c r="BB3435">
        <v>11.69</v>
      </c>
      <c r="BC3435">
        <v>0</v>
      </c>
      <c r="BD3435">
        <v>181</v>
      </c>
      <c r="BE3435">
        <v>94.81</v>
      </c>
      <c r="BF3435">
        <v>181</v>
      </c>
      <c r="BG3435">
        <v>31.96</v>
      </c>
      <c r="BH3435">
        <v>28</v>
      </c>
      <c r="BI3435">
        <v>11.69</v>
      </c>
      <c r="BJ3435">
        <v>0</v>
      </c>
    </row>
    <row r="3436" spans="1:62" x14ac:dyDescent="0.35">
      <c r="A3436" t="s">
        <v>7173</v>
      </c>
      <c r="B3436" t="s">
        <v>7174</v>
      </c>
      <c r="C3436" t="s">
        <v>4777</v>
      </c>
      <c r="D3436" t="s">
        <v>11967</v>
      </c>
      <c r="E3436" t="s">
        <v>11968</v>
      </c>
      <c r="F3436" t="s">
        <v>4769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 t="s">
        <v>7485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 t="s">
        <v>7485</v>
      </c>
      <c r="U3436">
        <v>13</v>
      </c>
      <c r="V3436">
        <v>148.28</v>
      </c>
      <c r="W3436">
        <v>13</v>
      </c>
      <c r="X3436">
        <v>103.79</v>
      </c>
      <c r="Y3436">
        <v>0</v>
      </c>
      <c r="Z3436">
        <v>0</v>
      </c>
      <c r="AA3436" t="s">
        <v>7485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 t="s">
        <v>7485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 t="s">
        <v>7485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 t="s">
        <v>7485</v>
      </c>
      <c r="AW3436">
        <v>13</v>
      </c>
      <c r="AX3436">
        <v>148.28</v>
      </c>
      <c r="AY3436">
        <v>13</v>
      </c>
      <c r="AZ3436">
        <v>103.79</v>
      </c>
      <c r="BA3436">
        <v>0</v>
      </c>
      <c r="BB3436">
        <v>0</v>
      </c>
      <c r="BC3436">
        <v>0</v>
      </c>
      <c r="BD3436">
        <v>13</v>
      </c>
      <c r="BE3436">
        <v>148.28</v>
      </c>
      <c r="BF3436">
        <v>13</v>
      </c>
      <c r="BG3436">
        <v>103.79</v>
      </c>
      <c r="BH3436">
        <v>0</v>
      </c>
      <c r="BI3436">
        <v>0</v>
      </c>
      <c r="BJ3436">
        <v>0</v>
      </c>
    </row>
    <row r="3437" spans="1:62" x14ac:dyDescent="0.35">
      <c r="A3437" t="s">
        <v>7173</v>
      </c>
      <c r="B3437" t="s">
        <v>7174</v>
      </c>
      <c r="C3437" t="s">
        <v>4777</v>
      </c>
      <c r="D3437" t="s">
        <v>12007</v>
      </c>
      <c r="E3437" t="s">
        <v>12008</v>
      </c>
      <c r="F3437" t="s">
        <v>4769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 t="s">
        <v>7485</v>
      </c>
      <c r="N3437">
        <v>7</v>
      </c>
      <c r="O3437">
        <v>79.84</v>
      </c>
      <c r="P3437">
        <v>7</v>
      </c>
      <c r="Q3437">
        <v>47.6</v>
      </c>
      <c r="R3437">
        <v>7</v>
      </c>
      <c r="S3437">
        <v>29.62</v>
      </c>
      <c r="T3437" t="s">
        <v>7485</v>
      </c>
      <c r="U3437">
        <v>138</v>
      </c>
      <c r="V3437">
        <v>115.36</v>
      </c>
      <c r="W3437">
        <v>137</v>
      </c>
      <c r="X3437">
        <v>49.5</v>
      </c>
      <c r="Y3437">
        <v>106</v>
      </c>
      <c r="Z3437">
        <v>16.43</v>
      </c>
      <c r="AA3437" t="s">
        <v>7485</v>
      </c>
      <c r="AB3437">
        <v>66</v>
      </c>
      <c r="AC3437">
        <v>150.61000000000001</v>
      </c>
      <c r="AD3437">
        <v>65</v>
      </c>
      <c r="AE3437">
        <v>88.33</v>
      </c>
      <c r="AF3437">
        <v>61</v>
      </c>
      <c r="AG3437">
        <v>31.25</v>
      </c>
      <c r="AH3437" t="s">
        <v>7485</v>
      </c>
      <c r="AI3437">
        <v>3</v>
      </c>
      <c r="AJ3437">
        <v>138.57</v>
      </c>
      <c r="AK3437">
        <v>3</v>
      </c>
      <c r="AL3437">
        <v>43.06</v>
      </c>
      <c r="AM3437">
        <v>3</v>
      </c>
      <c r="AN3437">
        <v>14.1</v>
      </c>
      <c r="AO3437" t="s">
        <v>7485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 t="s">
        <v>7485</v>
      </c>
      <c r="AW3437">
        <v>214</v>
      </c>
      <c r="AX3437">
        <v>125.4</v>
      </c>
      <c r="AY3437">
        <v>212</v>
      </c>
      <c r="AZ3437">
        <v>61.25</v>
      </c>
      <c r="BA3437">
        <v>177</v>
      </c>
      <c r="BB3437">
        <v>22.02</v>
      </c>
      <c r="BC3437">
        <v>0</v>
      </c>
      <c r="BD3437">
        <v>214</v>
      </c>
      <c r="BE3437">
        <v>125.4</v>
      </c>
      <c r="BF3437">
        <v>212</v>
      </c>
      <c r="BG3437">
        <v>61.25</v>
      </c>
      <c r="BH3437">
        <v>177</v>
      </c>
      <c r="BI3437">
        <v>22.02</v>
      </c>
      <c r="BJ3437">
        <v>0</v>
      </c>
    </row>
    <row r="3438" spans="1:62" x14ac:dyDescent="0.35">
      <c r="A3438" t="s">
        <v>7181</v>
      </c>
      <c r="B3438" t="s">
        <v>7182</v>
      </c>
      <c r="C3438" t="s">
        <v>4777</v>
      </c>
      <c r="D3438" t="s">
        <v>12395</v>
      </c>
      <c r="E3438" t="s">
        <v>12396</v>
      </c>
      <c r="F3438" t="s">
        <v>4769</v>
      </c>
      <c r="G3438">
        <v>2</v>
      </c>
      <c r="H3438">
        <v>54.05</v>
      </c>
      <c r="I3438">
        <v>2</v>
      </c>
      <c r="J3438">
        <v>14.57</v>
      </c>
      <c r="K3438" t="s">
        <v>7485</v>
      </c>
      <c r="L3438" t="s">
        <v>7485</v>
      </c>
      <c r="M3438" t="s">
        <v>7485</v>
      </c>
      <c r="N3438" t="s">
        <v>7485</v>
      </c>
      <c r="O3438" t="s">
        <v>7485</v>
      </c>
      <c r="P3438" t="s">
        <v>7485</v>
      </c>
      <c r="Q3438" t="s">
        <v>7485</v>
      </c>
      <c r="R3438" t="s">
        <v>7485</v>
      </c>
      <c r="S3438" t="s">
        <v>7485</v>
      </c>
      <c r="T3438" t="s">
        <v>7485</v>
      </c>
      <c r="U3438">
        <v>56</v>
      </c>
      <c r="V3438">
        <v>91.88</v>
      </c>
      <c r="W3438">
        <v>34</v>
      </c>
      <c r="X3438">
        <v>13.45</v>
      </c>
      <c r="Y3438">
        <v>2</v>
      </c>
      <c r="Z3438">
        <v>12.54</v>
      </c>
      <c r="AA3438" t="s">
        <v>7485</v>
      </c>
      <c r="AB3438">
        <v>39</v>
      </c>
      <c r="AC3438">
        <v>110.73</v>
      </c>
      <c r="AD3438">
        <v>36</v>
      </c>
      <c r="AE3438">
        <v>22.85</v>
      </c>
      <c r="AF3438">
        <v>19</v>
      </c>
      <c r="AG3438">
        <v>12.59</v>
      </c>
      <c r="AH3438" t="s">
        <v>7485</v>
      </c>
      <c r="AI3438" t="s">
        <v>7485</v>
      </c>
      <c r="AJ3438" t="s">
        <v>7485</v>
      </c>
      <c r="AK3438" t="s">
        <v>7485</v>
      </c>
      <c r="AL3438" t="s">
        <v>7485</v>
      </c>
      <c r="AM3438" t="s">
        <v>7485</v>
      </c>
      <c r="AN3438" t="s">
        <v>7485</v>
      </c>
      <c r="AO3438" t="s">
        <v>7485</v>
      </c>
      <c r="AP3438" t="s">
        <v>7485</v>
      </c>
      <c r="AQ3438" t="s">
        <v>7485</v>
      </c>
      <c r="AR3438" t="s">
        <v>7485</v>
      </c>
      <c r="AS3438" t="s">
        <v>7485</v>
      </c>
      <c r="AT3438" t="s">
        <v>7485</v>
      </c>
      <c r="AU3438" t="s">
        <v>7485</v>
      </c>
      <c r="AV3438" t="s">
        <v>7485</v>
      </c>
      <c r="AW3438">
        <v>95</v>
      </c>
      <c r="AX3438">
        <v>99.62</v>
      </c>
      <c r="AY3438">
        <v>70</v>
      </c>
      <c r="AZ3438">
        <v>18.28</v>
      </c>
      <c r="BA3438">
        <v>21</v>
      </c>
      <c r="BB3438">
        <v>12.59</v>
      </c>
      <c r="BC3438">
        <v>0</v>
      </c>
      <c r="BD3438">
        <v>97</v>
      </c>
      <c r="BE3438">
        <v>98.68</v>
      </c>
      <c r="BF3438">
        <v>72</v>
      </c>
      <c r="BG3438">
        <v>18.18</v>
      </c>
      <c r="BH3438">
        <v>21</v>
      </c>
      <c r="BI3438">
        <v>12.59</v>
      </c>
      <c r="BJ3438">
        <v>0</v>
      </c>
    </row>
    <row r="3439" spans="1:62" x14ac:dyDescent="0.35">
      <c r="A3439" t="s">
        <v>7189</v>
      </c>
      <c r="B3439" t="s">
        <v>7190</v>
      </c>
      <c r="C3439" t="s">
        <v>4777</v>
      </c>
      <c r="D3439" t="s">
        <v>12095</v>
      </c>
      <c r="E3439" t="s">
        <v>12096</v>
      </c>
      <c r="F3439" t="s">
        <v>4770</v>
      </c>
      <c r="G3439">
        <v>53</v>
      </c>
      <c r="H3439">
        <v>120.24</v>
      </c>
      <c r="I3439">
        <v>47</v>
      </c>
      <c r="J3439">
        <v>21.14</v>
      </c>
      <c r="K3439" t="s">
        <v>7485</v>
      </c>
      <c r="L3439" t="s">
        <v>7485</v>
      </c>
      <c r="M3439" t="s">
        <v>7485</v>
      </c>
      <c r="N3439">
        <v>11</v>
      </c>
      <c r="O3439">
        <v>120.73</v>
      </c>
      <c r="P3439">
        <v>8</v>
      </c>
      <c r="Q3439">
        <v>31.93</v>
      </c>
      <c r="R3439" t="s">
        <v>7485</v>
      </c>
      <c r="S3439" t="s">
        <v>7485</v>
      </c>
      <c r="T3439" t="s">
        <v>7485</v>
      </c>
      <c r="U3439">
        <v>30</v>
      </c>
      <c r="V3439">
        <v>139.41999999999999</v>
      </c>
      <c r="W3439">
        <v>27</v>
      </c>
      <c r="X3439">
        <v>31.74</v>
      </c>
      <c r="Y3439" t="s">
        <v>7485</v>
      </c>
      <c r="Z3439" t="s">
        <v>7485</v>
      </c>
      <c r="AA3439" t="s">
        <v>7485</v>
      </c>
      <c r="AB3439" t="s">
        <v>7485</v>
      </c>
      <c r="AC3439" t="s">
        <v>7485</v>
      </c>
      <c r="AD3439" t="s">
        <v>7485</v>
      </c>
      <c r="AE3439" t="s">
        <v>7485</v>
      </c>
      <c r="AF3439" t="s">
        <v>7485</v>
      </c>
      <c r="AG3439" t="s">
        <v>7485</v>
      </c>
      <c r="AH3439" t="s">
        <v>7485</v>
      </c>
      <c r="AI3439" t="s">
        <v>7485</v>
      </c>
      <c r="AJ3439" t="s">
        <v>7485</v>
      </c>
      <c r="AK3439" t="s">
        <v>7485</v>
      </c>
      <c r="AL3439" t="s">
        <v>7485</v>
      </c>
      <c r="AM3439" t="s">
        <v>7485</v>
      </c>
      <c r="AN3439" t="s">
        <v>7485</v>
      </c>
      <c r="AO3439" t="s">
        <v>7485</v>
      </c>
      <c r="AP3439" t="s">
        <v>7485</v>
      </c>
      <c r="AQ3439" t="s">
        <v>7485</v>
      </c>
      <c r="AR3439" t="s">
        <v>7485</v>
      </c>
      <c r="AS3439" t="s">
        <v>7485</v>
      </c>
      <c r="AT3439" t="s">
        <v>7485</v>
      </c>
      <c r="AU3439" t="s">
        <v>7485</v>
      </c>
      <c r="AV3439" t="s">
        <v>7485</v>
      </c>
      <c r="AW3439">
        <v>41</v>
      </c>
      <c r="AX3439">
        <v>134.41</v>
      </c>
      <c r="AY3439">
        <v>35</v>
      </c>
      <c r="AZ3439">
        <v>31.78</v>
      </c>
      <c r="BA3439">
        <v>0</v>
      </c>
      <c r="BB3439">
        <v>0</v>
      </c>
      <c r="BC3439" t="s">
        <v>7485</v>
      </c>
      <c r="BD3439">
        <v>94</v>
      </c>
      <c r="BE3439">
        <v>126.42</v>
      </c>
      <c r="BF3439">
        <v>82</v>
      </c>
      <c r="BG3439">
        <v>25.68</v>
      </c>
      <c r="BH3439">
        <v>0</v>
      </c>
      <c r="BI3439">
        <v>0</v>
      </c>
      <c r="BJ3439" t="s">
        <v>7485</v>
      </c>
    </row>
    <row r="3440" spans="1:62" x14ac:dyDescent="0.35">
      <c r="A3440" t="s">
        <v>7189</v>
      </c>
      <c r="B3440" t="s">
        <v>7190</v>
      </c>
      <c r="C3440" t="s">
        <v>4777</v>
      </c>
      <c r="D3440" t="s">
        <v>11977</v>
      </c>
      <c r="E3440" t="s">
        <v>11978</v>
      </c>
      <c r="F3440" t="s">
        <v>4770</v>
      </c>
      <c r="G3440" t="s">
        <v>7485</v>
      </c>
      <c r="H3440" t="s">
        <v>7485</v>
      </c>
      <c r="I3440" t="s">
        <v>7485</v>
      </c>
      <c r="J3440" t="s">
        <v>7485</v>
      </c>
      <c r="K3440" t="s">
        <v>7485</v>
      </c>
      <c r="L3440" t="s">
        <v>7485</v>
      </c>
      <c r="M3440" t="s">
        <v>7485</v>
      </c>
      <c r="N3440" t="s">
        <v>7485</v>
      </c>
      <c r="O3440" t="s">
        <v>7485</v>
      </c>
      <c r="P3440" t="s">
        <v>7485</v>
      </c>
      <c r="Q3440" t="s">
        <v>7485</v>
      </c>
      <c r="R3440" t="s">
        <v>7485</v>
      </c>
      <c r="S3440" t="s">
        <v>7485</v>
      </c>
      <c r="T3440" t="s">
        <v>7485</v>
      </c>
      <c r="U3440">
        <v>13</v>
      </c>
      <c r="V3440">
        <v>134.4</v>
      </c>
      <c r="W3440">
        <v>6</v>
      </c>
      <c r="X3440">
        <v>21.22</v>
      </c>
      <c r="Y3440" t="s">
        <v>7485</v>
      </c>
      <c r="Z3440" t="s">
        <v>7485</v>
      </c>
      <c r="AA3440" t="s">
        <v>7485</v>
      </c>
      <c r="AB3440" t="s">
        <v>7485</v>
      </c>
      <c r="AC3440" t="s">
        <v>7485</v>
      </c>
      <c r="AD3440" t="s">
        <v>7485</v>
      </c>
      <c r="AE3440" t="s">
        <v>7485</v>
      </c>
      <c r="AF3440" t="s">
        <v>7485</v>
      </c>
      <c r="AG3440" t="s">
        <v>7485</v>
      </c>
      <c r="AH3440" t="s">
        <v>7485</v>
      </c>
      <c r="AI3440" t="s">
        <v>7485</v>
      </c>
      <c r="AJ3440" t="s">
        <v>7485</v>
      </c>
      <c r="AK3440" t="s">
        <v>7485</v>
      </c>
      <c r="AL3440" t="s">
        <v>7485</v>
      </c>
      <c r="AM3440" t="s">
        <v>7485</v>
      </c>
      <c r="AN3440" t="s">
        <v>7485</v>
      </c>
      <c r="AO3440" t="s">
        <v>7485</v>
      </c>
      <c r="AP3440" t="s">
        <v>7485</v>
      </c>
      <c r="AQ3440" t="s">
        <v>7485</v>
      </c>
      <c r="AR3440" t="s">
        <v>7485</v>
      </c>
      <c r="AS3440" t="s">
        <v>7485</v>
      </c>
      <c r="AT3440" t="s">
        <v>7485</v>
      </c>
      <c r="AU3440" t="s">
        <v>7485</v>
      </c>
      <c r="AV3440" t="s">
        <v>7485</v>
      </c>
      <c r="AW3440">
        <v>13</v>
      </c>
      <c r="AX3440">
        <v>134.4</v>
      </c>
      <c r="AY3440">
        <v>6</v>
      </c>
      <c r="AZ3440">
        <v>21.22</v>
      </c>
      <c r="BA3440">
        <v>0</v>
      </c>
      <c r="BB3440">
        <v>0</v>
      </c>
      <c r="BC3440" t="s">
        <v>7485</v>
      </c>
      <c r="BD3440">
        <v>13</v>
      </c>
      <c r="BE3440">
        <v>134.4</v>
      </c>
      <c r="BF3440">
        <v>6</v>
      </c>
      <c r="BG3440">
        <v>21.22</v>
      </c>
      <c r="BH3440">
        <v>0</v>
      </c>
      <c r="BI3440">
        <v>0</v>
      </c>
      <c r="BJ3440" t="s">
        <v>7485</v>
      </c>
    </row>
    <row r="3441" spans="1:62" x14ac:dyDescent="0.35">
      <c r="A3441" t="s">
        <v>7189</v>
      </c>
      <c r="B3441" t="s">
        <v>7190</v>
      </c>
      <c r="C3441" t="s">
        <v>4777</v>
      </c>
      <c r="D3441" t="s">
        <v>12041</v>
      </c>
      <c r="E3441" t="s">
        <v>12042</v>
      </c>
      <c r="F3441" t="s">
        <v>4770</v>
      </c>
      <c r="G3441" t="s">
        <v>7485</v>
      </c>
      <c r="H3441" t="s">
        <v>7485</v>
      </c>
      <c r="I3441" t="s">
        <v>7485</v>
      </c>
      <c r="J3441" t="s">
        <v>7485</v>
      </c>
      <c r="K3441" t="s">
        <v>7485</v>
      </c>
      <c r="L3441" t="s">
        <v>7485</v>
      </c>
      <c r="M3441" t="s">
        <v>7485</v>
      </c>
      <c r="N3441" t="s">
        <v>7485</v>
      </c>
      <c r="O3441" t="s">
        <v>7485</v>
      </c>
      <c r="P3441" t="s">
        <v>7485</v>
      </c>
      <c r="Q3441" t="s">
        <v>7485</v>
      </c>
      <c r="R3441" t="s">
        <v>7485</v>
      </c>
      <c r="S3441" t="s">
        <v>7485</v>
      </c>
      <c r="T3441" t="s">
        <v>7485</v>
      </c>
      <c r="U3441">
        <v>2</v>
      </c>
      <c r="V3441">
        <v>149.31</v>
      </c>
      <c r="W3441">
        <v>2</v>
      </c>
      <c r="X3441">
        <v>15.6</v>
      </c>
      <c r="Y3441" t="s">
        <v>7485</v>
      </c>
      <c r="Z3441" t="s">
        <v>7485</v>
      </c>
      <c r="AA3441" t="s">
        <v>7485</v>
      </c>
      <c r="AB3441" t="s">
        <v>7485</v>
      </c>
      <c r="AC3441" t="s">
        <v>7485</v>
      </c>
      <c r="AD3441" t="s">
        <v>7485</v>
      </c>
      <c r="AE3441" t="s">
        <v>7485</v>
      </c>
      <c r="AF3441" t="s">
        <v>7485</v>
      </c>
      <c r="AG3441" t="s">
        <v>7485</v>
      </c>
      <c r="AH3441" t="s">
        <v>7485</v>
      </c>
      <c r="AI3441" t="s">
        <v>7485</v>
      </c>
      <c r="AJ3441" t="s">
        <v>7485</v>
      </c>
      <c r="AK3441" t="s">
        <v>7485</v>
      </c>
      <c r="AL3441" t="s">
        <v>7485</v>
      </c>
      <c r="AM3441" t="s">
        <v>7485</v>
      </c>
      <c r="AN3441" t="s">
        <v>7485</v>
      </c>
      <c r="AO3441" t="s">
        <v>7485</v>
      </c>
      <c r="AP3441" t="s">
        <v>7485</v>
      </c>
      <c r="AQ3441" t="s">
        <v>7485</v>
      </c>
      <c r="AR3441" t="s">
        <v>7485</v>
      </c>
      <c r="AS3441" t="s">
        <v>7485</v>
      </c>
      <c r="AT3441" t="s">
        <v>7485</v>
      </c>
      <c r="AU3441" t="s">
        <v>7485</v>
      </c>
      <c r="AV3441" t="s">
        <v>7485</v>
      </c>
      <c r="AW3441">
        <v>2</v>
      </c>
      <c r="AX3441">
        <v>149.31</v>
      </c>
      <c r="AY3441">
        <v>2</v>
      </c>
      <c r="AZ3441">
        <v>15.6</v>
      </c>
      <c r="BA3441">
        <v>0</v>
      </c>
      <c r="BB3441">
        <v>0</v>
      </c>
      <c r="BC3441" t="s">
        <v>7485</v>
      </c>
      <c r="BD3441">
        <v>2</v>
      </c>
      <c r="BE3441">
        <v>149.31</v>
      </c>
      <c r="BF3441">
        <v>2</v>
      </c>
      <c r="BG3441">
        <v>15.6</v>
      </c>
      <c r="BH3441">
        <v>0</v>
      </c>
      <c r="BI3441">
        <v>0</v>
      </c>
      <c r="BJ3441" t="s">
        <v>7485</v>
      </c>
    </row>
    <row r="3442" spans="1:62" x14ac:dyDescent="0.35">
      <c r="A3442" t="s">
        <v>7189</v>
      </c>
      <c r="B3442" t="s">
        <v>7190</v>
      </c>
      <c r="C3442" t="s">
        <v>4777</v>
      </c>
      <c r="D3442" t="s">
        <v>11961</v>
      </c>
      <c r="E3442" t="s">
        <v>11962</v>
      </c>
      <c r="F3442" t="s">
        <v>4770</v>
      </c>
      <c r="G3442">
        <v>30</v>
      </c>
      <c r="H3442">
        <v>124.26</v>
      </c>
      <c r="I3442">
        <v>30</v>
      </c>
      <c r="J3442">
        <v>12.21</v>
      </c>
      <c r="K3442" t="s">
        <v>7485</v>
      </c>
      <c r="L3442" t="s">
        <v>7485</v>
      </c>
      <c r="M3442" t="s">
        <v>7485</v>
      </c>
      <c r="N3442">
        <v>11</v>
      </c>
      <c r="O3442">
        <v>112.09</v>
      </c>
      <c r="P3442">
        <v>10</v>
      </c>
      <c r="Q3442">
        <v>38.520000000000003</v>
      </c>
      <c r="R3442">
        <v>6</v>
      </c>
      <c r="S3442">
        <v>12.87</v>
      </c>
      <c r="T3442" t="s">
        <v>7485</v>
      </c>
      <c r="U3442">
        <v>44</v>
      </c>
      <c r="V3442">
        <v>158.43</v>
      </c>
      <c r="W3442">
        <v>44</v>
      </c>
      <c r="X3442">
        <v>42.74</v>
      </c>
      <c r="Y3442">
        <v>23</v>
      </c>
      <c r="Z3442">
        <v>12.59</v>
      </c>
      <c r="AA3442" t="s">
        <v>7485</v>
      </c>
      <c r="AB3442">
        <v>3</v>
      </c>
      <c r="AC3442">
        <v>138.09</v>
      </c>
      <c r="AD3442">
        <v>3</v>
      </c>
      <c r="AE3442">
        <v>29.54</v>
      </c>
      <c r="AF3442">
        <v>1</v>
      </c>
      <c r="AG3442">
        <v>12.87</v>
      </c>
      <c r="AH3442" t="s">
        <v>7485</v>
      </c>
      <c r="AI3442" t="s">
        <v>7485</v>
      </c>
      <c r="AJ3442" t="s">
        <v>7485</v>
      </c>
      <c r="AK3442" t="s">
        <v>7485</v>
      </c>
      <c r="AL3442" t="s">
        <v>7485</v>
      </c>
      <c r="AM3442" t="s">
        <v>7485</v>
      </c>
      <c r="AN3442" t="s">
        <v>7485</v>
      </c>
      <c r="AO3442" t="s">
        <v>7485</v>
      </c>
      <c r="AP3442" t="s">
        <v>7485</v>
      </c>
      <c r="AQ3442" t="s">
        <v>7485</v>
      </c>
      <c r="AR3442" t="s">
        <v>7485</v>
      </c>
      <c r="AS3442" t="s">
        <v>7485</v>
      </c>
      <c r="AT3442" t="s">
        <v>7485</v>
      </c>
      <c r="AU3442" t="s">
        <v>7485</v>
      </c>
      <c r="AV3442" t="s">
        <v>7485</v>
      </c>
      <c r="AW3442">
        <v>58</v>
      </c>
      <c r="AX3442">
        <v>148.59</v>
      </c>
      <c r="AY3442">
        <v>57</v>
      </c>
      <c r="AZ3442">
        <v>41.3</v>
      </c>
      <c r="BA3442">
        <v>30</v>
      </c>
      <c r="BB3442">
        <v>12.66</v>
      </c>
      <c r="BC3442" t="s">
        <v>7485</v>
      </c>
      <c r="BD3442">
        <v>88</v>
      </c>
      <c r="BE3442">
        <v>140.30000000000001</v>
      </c>
      <c r="BF3442">
        <v>87</v>
      </c>
      <c r="BG3442">
        <v>31.27</v>
      </c>
      <c r="BH3442">
        <v>30</v>
      </c>
      <c r="BI3442">
        <v>12.66</v>
      </c>
      <c r="BJ3442" t="s">
        <v>7485</v>
      </c>
    </row>
    <row r="3443" spans="1:62" x14ac:dyDescent="0.35">
      <c r="A3443" t="s">
        <v>7193</v>
      </c>
      <c r="B3443" t="s">
        <v>7194</v>
      </c>
      <c r="C3443" t="s">
        <v>4777</v>
      </c>
      <c r="D3443" t="s">
        <v>12199</v>
      </c>
      <c r="E3443" t="s">
        <v>12200</v>
      </c>
      <c r="F3443" t="s">
        <v>477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 t="s">
        <v>7485</v>
      </c>
      <c r="N3443">
        <v>74</v>
      </c>
      <c r="O3443">
        <v>75.89</v>
      </c>
      <c r="P3443">
        <v>74</v>
      </c>
      <c r="Q3443">
        <v>42.19</v>
      </c>
      <c r="R3443">
        <v>71</v>
      </c>
      <c r="S3443">
        <v>15.54</v>
      </c>
      <c r="T3443" t="s">
        <v>7485</v>
      </c>
      <c r="U3443">
        <v>133</v>
      </c>
      <c r="V3443">
        <v>89.42</v>
      </c>
      <c r="W3443">
        <v>133</v>
      </c>
      <c r="X3443">
        <v>30.52</v>
      </c>
      <c r="Y3443">
        <v>68</v>
      </c>
      <c r="Z3443">
        <v>5.36</v>
      </c>
      <c r="AA3443" t="s">
        <v>7485</v>
      </c>
      <c r="AB3443">
        <v>17</v>
      </c>
      <c r="AC3443">
        <v>100.77</v>
      </c>
      <c r="AD3443">
        <v>17</v>
      </c>
      <c r="AE3443">
        <v>30.74</v>
      </c>
      <c r="AF3443">
        <v>4</v>
      </c>
      <c r="AG3443">
        <v>12.09</v>
      </c>
      <c r="AH3443" t="s">
        <v>7485</v>
      </c>
      <c r="AI3443">
        <v>4</v>
      </c>
      <c r="AJ3443">
        <v>250.11</v>
      </c>
      <c r="AK3443">
        <v>4</v>
      </c>
      <c r="AL3443">
        <v>73.77</v>
      </c>
      <c r="AM3443">
        <v>3</v>
      </c>
      <c r="AN3443">
        <v>41.4</v>
      </c>
      <c r="AO3443" t="s">
        <v>7485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 t="s">
        <v>7485</v>
      </c>
      <c r="AW3443">
        <v>228</v>
      </c>
      <c r="AX3443">
        <v>88.69</v>
      </c>
      <c r="AY3443">
        <v>228</v>
      </c>
      <c r="AZ3443">
        <v>35.08</v>
      </c>
      <c r="BA3443">
        <v>146</v>
      </c>
      <c r="BB3443">
        <v>11.24</v>
      </c>
      <c r="BC3443" t="s">
        <v>7485</v>
      </c>
      <c r="BD3443">
        <v>228</v>
      </c>
      <c r="BE3443">
        <v>88.69</v>
      </c>
      <c r="BF3443">
        <v>228</v>
      </c>
      <c r="BG3443">
        <v>35.08</v>
      </c>
      <c r="BH3443">
        <v>146</v>
      </c>
      <c r="BI3443">
        <v>11.24</v>
      </c>
      <c r="BJ3443" t="s">
        <v>7485</v>
      </c>
    </row>
    <row r="3444" spans="1:62" x14ac:dyDescent="0.35">
      <c r="A3444" t="s">
        <v>7205</v>
      </c>
      <c r="B3444" t="s">
        <v>7206</v>
      </c>
      <c r="C3444" t="s">
        <v>4777</v>
      </c>
      <c r="D3444" t="s">
        <v>11953</v>
      </c>
      <c r="E3444" t="s">
        <v>11954</v>
      </c>
      <c r="F3444" t="s">
        <v>4769</v>
      </c>
      <c r="G3444" t="s">
        <v>7485</v>
      </c>
      <c r="H3444" t="s">
        <v>7485</v>
      </c>
      <c r="I3444" t="s">
        <v>7485</v>
      </c>
      <c r="J3444" t="s">
        <v>7485</v>
      </c>
      <c r="K3444" t="s">
        <v>7485</v>
      </c>
      <c r="L3444" t="s">
        <v>7485</v>
      </c>
      <c r="M3444" t="s">
        <v>7485</v>
      </c>
      <c r="N3444">
        <v>21</v>
      </c>
      <c r="O3444">
        <v>109.44</v>
      </c>
      <c r="P3444">
        <v>21</v>
      </c>
      <c r="Q3444">
        <v>33.53</v>
      </c>
      <c r="R3444">
        <v>10</v>
      </c>
      <c r="S3444">
        <v>1.32</v>
      </c>
      <c r="T3444" t="s">
        <v>7485</v>
      </c>
      <c r="U3444">
        <v>16</v>
      </c>
      <c r="V3444">
        <v>119.8</v>
      </c>
      <c r="W3444">
        <v>15</v>
      </c>
      <c r="X3444">
        <v>28.46</v>
      </c>
      <c r="Y3444">
        <v>9</v>
      </c>
      <c r="Z3444">
        <v>11.68</v>
      </c>
      <c r="AA3444" t="s">
        <v>7485</v>
      </c>
      <c r="AB3444">
        <v>2</v>
      </c>
      <c r="AC3444">
        <v>133.19999999999999</v>
      </c>
      <c r="AD3444">
        <v>2</v>
      </c>
      <c r="AE3444">
        <v>33.520000000000003</v>
      </c>
      <c r="AF3444">
        <v>1</v>
      </c>
      <c r="AG3444">
        <v>1.63</v>
      </c>
      <c r="AH3444" t="s">
        <v>7485</v>
      </c>
      <c r="AI3444">
        <v>4</v>
      </c>
      <c r="AJ3444">
        <v>163.19</v>
      </c>
      <c r="AK3444">
        <v>4</v>
      </c>
      <c r="AL3444">
        <v>13.56</v>
      </c>
      <c r="AM3444">
        <v>4</v>
      </c>
      <c r="AN3444">
        <v>1.59</v>
      </c>
      <c r="AO3444" t="s">
        <v>7485</v>
      </c>
      <c r="AP3444" t="s">
        <v>7485</v>
      </c>
      <c r="AQ3444" t="s">
        <v>7485</v>
      </c>
      <c r="AR3444" t="s">
        <v>7485</v>
      </c>
      <c r="AS3444" t="s">
        <v>7485</v>
      </c>
      <c r="AT3444" t="s">
        <v>7485</v>
      </c>
      <c r="AU3444" t="s">
        <v>7485</v>
      </c>
      <c r="AV3444" t="s">
        <v>7485</v>
      </c>
      <c r="AW3444">
        <v>43</v>
      </c>
      <c r="AX3444">
        <v>119.4</v>
      </c>
      <c r="AY3444">
        <v>42</v>
      </c>
      <c r="AZ3444">
        <v>29.82</v>
      </c>
      <c r="BA3444">
        <v>24</v>
      </c>
      <c r="BB3444">
        <v>5.26</v>
      </c>
      <c r="BC3444">
        <v>0</v>
      </c>
      <c r="BD3444">
        <v>43</v>
      </c>
      <c r="BE3444">
        <v>119.4</v>
      </c>
      <c r="BF3444">
        <v>42</v>
      </c>
      <c r="BG3444">
        <v>29.82</v>
      </c>
      <c r="BH3444">
        <v>24</v>
      </c>
      <c r="BI3444">
        <v>5.26</v>
      </c>
      <c r="BJ3444">
        <v>0</v>
      </c>
    </row>
    <row r="3445" spans="1:62" x14ac:dyDescent="0.35">
      <c r="A3445" t="s">
        <v>7205</v>
      </c>
      <c r="B3445" t="s">
        <v>7206</v>
      </c>
      <c r="C3445" t="s">
        <v>4777</v>
      </c>
      <c r="D3445" t="s">
        <v>12401</v>
      </c>
      <c r="E3445" t="s">
        <v>12402</v>
      </c>
      <c r="F3445" t="s">
        <v>4769</v>
      </c>
      <c r="G3445" t="s">
        <v>7485</v>
      </c>
      <c r="H3445" t="s">
        <v>7485</v>
      </c>
      <c r="I3445" t="s">
        <v>7485</v>
      </c>
      <c r="J3445" t="s">
        <v>7485</v>
      </c>
      <c r="K3445" t="s">
        <v>7485</v>
      </c>
      <c r="L3445" t="s">
        <v>7485</v>
      </c>
      <c r="M3445" t="s">
        <v>7485</v>
      </c>
      <c r="N3445">
        <v>1</v>
      </c>
      <c r="O3445">
        <v>158.88</v>
      </c>
      <c r="P3445">
        <v>1</v>
      </c>
      <c r="Q3445">
        <v>53.53</v>
      </c>
      <c r="R3445" t="s">
        <v>7485</v>
      </c>
      <c r="S3445" t="s">
        <v>7485</v>
      </c>
      <c r="T3445" t="s">
        <v>7485</v>
      </c>
      <c r="U3445">
        <v>39</v>
      </c>
      <c r="V3445">
        <v>129.66</v>
      </c>
      <c r="W3445">
        <v>39</v>
      </c>
      <c r="X3445">
        <v>138.59</v>
      </c>
      <c r="Y3445">
        <v>36</v>
      </c>
      <c r="Z3445">
        <v>29.01</v>
      </c>
      <c r="AA3445" t="s">
        <v>7485</v>
      </c>
      <c r="AB3445" t="s">
        <v>7485</v>
      </c>
      <c r="AC3445" t="s">
        <v>7485</v>
      </c>
      <c r="AD3445" t="s">
        <v>7485</v>
      </c>
      <c r="AE3445" t="s">
        <v>7485</v>
      </c>
      <c r="AF3445" t="s">
        <v>7485</v>
      </c>
      <c r="AG3445" t="s">
        <v>7485</v>
      </c>
      <c r="AH3445" t="s">
        <v>7485</v>
      </c>
      <c r="AI3445" t="s">
        <v>7485</v>
      </c>
      <c r="AJ3445" t="s">
        <v>7485</v>
      </c>
      <c r="AK3445" t="s">
        <v>7485</v>
      </c>
      <c r="AL3445" t="s">
        <v>7485</v>
      </c>
      <c r="AM3445" t="s">
        <v>7485</v>
      </c>
      <c r="AN3445" t="s">
        <v>7485</v>
      </c>
      <c r="AO3445" t="s">
        <v>7485</v>
      </c>
      <c r="AP3445" t="s">
        <v>7485</v>
      </c>
      <c r="AQ3445" t="s">
        <v>7485</v>
      </c>
      <c r="AR3445" t="s">
        <v>7485</v>
      </c>
      <c r="AS3445" t="s">
        <v>7485</v>
      </c>
      <c r="AT3445" t="s">
        <v>7485</v>
      </c>
      <c r="AU3445" t="s">
        <v>7485</v>
      </c>
      <c r="AV3445" t="s">
        <v>7485</v>
      </c>
      <c r="AW3445">
        <v>40</v>
      </c>
      <c r="AX3445">
        <v>130.38999999999999</v>
      </c>
      <c r="AY3445">
        <v>40</v>
      </c>
      <c r="AZ3445">
        <v>136.46</v>
      </c>
      <c r="BA3445">
        <v>36</v>
      </c>
      <c r="BB3445">
        <v>29.01</v>
      </c>
      <c r="BC3445">
        <v>0</v>
      </c>
      <c r="BD3445">
        <v>40</v>
      </c>
      <c r="BE3445">
        <v>130.38999999999999</v>
      </c>
      <c r="BF3445">
        <v>40</v>
      </c>
      <c r="BG3445">
        <v>136.46</v>
      </c>
      <c r="BH3445">
        <v>36</v>
      </c>
      <c r="BI3445">
        <v>29.01</v>
      </c>
      <c r="BJ3445">
        <v>0</v>
      </c>
    </row>
    <row r="3446" spans="1:62" x14ac:dyDescent="0.35">
      <c r="A3446" t="s">
        <v>7205</v>
      </c>
      <c r="B3446" t="s">
        <v>7206</v>
      </c>
      <c r="C3446" t="s">
        <v>4777</v>
      </c>
      <c r="D3446" t="s">
        <v>11925</v>
      </c>
      <c r="E3446" t="s">
        <v>11926</v>
      </c>
      <c r="F3446" t="s">
        <v>4769</v>
      </c>
      <c r="G3446" t="s">
        <v>7485</v>
      </c>
      <c r="H3446" t="s">
        <v>7485</v>
      </c>
      <c r="I3446" t="s">
        <v>7485</v>
      </c>
      <c r="J3446" t="s">
        <v>7485</v>
      </c>
      <c r="K3446" t="s">
        <v>7485</v>
      </c>
      <c r="L3446" t="s">
        <v>7485</v>
      </c>
      <c r="M3446" t="s">
        <v>7485</v>
      </c>
      <c r="N3446">
        <v>4</v>
      </c>
      <c r="O3446">
        <v>112.02</v>
      </c>
      <c r="P3446">
        <v>4</v>
      </c>
      <c r="Q3446">
        <v>13.44</v>
      </c>
      <c r="R3446">
        <v>4</v>
      </c>
      <c r="S3446">
        <v>0.66</v>
      </c>
      <c r="T3446" t="s">
        <v>7485</v>
      </c>
      <c r="U3446" t="s">
        <v>7485</v>
      </c>
      <c r="V3446" t="s">
        <v>7485</v>
      </c>
      <c r="W3446" t="s">
        <v>7485</v>
      </c>
      <c r="X3446" t="s">
        <v>7485</v>
      </c>
      <c r="Y3446" t="s">
        <v>7485</v>
      </c>
      <c r="Z3446" t="s">
        <v>7485</v>
      </c>
      <c r="AA3446" t="s">
        <v>7485</v>
      </c>
      <c r="AB3446" t="s">
        <v>7485</v>
      </c>
      <c r="AC3446" t="s">
        <v>7485</v>
      </c>
      <c r="AD3446" t="s">
        <v>7485</v>
      </c>
      <c r="AE3446" t="s">
        <v>7485</v>
      </c>
      <c r="AF3446" t="s">
        <v>7485</v>
      </c>
      <c r="AG3446" t="s">
        <v>7485</v>
      </c>
      <c r="AH3446" t="s">
        <v>7485</v>
      </c>
      <c r="AI3446" t="s">
        <v>7485</v>
      </c>
      <c r="AJ3446" t="s">
        <v>7485</v>
      </c>
      <c r="AK3446" t="s">
        <v>7485</v>
      </c>
      <c r="AL3446" t="s">
        <v>7485</v>
      </c>
      <c r="AM3446" t="s">
        <v>7485</v>
      </c>
      <c r="AN3446" t="s">
        <v>7485</v>
      </c>
      <c r="AO3446" t="s">
        <v>7485</v>
      </c>
      <c r="AP3446" t="s">
        <v>7485</v>
      </c>
      <c r="AQ3446" t="s">
        <v>7485</v>
      </c>
      <c r="AR3446" t="s">
        <v>7485</v>
      </c>
      <c r="AS3446" t="s">
        <v>7485</v>
      </c>
      <c r="AT3446" t="s">
        <v>7485</v>
      </c>
      <c r="AU3446" t="s">
        <v>7485</v>
      </c>
      <c r="AV3446" t="s">
        <v>7485</v>
      </c>
      <c r="AW3446">
        <v>4</v>
      </c>
      <c r="AX3446">
        <v>112.02</v>
      </c>
      <c r="AY3446">
        <v>4</v>
      </c>
      <c r="AZ3446">
        <v>13.44</v>
      </c>
      <c r="BA3446">
        <v>4</v>
      </c>
      <c r="BB3446">
        <v>0.66</v>
      </c>
      <c r="BC3446">
        <v>0</v>
      </c>
      <c r="BD3446">
        <v>4</v>
      </c>
      <c r="BE3446">
        <v>112.02</v>
      </c>
      <c r="BF3446">
        <v>4</v>
      </c>
      <c r="BG3446">
        <v>13.44</v>
      </c>
      <c r="BH3446">
        <v>4</v>
      </c>
      <c r="BI3446">
        <v>0.66</v>
      </c>
      <c r="BJ3446">
        <v>0</v>
      </c>
    </row>
    <row r="3447" spans="1:62" x14ac:dyDescent="0.35">
      <c r="A3447" t="s">
        <v>7205</v>
      </c>
      <c r="B3447" t="s">
        <v>7206</v>
      </c>
      <c r="C3447" t="s">
        <v>4777</v>
      </c>
      <c r="D3447" t="s">
        <v>12407</v>
      </c>
      <c r="E3447" t="s">
        <v>12408</v>
      </c>
      <c r="F3447" t="s">
        <v>4769</v>
      </c>
      <c r="G3447" t="s">
        <v>7485</v>
      </c>
      <c r="H3447" t="s">
        <v>7485</v>
      </c>
      <c r="I3447" t="s">
        <v>7485</v>
      </c>
      <c r="J3447" t="s">
        <v>7485</v>
      </c>
      <c r="K3447" t="s">
        <v>7485</v>
      </c>
      <c r="L3447" t="s">
        <v>7485</v>
      </c>
      <c r="M3447" t="s">
        <v>7485</v>
      </c>
      <c r="N3447">
        <v>4</v>
      </c>
      <c r="O3447">
        <v>120.98</v>
      </c>
      <c r="P3447">
        <v>4</v>
      </c>
      <c r="Q3447">
        <v>118.23</v>
      </c>
      <c r="R3447">
        <v>4</v>
      </c>
      <c r="S3447">
        <v>28.7</v>
      </c>
      <c r="T3447" t="s">
        <v>7485</v>
      </c>
      <c r="U3447">
        <v>40</v>
      </c>
      <c r="V3447">
        <v>124.44</v>
      </c>
      <c r="W3447">
        <v>40</v>
      </c>
      <c r="X3447">
        <v>110.66</v>
      </c>
      <c r="Y3447">
        <v>37</v>
      </c>
      <c r="Z3447">
        <v>28.44</v>
      </c>
      <c r="AA3447" t="s">
        <v>7485</v>
      </c>
      <c r="AB3447" t="s">
        <v>7485</v>
      </c>
      <c r="AC3447" t="s">
        <v>7485</v>
      </c>
      <c r="AD3447" t="s">
        <v>7485</v>
      </c>
      <c r="AE3447" t="s">
        <v>7485</v>
      </c>
      <c r="AF3447" t="s">
        <v>7485</v>
      </c>
      <c r="AG3447" t="s">
        <v>7485</v>
      </c>
      <c r="AH3447" t="s">
        <v>7485</v>
      </c>
      <c r="AI3447" t="s">
        <v>7485</v>
      </c>
      <c r="AJ3447" t="s">
        <v>7485</v>
      </c>
      <c r="AK3447" t="s">
        <v>7485</v>
      </c>
      <c r="AL3447" t="s">
        <v>7485</v>
      </c>
      <c r="AM3447" t="s">
        <v>7485</v>
      </c>
      <c r="AN3447" t="s">
        <v>7485</v>
      </c>
      <c r="AO3447" t="s">
        <v>7485</v>
      </c>
      <c r="AP3447" t="s">
        <v>7485</v>
      </c>
      <c r="AQ3447" t="s">
        <v>7485</v>
      </c>
      <c r="AR3447" t="s">
        <v>7485</v>
      </c>
      <c r="AS3447" t="s">
        <v>7485</v>
      </c>
      <c r="AT3447" t="s">
        <v>7485</v>
      </c>
      <c r="AU3447" t="s">
        <v>7485</v>
      </c>
      <c r="AV3447" t="s">
        <v>7485</v>
      </c>
      <c r="AW3447">
        <v>44</v>
      </c>
      <c r="AX3447">
        <v>124.13</v>
      </c>
      <c r="AY3447">
        <v>44</v>
      </c>
      <c r="AZ3447">
        <v>111.35</v>
      </c>
      <c r="BA3447">
        <v>41</v>
      </c>
      <c r="BB3447">
        <v>28.47</v>
      </c>
      <c r="BC3447">
        <v>0</v>
      </c>
      <c r="BD3447">
        <v>44</v>
      </c>
      <c r="BE3447">
        <v>124.13</v>
      </c>
      <c r="BF3447">
        <v>44</v>
      </c>
      <c r="BG3447">
        <v>111.35</v>
      </c>
      <c r="BH3447">
        <v>41</v>
      </c>
      <c r="BI3447">
        <v>28.47</v>
      </c>
      <c r="BJ3447">
        <v>0</v>
      </c>
    </row>
    <row r="3448" spans="1:62" x14ac:dyDescent="0.35">
      <c r="A3448" t="s">
        <v>7205</v>
      </c>
      <c r="B3448" t="s">
        <v>7206</v>
      </c>
      <c r="C3448" t="s">
        <v>4777</v>
      </c>
      <c r="D3448" t="s">
        <v>12397</v>
      </c>
      <c r="E3448" t="s">
        <v>12398</v>
      </c>
      <c r="F3448" t="s">
        <v>4769</v>
      </c>
      <c r="G3448" t="s">
        <v>7485</v>
      </c>
      <c r="H3448" t="s">
        <v>7485</v>
      </c>
      <c r="I3448" t="s">
        <v>7485</v>
      </c>
      <c r="J3448" t="s">
        <v>7485</v>
      </c>
      <c r="K3448" t="s">
        <v>7485</v>
      </c>
      <c r="L3448" t="s">
        <v>7485</v>
      </c>
      <c r="M3448" t="s">
        <v>7485</v>
      </c>
      <c r="N3448">
        <v>23</v>
      </c>
      <c r="O3448">
        <v>124.76</v>
      </c>
      <c r="P3448">
        <v>23</v>
      </c>
      <c r="Q3448">
        <v>181.52</v>
      </c>
      <c r="R3448">
        <v>23</v>
      </c>
      <c r="S3448">
        <v>28.5</v>
      </c>
      <c r="T3448" t="s">
        <v>7485</v>
      </c>
      <c r="U3448" t="s">
        <v>7485</v>
      </c>
      <c r="V3448" t="s">
        <v>7485</v>
      </c>
      <c r="W3448" t="s">
        <v>7485</v>
      </c>
      <c r="X3448" t="s">
        <v>7485</v>
      </c>
      <c r="Y3448" t="s">
        <v>7485</v>
      </c>
      <c r="Z3448" t="s">
        <v>7485</v>
      </c>
      <c r="AA3448" t="s">
        <v>7485</v>
      </c>
      <c r="AB3448" t="s">
        <v>7485</v>
      </c>
      <c r="AC3448" t="s">
        <v>7485</v>
      </c>
      <c r="AD3448" t="s">
        <v>7485</v>
      </c>
      <c r="AE3448" t="s">
        <v>7485</v>
      </c>
      <c r="AF3448" t="s">
        <v>7485</v>
      </c>
      <c r="AG3448" t="s">
        <v>7485</v>
      </c>
      <c r="AH3448" t="s">
        <v>7485</v>
      </c>
      <c r="AI3448" t="s">
        <v>7485</v>
      </c>
      <c r="AJ3448" t="s">
        <v>7485</v>
      </c>
      <c r="AK3448" t="s">
        <v>7485</v>
      </c>
      <c r="AL3448" t="s">
        <v>7485</v>
      </c>
      <c r="AM3448" t="s">
        <v>7485</v>
      </c>
      <c r="AN3448" t="s">
        <v>7485</v>
      </c>
      <c r="AO3448" t="s">
        <v>7485</v>
      </c>
      <c r="AP3448" t="s">
        <v>7485</v>
      </c>
      <c r="AQ3448" t="s">
        <v>7485</v>
      </c>
      <c r="AR3448" t="s">
        <v>7485</v>
      </c>
      <c r="AS3448" t="s">
        <v>7485</v>
      </c>
      <c r="AT3448" t="s">
        <v>7485</v>
      </c>
      <c r="AU3448" t="s">
        <v>7485</v>
      </c>
      <c r="AV3448" t="s">
        <v>7485</v>
      </c>
      <c r="AW3448">
        <v>23</v>
      </c>
      <c r="AX3448">
        <v>124.76</v>
      </c>
      <c r="AY3448">
        <v>23</v>
      </c>
      <c r="AZ3448">
        <v>181.52</v>
      </c>
      <c r="BA3448">
        <v>23</v>
      </c>
      <c r="BB3448">
        <v>28.5</v>
      </c>
      <c r="BC3448">
        <v>0</v>
      </c>
      <c r="BD3448">
        <v>23</v>
      </c>
      <c r="BE3448">
        <v>124.76</v>
      </c>
      <c r="BF3448">
        <v>23</v>
      </c>
      <c r="BG3448">
        <v>181.52</v>
      </c>
      <c r="BH3448">
        <v>23</v>
      </c>
      <c r="BI3448">
        <v>28.5</v>
      </c>
      <c r="BJ3448">
        <v>0</v>
      </c>
    </row>
    <row r="3449" spans="1:62" x14ac:dyDescent="0.35">
      <c r="A3449" t="s">
        <v>7205</v>
      </c>
      <c r="B3449" t="s">
        <v>7206</v>
      </c>
      <c r="C3449" t="s">
        <v>4777</v>
      </c>
      <c r="D3449" t="s">
        <v>12031</v>
      </c>
      <c r="E3449" t="s">
        <v>12032</v>
      </c>
      <c r="F3449" t="s">
        <v>4769</v>
      </c>
      <c r="G3449" t="s">
        <v>7485</v>
      </c>
      <c r="H3449" t="s">
        <v>7485</v>
      </c>
      <c r="I3449" t="s">
        <v>7485</v>
      </c>
      <c r="J3449" t="s">
        <v>7485</v>
      </c>
      <c r="K3449" t="s">
        <v>7485</v>
      </c>
      <c r="L3449" t="s">
        <v>7485</v>
      </c>
      <c r="M3449" t="s">
        <v>7485</v>
      </c>
      <c r="N3449">
        <v>249</v>
      </c>
      <c r="O3449">
        <v>98.93</v>
      </c>
      <c r="P3449">
        <v>249</v>
      </c>
      <c r="Q3449">
        <v>32.299999999999997</v>
      </c>
      <c r="R3449">
        <v>195</v>
      </c>
      <c r="S3449">
        <v>3.53</v>
      </c>
      <c r="T3449" t="s">
        <v>7485</v>
      </c>
      <c r="U3449">
        <v>215</v>
      </c>
      <c r="V3449">
        <v>122.13</v>
      </c>
      <c r="W3449">
        <v>215</v>
      </c>
      <c r="X3449">
        <v>32.85</v>
      </c>
      <c r="Y3449">
        <v>144</v>
      </c>
      <c r="Z3449">
        <v>7.5</v>
      </c>
      <c r="AA3449" t="s">
        <v>7485</v>
      </c>
      <c r="AB3449">
        <v>16</v>
      </c>
      <c r="AC3449">
        <v>128.06</v>
      </c>
      <c r="AD3449">
        <v>16</v>
      </c>
      <c r="AE3449">
        <v>47.29</v>
      </c>
      <c r="AF3449">
        <v>16</v>
      </c>
      <c r="AG3449">
        <v>7.05</v>
      </c>
      <c r="AH3449" t="s">
        <v>7485</v>
      </c>
      <c r="AI3449">
        <v>1</v>
      </c>
      <c r="AJ3449">
        <v>139.26</v>
      </c>
      <c r="AK3449">
        <v>1</v>
      </c>
      <c r="AL3449">
        <v>35.380000000000003</v>
      </c>
      <c r="AM3449">
        <v>1</v>
      </c>
      <c r="AN3449">
        <v>3.79</v>
      </c>
      <c r="AO3449" t="s">
        <v>7485</v>
      </c>
      <c r="AP3449" t="s">
        <v>7485</v>
      </c>
      <c r="AQ3449" t="s">
        <v>7485</v>
      </c>
      <c r="AR3449" t="s">
        <v>7485</v>
      </c>
      <c r="AS3449" t="s">
        <v>7485</v>
      </c>
      <c r="AT3449" t="s">
        <v>7485</v>
      </c>
      <c r="AU3449" t="s">
        <v>7485</v>
      </c>
      <c r="AV3449" t="s">
        <v>7485</v>
      </c>
      <c r="AW3449">
        <v>481</v>
      </c>
      <c r="AX3449">
        <v>110.35</v>
      </c>
      <c r="AY3449">
        <v>481</v>
      </c>
      <c r="AZ3449">
        <v>33.049999999999997</v>
      </c>
      <c r="BA3449">
        <v>356</v>
      </c>
      <c r="BB3449">
        <v>5.29</v>
      </c>
      <c r="BC3449">
        <v>0</v>
      </c>
      <c r="BD3449">
        <v>481</v>
      </c>
      <c r="BE3449">
        <v>110.35</v>
      </c>
      <c r="BF3449">
        <v>481</v>
      </c>
      <c r="BG3449">
        <v>33.049999999999997</v>
      </c>
      <c r="BH3449">
        <v>356</v>
      </c>
      <c r="BI3449">
        <v>5.29</v>
      </c>
      <c r="BJ3449">
        <v>0</v>
      </c>
    </row>
    <row r="3450" spans="1:62" x14ac:dyDescent="0.35">
      <c r="A3450" t="s">
        <v>7205</v>
      </c>
      <c r="B3450" t="s">
        <v>7206</v>
      </c>
      <c r="C3450" t="s">
        <v>4777</v>
      </c>
      <c r="D3450" t="s">
        <v>12381</v>
      </c>
      <c r="E3450" t="s">
        <v>12382</v>
      </c>
      <c r="F3450" t="s">
        <v>4769</v>
      </c>
      <c r="G3450" t="s">
        <v>7485</v>
      </c>
      <c r="H3450" t="s">
        <v>7485</v>
      </c>
      <c r="I3450" t="s">
        <v>7485</v>
      </c>
      <c r="J3450" t="s">
        <v>7485</v>
      </c>
      <c r="K3450" t="s">
        <v>7485</v>
      </c>
      <c r="L3450" t="s">
        <v>7485</v>
      </c>
      <c r="M3450" t="s">
        <v>7485</v>
      </c>
      <c r="N3450" t="s">
        <v>7485</v>
      </c>
      <c r="O3450" t="s">
        <v>7485</v>
      </c>
      <c r="P3450" t="s">
        <v>7485</v>
      </c>
      <c r="Q3450" t="s">
        <v>7485</v>
      </c>
      <c r="R3450" t="s">
        <v>7485</v>
      </c>
      <c r="S3450" t="s">
        <v>7485</v>
      </c>
      <c r="T3450" t="s">
        <v>7485</v>
      </c>
      <c r="U3450">
        <v>23</v>
      </c>
      <c r="V3450">
        <v>135.79</v>
      </c>
      <c r="W3450">
        <v>22</v>
      </c>
      <c r="X3450">
        <v>111.15</v>
      </c>
      <c r="Y3450">
        <v>21</v>
      </c>
      <c r="Z3450">
        <v>30.27</v>
      </c>
      <c r="AA3450" t="s">
        <v>7485</v>
      </c>
      <c r="AB3450" t="s">
        <v>7485</v>
      </c>
      <c r="AC3450" t="s">
        <v>7485</v>
      </c>
      <c r="AD3450" t="s">
        <v>7485</v>
      </c>
      <c r="AE3450" t="s">
        <v>7485</v>
      </c>
      <c r="AF3450" t="s">
        <v>7485</v>
      </c>
      <c r="AG3450" t="s">
        <v>7485</v>
      </c>
      <c r="AH3450" t="s">
        <v>7485</v>
      </c>
      <c r="AI3450" t="s">
        <v>7485</v>
      </c>
      <c r="AJ3450" t="s">
        <v>7485</v>
      </c>
      <c r="AK3450" t="s">
        <v>7485</v>
      </c>
      <c r="AL3450" t="s">
        <v>7485</v>
      </c>
      <c r="AM3450" t="s">
        <v>7485</v>
      </c>
      <c r="AN3450" t="s">
        <v>7485</v>
      </c>
      <c r="AO3450" t="s">
        <v>7485</v>
      </c>
      <c r="AP3450" t="s">
        <v>7485</v>
      </c>
      <c r="AQ3450" t="s">
        <v>7485</v>
      </c>
      <c r="AR3450" t="s">
        <v>7485</v>
      </c>
      <c r="AS3450" t="s">
        <v>7485</v>
      </c>
      <c r="AT3450" t="s">
        <v>7485</v>
      </c>
      <c r="AU3450" t="s">
        <v>7485</v>
      </c>
      <c r="AV3450" t="s">
        <v>7485</v>
      </c>
      <c r="AW3450">
        <v>23</v>
      </c>
      <c r="AX3450">
        <v>135.79</v>
      </c>
      <c r="AY3450">
        <v>22</v>
      </c>
      <c r="AZ3450">
        <v>111.15</v>
      </c>
      <c r="BA3450">
        <v>21</v>
      </c>
      <c r="BB3450">
        <v>30.27</v>
      </c>
      <c r="BC3450">
        <v>0</v>
      </c>
      <c r="BD3450">
        <v>23</v>
      </c>
      <c r="BE3450">
        <v>135.79</v>
      </c>
      <c r="BF3450">
        <v>22</v>
      </c>
      <c r="BG3450">
        <v>111.15</v>
      </c>
      <c r="BH3450">
        <v>21</v>
      </c>
      <c r="BI3450">
        <v>30.27</v>
      </c>
      <c r="BJ3450">
        <v>0</v>
      </c>
    </row>
    <row r="3451" spans="1:62" x14ac:dyDescent="0.35">
      <c r="A3451" t="s">
        <v>7205</v>
      </c>
      <c r="B3451" t="s">
        <v>7206</v>
      </c>
      <c r="C3451" t="s">
        <v>4777</v>
      </c>
      <c r="D3451" t="s">
        <v>12105</v>
      </c>
      <c r="E3451" t="s">
        <v>12106</v>
      </c>
      <c r="F3451" t="s">
        <v>4769</v>
      </c>
      <c r="G3451" t="s">
        <v>7485</v>
      </c>
      <c r="H3451" t="s">
        <v>7485</v>
      </c>
      <c r="I3451" t="s">
        <v>7485</v>
      </c>
      <c r="J3451" t="s">
        <v>7485</v>
      </c>
      <c r="K3451" t="s">
        <v>7485</v>
      </c>
      <c r="L3451" t="s">
        <v>7485</v>
      </c>
      <c r="M3451" t="s">
        <v>7485</v>
      </c>
      <c r="N3451" t="s">
        <v>7485</v>
      </c>
      <c r="O3451" t="s">
        <v>7485</v>
      </c>
      <c r="P3451" t="s">
        <v>7485</v>
      </c>
      <c r="Q3451" t="s">
        <v>7485</v>
      </c>
      <c r="R3451" t="s">
        <v>7485</v>
      </c>
      <c r="S3451" t="s">
        <v>7485</v>
      </c>
      <c r="T3451" t="s">
        <v>7485</v>
      </c>
      <c r="U3451">
        <v>42</v>
      </c>
      <c r="V3451">
        <v>132.35</v>
      </c>
      <c r="W3451">
        <v>42</v>
      </c>
      <c r="X3451">
        <v>73.209999999999994</v>
      </c>
      <c r="Y3451">
        <v>40</v>
      </c>
      <c r="Z3451">
        <v>48.48</v>
      </c>
      <c r="AA3451" t="s">
        <v>7485</v>
      </c>
      <c r="AB3451">
        <v>1</v>
      </c>
      <c r="AC3451">
        <v>166.04</v>
      </c>
      <c r="AD3451">
        <v>1</v>
      </c>
      <c r="AE3451">
        <v>13.88</v>
      </c>
      <c r="AF3451">
        <v>1</v>
      </c>
      <c r="AG3451">
        <v>62.91</v>
      </c>
      <c r="AH3451" t="s">
        <v>7485</v>
      </c>
      <c r="AI3451" t="s">
        <v>7485</v>
      </c>
      <c r="AJ3451" t="s">
        <v>7485</v>
      </c>
      <c r="AK3451" t="s">
        <v>7485</v>
      </c>
      <c r="AL3451" t="s">
        <v>7485</v>
      </c>
      <c r="AM3451" t="s">
        <v>7485</v>
      </c>
      <c r="AN3451" t="s">
        <v>7485</v>
      </c>
      <c r="AO3451" t="s">
        <v>7485</v>
      </c>
      <c r="AP3451" t="s">
        <v>7485</v>
      </c>
      <c r="AQ3451" t="s">
        <v>7485</v>
      </c>
      <c r="AR3451" t="s">
        <v>7485</v>
      </c>
      <c r="AS3451" t="s">
        <v>7485</v>
      </c>
      <c r="AT3451" t="s">
        <v>7485</v>
      </c>
      <c r="AU3451" t="s">
        <v>7485</v>
      </c>
      <c r="AV3451" t="s">
        <v>7485</v>
      </c>
      <c r="AW3451">
        <v>43</v>
      </c>
      <c r="AX3451">
        <v>133.13</v>
      </c>
      <c r="AY3451">
        <v>43</v>
      </c>
      <c r="AZ3451">
        <v>71.83</v>
      </c>
      <c r="BA3451">
        <v>41</v>
      </c>
      <c r="BB3451">
        <v>48.83</v>
      </c>
      <c r="BC3451">
        <v>0</v>
      </c>
      <c r="BD3451">
        <v>43</v>
      </c>
      <c r="BE3451">
        <v>133.13</v>
      </c>
      <c r="BF3451">
        <v>43</v>
      </c>
      <c r="BG3451">
        <v>71.83</v>
      </c>
      <c r="BH3451">
        <v>41</v>
      </c>
      <c r="BI3451">
        <v>48.83</v>
      </c>
      <c r="BJ3451">
        <v>0</v>
      </c>
    </row>
    <row r="3452" spans="1:62" x14ac:dyDescent="0.35">
      <c r="A3452" t="s">
        <v>7207</v>
      </c>
      <c r="B3452" t="s">
        <v>7208</v>
      </c>
      <c r="C3452" t="s">
        <v>4777</v>
      </c>
      <c r="D3452" t="s">
        <v>12009</v>
      </c>
      <c r="E3452" t="s">
        <v>12010</v>
      </c>
      <c r="F3452" t="s">
        <v>4770</v>
      </c>
      <c r="G3452" t="s">
        <v>7485</v>
      </c>
      <c r="H3452" t="s">
        <v>7485</v>
      </c>
      <c r="I3452" t="s">
        <v>7485</v>
      </c>
      <c r="J3452" t="s">
        <v>7485</v>
      </c>
      <c r="K3452" t="s">
        <v>7485</v>
      </c>
      <c r="L3452" t="s">
        <v>7485</v>
      </c>
      <c r="M3452" t="s">
        <v>7485</v>
      </c>
      <c r="N3452">
        <v>14</v>
      </c>
      <c r="O3452">
        <v>81.849999999999994</v>
      </c>
      <c r="P3452">
        <v>14</v>
      </c>
      <c r="Q3452">
        <v>36.520000000000003</v>
      </c>
      <c r="R3452">
        <v>9</v>
      </c>
      <c r="S3452">
        <v>18.559999999999999</v>
      </c>
      <c r="T3452" t="s">
        <v>7485</v>
      </c>
      <c r="U3452">
        <v>72</v>
      </c>
      <c r="V3452">
        <v>94.32</v>
      </c>
      <c r="W3452">
        <v>72</v>
      </c>
      <c r="X3452">
        <v>62.27</v>
      </c>
      <c r="Y3452">
        <v>62</v>
      </c>
      <c r="Z3452">
        <v>27.97</v>
      </c>
      <c r="AA3452" t="s">
        <v>7485</v>
      </c>
      <c r="AB3452" t="s">
        <v>7485</v>
      </c>
      <c r="AC3452" t="s">
        <v>7485</v>
      </c>
      <c r="AD3452" t="s">
        <v>7485</v>
      </c>
      <c r="AE3452" t="s">
        <v>7485</v>
      </c>
      <c r="AF3452" t="s">
        <v>7485</v>
      </c>
      <c r="AG3452" t="s">
        <v>7485</v>
      </c>
      <c r="AH3452" t="s">
        <v>7485</v>
      </c>
      <c r="AI3452" t="s">
        <v>7485</v>
      </c>
      <c r="AJ3452" t="s">
        <v>7485</v>
      </c>
      <c r="AK3452" t="s">
        <v>7485</v>
      </c>
      <c r="AL3452" t="s">
        <v>7485</v>
      </c>
      <c r="AM3452" t="s">
        <v>7485</v>
      </c>
      <c r="AN3452" t="s">
        <v>7485</v>
      </c>
      <c r="AO3452" t="s">
        <v>7485</v>
      </c>
      <c r="AP3452" t="s">
        <v>7485</v>
      </c>
      <c r="AQ3452" t="s">
        <v>7485</v>
      </c>
      <c r="AR3452" t="s">
        <v>7485</v>
      </c>
      <c r="AS3452" t="s">
        <v>7485</v>
      </c>
      <c r="AT3452" t="s">
        <v>7485</v>
      </c>
      <c r="AU3452" t="s">
        <v>7485</v>
      </c>
      <c r="AV3452" t="s">
        <v>7485</v>
      </c>
      <c r="AW3452">
        <v>86</v>
      </c>
      <c r="AX3452">
        <v>92.29</v>
      </c>
      <c r="AY3452">
        <v>86</v>
      </c>
      <c r="AZ3452">
        <v>58.08</v>
      </c>
      <c r="BA3452">
        <v>71</v>
      </c>
      <c r="BB3452">
        <v>26.78</v>
      </c>
      <c r="BC3452" t="s">
        <v>7485</v>
      </c>
      <c r="BD3452">
        <v>86</v>
      </c>
      <c r="BE3452">
        <v>92.29</v>
      </c>
      <c r="BF3452">
        <v>86</v>
      </c>
      <c r="BG3452">
        <v>58.08</v>
      </c>
      <c r="BH3452">
        <v>71</v>
      </c>
      <c r="BI3452">
        <v>26.78</v>
      </c>
      <c r="BJ3452" t="s">
        <v>7485</v>
      </c>
    </row>
    <row r="3453" spans="1:62" x14ac:dyDescent="0.35">
      <c r="A3453" t="s">
        <v>7215</v>
      </c>
      <c r="B3453" t="s">
        <v>7216</v>
      </c>
      <c r="C3453" t="s">
        <v>4777</v>
      </c>
      <c r="D3453" t="s">
        <v>12383</v>
      </c>
      <c r="E3453" t="s">
        <v>12384</v>
      </c>
      <c r="F3453" t="s">
        <v>4770</v>
      </c>
      <c r="G3453" t="s">
        <v>7485</v>
      </c>
      <c r="H3453" t="s">
        <v>7485</v>
      </c>
      <c r="I3453" t="s">
        <v>7485</v>
      </c>
      <c r="J3453" t="s">
        <v>7485</v>
      </c>
      <c r="K3453" t="s">
        <v>7485</v>
      </c>
      <c r="L3453" t="s">
        <v>7485</v>
      </c>
      <c r="M3453" t="s">
        <v>7485</v>
      </c>
      <c r="N3453">
        <v>59</v>
      </c>
      <c r="O3453">
        <v>84.43</v>
      </c>
      <c r="P3453">
        <v>59</v>
      </c>
      <c r="Q3453">
        <v>51</v>
      </c>
      <c r="R3453">
        <v>59</v>
      </c>
      <c r="S3453">
        <v>7.88</v>
      </c>
      <c r="T3453" t="s">
        <v>7485</v>
      </c>
      <c r="U3453">
        <v>48</v>
      </c>
      <c r="V3453">
        <v>96.33</v>
      </c>
      <c r="W3453">
        <v>48</v>
      </c>
      <c r="X3453">
        <v>48.7</v>
      </c>
      <c r="Y3453">
        <v>45</v>
      </c>
      <c r="Z3453">
        <v>8.69</v>
      </c>
      <c r="AA3453" t="s">
        <v>7485</v>
      </c>
      <c r="AB3453" t="s">
        <v>7485</v>
      </c>
      <c r="AC3453" t="s">
        <v>7485</v>
      </c>
      <c r="AD3453" t="s">
        <v>7485</v>
      </c>
      <c r="AE3453" t="s">
        <v>7485</v>
      </c>
      <c r="AF3453" t="s">
        <v>7485</v>
      </c>
      <c r="AG3453" t="s">
        <v>7485</v>
      </c>
      <c r="AH3453" t="s">
        <v>7485</v>
      </c>
      <c r="AI3453">
        <v>2</v>
      </c>
      <c r="AJ3453">
        <v>112.78</v>
      </c>
      <c r="AK3453">
        <v>2</v>
      </c>
      <c r="AL3453">
        <v>35.9</v>
      </c>
      <c r="AM3453">
        <v>2</v>
      </c>
      <c r="AN3453">
        <v>13.25</v>
      </c>
      <c r="AO3453" t="s">
        <v>7485</v>
      </c>
      <c r="AP3453" t="s">
        <v>7485</v>
      </c>
      <c r="AQ3453" t="s">
        <v>7485</v>
      </c>
      <c r="AR3453" t="s">
        <v>7485</v>
      </c>
      <c r="AS3453" t="s">
        <v>7485</v>
      </c>
      <c r="AT3453" t="s">
        <v>7485</v>
      </c>
      <c r="AU3453" t="s">
        <v>7485</v>
      </c>
      <c r="AV3453" t="s">
        <v>7485</v>
      </c>
      <c r="AW3453">
        <v>109</v>
      </c>
      <c r="AX3453">
        <v>90.19</v>
      </c>
      <c r="AY3453">
        <v>109</v>
      </c>
      <c r="AZ3453">
        <v>49.71</v>
      </c>
      <c r="BA3453">
        <v>106</v>
      </c>
      <c r="BB3453">
        <v>8.33</v>
      </c>
      <c r="BC3453" t="s">
        <v>7485</v>
      </c>
      <c r="BD3453">
        <v>109</v>
      </c>
      <c r="BE3453">
        <v>90.19</v>
      </c>
      <c r="BF3453">
        <v>109</v>
      </c>
      <c r="BG3453">
        <v>49.71</v>
      </c>
      <c r="BH3453">
        <v>106</v>
      </c>
      <c r="BI3453">
        <v>8.33</v>
      </c>
      <c r="BJ3453" t="s">
        <v>7485</v>
      </c>
    </row>
    <row r="3454" spans="1:62" x14ac:dyDescent="0.35">
      <c r="A3454" t="s">
        <v>7233</v>
      </c>
      <c r="B3454" t="s">
        <v>7234</v>
      </c>
      <c r="C3454" t="s">
        <v>4777</v>
      </c>
      <c r="D3454" t="s">
        <v>12325</v>
      </c>
      <c r="E3454" t="s">
        <v>12326</v>
      </c>
      <c r="F3454" t="s">
        <v>4769</v>
      </c>
      <c r="G3454" t="s">
        <v>7485</v>
      </c>
      <c r="H3454" t="s">
        <v>7485</v>
      </c>
      <c r="I3454" t="s">
        <v>7485</v>
      </c>
      <c r="J3454" t="s">
        <v>7485</v>
      </c>
      <c r="K3454" t="s">
        <v>7485</v>
      </c>
      <c r="L3454" t="s">
        <v>7485</v>
      </c>
      <c r="M3454" t="s">
        <v>7485</v>
      </c>
      <c r="N3454" t="s">
        <v>7485</v>
      </c>
      <c r="O3454" t="s">
        <v>7485</v>
      </c>
      <c r="P3454" t="s">
        <v>7485</v>
      </c>
      <c r="Q3454" t="s">
        <v>7485</v>
      </c>
      <c r="R3454" t="s">
        <v>7485</v>
      </c>
      <c r="S3454" t="s">
        <v>7485</v>
      </c>
      <c r="T3454" t="s">
        <v>7485</v>
      </c>
      <c r="U3454">
        <v>33</v>
      </c>
      <c r="V3454">
        <v>240.19</v>
      </c>
      <c r="W3454">
        <v>33</v>
      </c>
      <c r="X3454">
        <v>63.26</v>
      </c>
      <c r="Y3454">
        <v>33</v>
      </c>
      <c r="Z3454">
        <v>4.8099999999999996</v>
      </c>
      <c r="AA3454" t="s">
        <v>7485</v>
      </c>
      <c r="AB3454">
        <v>25</v>
      </c>
      <c r="AC3454">
        <v>289.89999999999998</v>
      </c>
      <c r="AD3454">
        <v>25</v>
      </c>
      <c r="AE3454">
        <v>60.22</v>
      </c>
      <c r="AF3454">
        <v>25</v>
      </c>
      <c r="AG3454">
        <v>8.59</v>
      </c>
      <c r="AH3454" t="s">
        <v>7485</v>
      </c>
      <c r="AI3454" t="s">
        <v>7485</v>
      </c>
      <c r="AJ3454" t="s">
        <v>7485</v>
      </c>
      <c r="AK3454" t="s">
        <v>7485</v>
      </c>
      <c r="AL3454" t="s">
        <v>7485</v>
      </c>
      <c r="AM3454" t="s">
        <v>7485</v>
      </c>
      <c r="AN3454" t="s">
        <v>7485</v>
      </c>
      <c r="AO3454" t="s">
        <v>7485</v>
      </c>
      <c r="AP3454" t="s">
        <v>7485</v>
      </c>
      <c r="AQ3454" t="s">
        <v>7485</v>
      </c>
      <c r="AR3454" t="s">
        <v>7485</v>
      </c>
      <c r="AS3454" t="s">
        <v>7485</v>
      </c>
      <c r="AT3454" t="s">
        <v>7485</v>
      </c>
      <c r="AU3454" t="s">
        <v>7485</v>
      </c>
      <c r="AV3454" t="s">
        <v>7485</v>
      </c>
      <c r="AW3454">
        <v>58</v>
      </c>
      <c r="AX3454">
        <v>261.62</v>
      </c>
      <c r="AY3454">
        <v>58</v>
      </c>
      <c r="AZ3454">
        <v>61.95</v>
      </c>
      <c r="BA3454">
        <v>58</v>
      </c>
      <c r="BB3454">
        <v>6.44</v>
      </c>
      <c r="BC3454">
        <v>0</v>
      </c>
      <c r="BD3454">
        <v>58</v>
      </c>
      <c r="BE3454">
        <v>261.62</v>
      </c>
      <c r="BF3454">
        <v>58</v>
      </c>
      <c r="BG3454">
        <v>61.95</v>
      </c>
      <c r="BH3454">
        <v>58</v>
      </c>
      <c r="BI3454">
        <v>6.44</v>
      </c>
      <c r="BJ3454">
        <v>0</v>
      </c>
    </row>
    <row r="3455" spans="1:62" x14ac:dyDescent="0.35">
      <c r="A3455" t="s">
        <v>7233</v>
      </c>
      <c r="B3455" t="s">
        <v>7234</v>
      </c>
      <c r="C3455" t="s">
        <v>4777</v>
      </c>
      <c r="D3455" t="s">
        <v>12355</v>
      </c>
      <c r="E3455" t="s">
        <v>12356</v>
      </c>
      <c r="F3455" t="s">
        <v>4769</v>
      </c>
      <c r="G3455">
        <v>5</v>
      </c>
      <c r="H3455">
        <v>93.61</v>
      </c>
      <c r="I3455">
        <v>5</v>
      </c>
      <c r="J3455">
        <v>85.69</v>
      </c>
      <c r="K3455">
        <v>5</v>
      </c>
      <c r="L3455">
        <v>8.4</v>
      </c>
      <c r="M3455" t="s">
        <v>7485</v>
      </c>
      <c r="N3455" t="s">
        <v>7485</v>
      </c>
      <c r="O3455" t="s">
        <v>7485</v>
      </c>
      <c r="P3455" t="s">
        <v>7485</v>
      </c>
      <c r="Q3455" t="s">
        <v>7485</v>
      </c>
      <c r="R3455" t="s">
        <v>7485</v>
      </c>
      <c r="S3455" t="s">
        <v>7485</v>
      </c>
      <c r="T3455" t="s">
        <v>7485</v>
      </c>
      <c r="U3455">
        <v>370</v>
      </c>
      <c r="V3455">
        <v>110.98</v>
      </c>
      <c r="W3455">
        <v>370</v>
      </c>
      <c r="X3455">
        <v>43.36</v>
      </c>
      <c r="Y3455">
        <v>198</v>
      </c>
      <c r="Z3455">
        <v>27.65</v>
      </c>
      <c r="AA3455" t="s">
        <v>7485</v>
      </c>
      <c r="AB3455">
        <v>10</v>
      </c>
      <c r="AC3455">
        <v>126.73</v>
      </c>
      <c r="AD3455">
        <v>10</v>
      </c>
      <c r="AE3455">
        <v>44.65</v>
      </c>
      <c r="AF3455">
        <v>7</v>
      </c>
      <c r="AG3455">
        <v>30.31</v>
      </c>
      <c r="AH3455" t="s">
        <v>7485</v>
      </c>
      <c r="AI3455">
        <v>1</v>
      </c>
      <c r="AJ3455">
        <v>137.61000000000001</v>
      </c>
      <c r="AK3455">
        <v>1</v>
      </c>
      <c r="AL3455">
        <v>44.36</v>
      </c>
      <c r="AM3455">
        <v>1</v>
      </c>
      <c r="AN3455">
        <v>7.9</v>
      </c>
      <c r="AO3455" t="s">
        <v>7485</v>
      </c>
      <c r="AP3455" t="s">
        <v>7485</v>
      </c>
      <c r="AQ3455" t="s">
        <v>7485</v>
      </c>
      <c r="AR3455" t="s">
        <v>7485</v>
      </c>
      <c r="AS3455" t="s">
        <v>7485</v>
      </c>
      <c r="AT3455" t="s">
        <v>7485</v>
      </c>
      <c r="AU3455" t="s">
        <v>7485</v>
      </c>
      <c r="AV3455" t="s">
        <v>7485</v>
      </c>
      <c r="AW3455">
        <v>381</v>
      </c>
      <c r="AX3455">
        <v>111.46</v>
      </c>
      <c r="AY3455">
        <v>381</v>
      </c>
      <c r="AZ3455">
        <v>43.4</v>
      </c>
      <c r="BA3455">
        <v>206</v>
      </c>
      <c r="BB3455">
        <v>27.64</v>
      </c>
      <c r="BC3455">
        <v>0</v>
      </c>
      <c r="BD3455">
        <v>386</v>
      </c>
      <c r="BE3455">
        <v>111.23</v>
      </c>
      <c r="BF3455">
        <v>386</v>
      </c>
      <c r="BG3455">
        <v>43.94</v>
      </c>
      <c r="BH3455">
        <v>211</v>
      </c>
      <c r="BI3455">
        <v>27.19</v>
      </c>
      <c r="BJ3455">
        <v>0</v>
      </c>
    </row>
    <row r="3456" spans="1:62" x14ac:dyDescent="0.35">
      <c r="A3456" t="s">
        <v>7233</v>
      </c>
      <c r="B3456" t="s">
        <v>7234</v>
      </c>
      <c r="C3456" t="s">
        <v>4777</v>
      </c>
      <c r="D3456" t="s">
        <v>12175</v>
      </c>
      <c r="E3456" t="s">
        <v>12176</v>
      </c>
      <c r="F3456" t="s">
        <v>4769</v>
      </c>
      <c r="G3456" t="s">
        <v>7485</v>
      </c>
      <c r="H3456" t="s">
        <v>7485</v>
      </c>
      <c r="I3456" t="s">
        <v>7485</v>
      </c>
      <c r="J3456" t="s">
        <v>7485</v>
      </c>
      <c r="K3456" t="s">
        <v>7485</v>
      </c>
      <c r="L3456" t="s">
        <v>7485</v>
      </c>
      <c r="M3456" t="s">
        <v>7485</v>
      </c>
      <c r="N3456" t="s">
        <v>7485</v>
      </c>
      <c r="O3456" t="s">
        <v>7485</v>
      </c>
      <c r="P3456" t="s">
        <v>7485</v>
      </c>
      <c r="Q3456" t="s">
        <v>7485</v>
      </c>
      <c r="R3456" t="s">
        <v>7485</v>
      </c>
      <c r="S3456" t="s">
        <v>7485</v>
      </c>
      <c r="T3456" t="s">
        <v>7485</v>
      </c>
      <c r="U3456">
        <v>39</v>
      </c>
      <c r="V3456">
        <v>230.83</v>
      </c>
      <c r="W3456">
        <v>39</v>
      </c>
      <c r="X3456">
        <v>61</v>
      </c>
      <c r="Y3456">
        <v>33</v>
      </c>
      <c r="Z3456">
        <v>4.53</v>
      </c>
      <c r="AA3456" t="s">
        <v>7485</v>
      </c>
      <c r="AB3456">
        <v>21</v>
      </c>
      <c r="AC3456">
        <v>296.24</v>
      </c>
      <c r="AD3456">
        <v>21</v>
      </c>
      <c r="AE3456">
        <v>53.73</v>
      </c>
      <c r="AF3456">
        <v>19</v>
      </c>
      <c r="AG3456">
        <v>8.5500000000000007</v>
      </c>
      <c r="AH3456" t="s">
        <v>7485</v>
      </c>
      <c r="AI3456" t="s">
        <v>7485</v>
      </c>
      <c r="AJ3456" t="s">
        <v>7485</v>
      </c>
      <c r="AK3456" t="s">
        <v>7485</v>
      </c>
      <c r="AL3456" t="s">
        <v>7485</v>
      </c>
      <c r="AM3456" t="s">
        <v>7485</v>
      </c>
      <c r="AN3456" t="s">
        <v>7485</v>
      </c>
      <c r="AO3456" t="s">
        <v>7485</v>
      </c>
      <c r="AP3456" t="s">
        <v>7485</v>
      </c>
      <c r="AQ3456" t="s">
        <v>7485</v>
      </c>
      <c r="AR3456" t="s">
        <v>7485</v>
      </c>
      <c r="AS3456" t="s">
        <v>7485</v>
      </c>
      <c r="AT3456" t="s">
        <v>7485</v>
      </c>
      <c r="AU3456" t="s">
        <v>7485</v>
      </c>
      <c r="AV3456" t="s">
        <v>7485</v>
      </c>
      <c r="AW3456">
        <v>60</v>
      </c>
      <c r="AX3456">
        <v>253.72</v>
      </c>
      <c r="AY3456">
        <v>60</v>
      </c>
      <c r="AZ3456">
        <v>58.46</v>
      </c>
      <c r="BA3456">
        <v>52</v>
      </c>
      <c r="BB3456">
        <v>6</v>
      </c>
      <c r="BC3456">
        <v>0</v>
      </c>
      <c r="BD3456">
        <v>60</v>
      </c>
      <c r="BE3456">
        <v>253.72</v>
      </c>
      <c r="BF3456">
        <v>60</v>
      </c>
      <c r="BG3456">
        <v>58.46</v>
      </c>
      <c r="BH3456">
        <v>52</v>
      </c>
      <c r="BI3456">
        <v>6</v>
      </c>
      <c r="BJ3456">
        <v>0</v>
      </c>
    </row>
    <row r="3457" spans="1:62" x14ac:dyDescent="0.35">
      <c r="A3457" t="s">
        <v>7233</v>
      </c>
      <c r="B3457" t="s">
        <v>7234</v>
      </c>
      <c r="C3457" t="s">
        <v>4777</v>
      </c>
      <c r="D3457" t="s">
        <v>12335</v>
      </c>
      <c r="E3457" t="s">
        <v>12336</v>
      </c>
      <c r="F3457" t="s">
        <v>4769</v>
      </c>
      <c r="G3457" t="s">
        <v>7485</v>
      </c>
      <c r="H3457" t="s">
        <v>7485</v>
      </c>
      <c r="I3457" t="s">
        <v>7485</v>
      </c>
      <c r="J3457" t="s">
        <v>7485</v>
      </c>
      <c r="K3457" t="s">
        <v>7485</v>
      </c>
      <c r="L3457" t="s">
        <v>7485</v>
      </c>
      <c r="M3457" t="s">
        <v>7485</v>
      </c>
      <c r="N3457">
        <v>2</v>
      </c>
      <c r="O3457">
        <v>64.45</v>
      </c>
      <c r="P3457">
        <v>2</v>
      </c>
      <c r="Q3457">
        <v>30.71</v>
      </c>
      <c r="R3457" t="s">
        <v>7485</v>
      </c>
      <c r="S3457" t="s">
        <v>7485</v>
      </c>
      <c r="T3457" t="s">
        <v>7485</v>
      </c>
      <c r="U3457">
        <v>27</v>
      </c>
      <c r="V3457">
        <v>227.65</v>
      </c>
      <c r="W3457">
        <v>27</v>
      </c>
      <c r="X3457">
        <v>51.82</v>
      </c>
      <c r="Y3457">
        <v>19</v>
      </c>
      <c r="Z3457">
        <v>6.69</v>
      </c>
      <c r="AA3457" t="s">
        <v>7485</v>
      </c>
      <c r="AB3457">
        <v>22</v>
      </c>
      <c r="AC3457">
        <v>282.81</v>
      </c>
      <c r="AD3457">
        <v>22</v>
      </c>
      <c r="AE3457">
        <v>61.69</v>
      </c>
      <c r="AF3457">
        <v>21</v>
      </c>
      <c r="AG3457">
        <v>8.74</v>
      </c>
      <c r="AH3457" t="s">
        <v>7485</v>
      </c>
      <c r="AI3457" t="s">
        <v>7485</v>
      </c>
      <c r="AJ3457" t="s">
        <v>7485</v>
      </c>
      <c r="AK3457" t="s">
        <v>7485</v>
      </c>
      <c r="AL3457" t="s">
        <v>7485</v>
      </c>
      <c r="AM3457" t="s">
        <v>7485</v>
      </c>
      <c r="AN3457" t="s">
        <v>7485</v>
      </c>
      <c r="AO3457" t="s">
        <v>7485</v>
      </c>
      <c r="AP3457" t="s">
        <v>7485</v>
      </c>
      <c r="AQ3457" t="s">
        <v>7485</v>
      </c>
      <c r="AR3457" t="s">
        <v>7485</v>
      </c>
      <c r="AS3457" t="s">
        <v>7485</v>
      </c>
      <c r="AT3457" t="s">
        <v>7485</v>
      </c>
      <c r="AU3457" t="s">
        <v>7485</v>
      </c>
      <c r="AV3457" t="s">
        <v>7485</v>
      </c>
      <c r="AW3457">
        <v>51</v>
      </c>
      <c r="AX3457">
        <v>245.04</v>
      </c>
      <c r="AY3457">
        <v>51</v>
      </c>
      <c r="AZ3457">
        <v>55.25</v>
      </c>
      <c r="BA3457">
        <v>40</v>
      </c>
      <c r="BB3457">
        <v>7.77</v>
      </c>
      <c r="BC3457">
        <v>0</v>
      </c>
      <c r="BD3457">
        <v>51</v>
      </c>
      <c r="BE3457">
        <v>245.04</v>
      </c>
      <c r="BF3457">
        <v>51</v>
      </c>
      <c r="BG3457">
        <v>55.25</v>
      </c>
      <c r="BH3457">
        <v>40</v>
      </c>
      <c r="BI3457">
        <v>7.77</v>
      </c>
      <c r="BJ3457">
        <v>0</v>
      </c>
    </row>
    <row r="3458" spans="1:62" x14ac:dyDescent="0.35">
      <c r="A3458" t="s">
        <v>7233</v>
      </c>
      <c r="B3458" t="s">
        <v>7234</v>
      </c>
      <c r="C3458" t="s">
        <v>4777</v>
      </c>
      <c r="D3458" t="s">
        <v>12317</v>
      </c>
      <c r="E3458" t="s">
        <v>12318</v>
      </c>
      <c r="F3458" t="s">
        <v>4769</v>
      </c>
      <c r="G3458" t="s">
        <v>7485</v>
      </c>
      <c r="H3458" t="s">
        <v>7485</v>
      </c>
      <c r="I3458" t="s">
        <v>7485</v>
      </c>
      <c r="J3458" t="s">
        <v>7485</v>
      </c>
      <c r="K3458" t="s">
        <v>7485</v>
      </c>
      <c r="L3458" t="s">
        <v>7485</v>
      </c>
      <c r="M3458" t="s">
        <v>7485</v>
      </c>
      <c r="N3458" t="s">
        <v>7485</v>
      </c>
      <c r="O3458" t="s">
        <v>7485</v>
      </c>
      <c r="P3458" t="s">
        <v>7485</v>
      </c>
      <c r="Q3458" t="s">
        <v>7485</v>
      </c>
      <c r="R3458" t="s">
        <v>7485</v>
      </c>
      <c r="S3458" t="s">
        <v>7485</v>
      </c>
      <c r="T3458" t="s">
        <v>7485</v>
      </c>
      <c r="U3458">
        <v>20</v>
      </c>
      <c r="V3458">
        <v>280.97000000000003</v>
      </c>
      <c r="W3458">
        <v>20</v>
      </c>
      <c r="X3458">
        <v>66.66</v>
      </c>
      <c r="Y3458">
        <v>20</v>
      </c>
      <c r="Z3458">
        <v>6.68</v>
      </c>
      <c r="AA3458" t="s">
        <v>7485</v>
      </c>
      <c r="AB3458">
        <v>20</v>
      </c>
      <c r="AC3458">
        <v>312.8</v>
      </c>
      <c r="AD3458">
        <v>20</v>
      </c>
      <c r="AE3458">
        <v>66.66</v>
      </c>
      <c r="AF3458">
        <v>20</v>
      </c>
      <c r="AG3458">
        <v>9.5500000000000007</v>
      </c>
      <c r="AH3458" t="s">
        <v>7485</v>
      </c>
      <c r="AI3458" t="s">
        <v>7485</v>
      </c>
      <c r="AJ3458" t="s">
        <v>7485</v>
      </c>
      <c r="AK3458" t="s">
        <v>7485</v>
      </c>
      <c r="AL3458" t="s">
        <v>7485</v>
      </c>
      <c r="AM3458" t="s">
        <v>7485</v>
      </c>
      <c r="AN3458" t="s">
        <v>7485</v>
      </c>
      <c r="AO3458" t="s">
        <v>7485</v>
      </c>
      <c r="AP3458" t="s">
        <v>7485</v>
      </c>
      <c r="AQ3458" t="s">
        <v>7485</v>
      </c>
      <c r="AR3458" t="s">
        <v>7485</v>
      </c>
      <c r="AS3458" t="s">
        <v>7485</v>
      </c>
      <c r="AT3458" t="s">
        <v>7485</v>
      </c>
      <c r="AU3458" t="s">
        <v>7485</v>
      </c>
      <c r="AV3458" t="s">
        <v>7485</v>
      </c>
      <c r="AW3458">
        <v>40</v>
      </c>
      <c r="AX3458">
        <v>296.88</v>
      </c>
      <c r="AY3458">
        <v>40</v>
      </c>
      <c r="AZ3458">
        <v>66.66</v>
      </c>
      <c r="BA3458">
        <v>40</v>
      </c>
      <c r="BB3458">
        <v>8.1199999999999992</v>
      </c>
      <c r="BC3458">
        <v>0</v>
      </c>
      <c r="BD3458">
        <v>40</v>
      </c>
      <c r="BE3458">
        <v>296.88</v>
      </c>
      <c r="BF3458">
        <v>40</v>
      </c>
      <c r="BG3458">
        <v>66.66</v>
      </c>
      <c r="BH3458">
        <v>40</v>
      </c>
      <c r="BI3458">
        <v>8.1199999999999992</v>
      </c>
      <c r="BJ3458">
        <v>0</v>
      </c>
    </row>
    <row r="3459" spans="1:62" x14ac:dyDescent="0.35">
      <c r="A3459" t="s">
        <v>7233</v>
      </c>
      <c r="B3459" t="s">
        <v>7234</v>
      </c>
      <c r="C3459" t="s">
        <v>4777</v>
      </c>
      <c r="D3459" t="s">
        <v>12293</v>
      </c>
      <c r="E3459" t="s">
        <v>12294</v>
      </c>
      <c r="F3459" t="s">
        <v>4769</v>
      </c>
      <c r="G3459" t="s">
        <v>7485</v>
      </c>
      <c r="H3459" t="s">
        <v>7485</v>
      </c>
      <c r="I3459" t="s">
        <v>7485</v>
      </c>
      <c r="J3459" t="s">
        <v>7485</v>
      </c>
      <c r="K3459" t="s">
        <v>7485</v>
      </c>
      <c r="L3459" t="s">
        <v>7485</v>
      </c>
      <c r="M3459" t="s">
        <v>7485</v>
      </c>
      <c r="N3459" t="s">
        <v>7485</v>
      </c>
      <c r="O3459" t="s">
        <v>7485</v>
      </c>
      <c r="P3459" t="s">
        <v>7485</v>
      </c>
      <c r="Q3459" t="s">
        <v>7485</v>
      </c>
      <c r="R3459" t="s">
        <v>7485</v>
      </c>
      <c r="S3459" t="s">
        <v>7485</v>
      </c>
      <c r="T3459" t="s">
        <v>7485</v>
      </c>
      <c r="U3459" t="s">
        <v>7485</v>
      </c>
      <c r="V3459" t="s">
        <v>7485</v>
      </c>
      <c r="W3459" t="s">
        <v>7485</v>
      </c>
      <c r="X3459" t="s">
        <v>7485</v>
      </c>
      <c r="Y3459" t="s">
        <v>7485</v>
      </c>
      <c r="Z3459" t="s">
        <v>7485</v>
      </c>
      <c r="AA3459" t="s">
        <v>7485</v>
      </c>
      <c r="AB3459">
        <v>1</v>
      </c>
      <c r="AC3459">
        <v>160.05000000000001</v>
      </c>
      <c r="AD3459" t="s">
        <v>7485</v>
      </c>
      <c r="AE3459" t="s">
        <v>7485</v>
      </c>
      <c r="AF3459" t="s">
        <v>7485</v>
      </c>
      <c r="AG3459" t="s">
        <v>7485</v>
      </c>
      <c r="AH3459" t="s">
        <v>7485</v>
      </c>
      <c r="AI3459" t="s">
        <v>7485</v>
      </c>
      <c r="AJ3459" t="s">
        <v>7485</v>
      </c>
      <c r="AK3459" t="s">
        <v>7485</v>
      </c>
      <c r="AL3459" t="s">
        <v>7485</v>
      </c>
      <c r="AM3459" t="s">
        <v>7485</v>
      </c>
      <c r="AN3459" t="s">
        <v>7485</v>
      </c>
      <c r="AO3459" t="s">
        <v>7485</v>
      </c>
      <c r="AP3459" t="s">
        <v>7485</v>
      </c>
      <c r="AQ3459" t="s">
        <v>7485</v>
      </c>
      <c r="AR3459" t="s">
        <v>7485</v>
      </c>
      <c r="AS3459" t="s">
        <v>7485</v>
      </c>
      <c r="AT3459" t="s">
        <v>7485</v>
      </c>
      <c r="AU3459" t="s">
        <v>7485</v>
      </c>
      <c r="AV3459" t="s">
        <v>7485</v>
      </c>
      <c r="AW3459">
        <v>1</v>
      </c>
      <c r="AX3459">
        <v>160.05000000000001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1</v>
      </c>
      <c r="BE3459">
        <v>160.05000000000001</v>
      </c>
      <c r="BF3459">
        <v>0</v>
      </c>
      <c r="BG3459">
        <v>0</v>
      </c>
      <c r="BH3459">
        <v>0</v>
      </c>
      <c r="BI3459">
        <v>0</v>
      </c>
      <c r="BJ3459">
        <v>0</v>
      </c>
    </row>
    <row r="3460" spans="1:62" x14ac:dyDescent="0.35">
      <c r="A3460" t="s">
        <v>7233</v>
      </c>
      <c r="B3460" t="s">
        <v>7234</v>
      </c>
      <c r="C3460" t="s">
        <v>4777</v>
      </c>
      <c r="D3460" t="s">
        <v>12201</v>
      </c>
      <c r="E3460" t="s">
        <v>12202</v>
      </c>
      <c r="F3460" t="s">
        <v>4769</v>
      </c>
      <c r="G3460" t="s">
        <v>7485</v>
      </c>
      <c r="H3460" t="s">
        <v>7485</v>
      </c>
      <c r="I3460" t="s">
        <v>7485</v>
      </c>
      <c r="J3460" t="s">
        <v>7485</v>
      </c>
      <c r="K3460" t="s">
        <v>7485</v>
      </c>
      <c r="L3460" t="s">
        <v>7485</v>
      </c>
      <c r="M3460" t="s">
        <v>7485</v>
      </c>
      <c r="N3460" t="s">
        <v>7485</v>
      </c>
      <c r="O3460" t="s">
        <v>7485</v>
      </c>
      <c r="P3460" t="s">
        <v>7485</v>
      </c>
      <c r="Q3460" t="s">
        <v>7485</v>
      </c>
      <c r="R3460" t="s">
        <v>7485</v>
      </c>
      <c r="S3460" t="s">
        <v>7485</v>
      </c>
      <c r="T3460" t="s">
        <v>7485</v>
      </c>
      <c r="U3460">
        <v>11</v>
      </c>
      <c r="V3460">
        <v>115.41</v>
      </c>
      <c r="W3460">
        <v>11</v>
      </c>
      <c r="X3460">
        <v>42.14</v>
      </c>
      <c r="Y3460" t="s">
        <v>7485</v>
      </c>
      <c r="Z3460" t="s">
        <v>7485</v>
      </c>
      <c r="AA3460" t="s">
        <v>7485</v>
      </c>
      <c r="AB3460" t="s">
        <v>7485</v>
      </c>
      <c r="AC3460" t="s">
        <v>7485</v>
      </c>
      <c r="AD3460" t="s">
        <v>7485</v>
      </c>
      <c r="AE3460" t="s">
        <v>7485</v>
      </c>
      <c r="AF3460" t="s">
        <v>7485</v>
      </c>
      <c r="AG3460" t="s">
        <v>7485</v>
      </c>
      <c r="AH3460" t="s">
        <v>7485</v>
      </c>
      <c r="AI3460" t="s">
        <v>7485</v>
      </c>
      <c r="AJ3460" t="s">
        <v>7485</v>
      </c>
      <c r="AK3460" t="s">
        <v>7485</v>
      </c>
      <c r="AL3460" t="s">
        <v>7485</v>
      </c>
      <c r="AM3460" t="s">
        <v>7485</v>
      </c>
      <c r="AN3460" t="s">
        <v>7485</v>
      </c>
      <c r="AO3460" t="s">
        <v>7485</v>
      </c>
      <c r="AP3460" t="s">
        <v>7485</v>
      </c>
      <c r="AQ3460" t="s">
        <v>7485</v>
      </c>
      <c r="AR3460" t="s">
        <v>7485</v>
      </c>
      <c r="AS3460" t="s">
        <v>7485</v>
      </c>
      <c r="AT3460" t="s">
        <v>7485</v>
      </c>
      <c r="AU3460" t="s">
        <v>7485</v>
      </c>
      <c r="AV3460" t="s">
        <v>7485</v>
      </c>
      <c r="AW3460">
        <v>11</v>
      </c>
      <c r="AX3460">
        <v>115.41</v>
      </c>
      <c r="AY3460">
        <v>11</v>
      </c>
      <c r="AZ3460">
        <v>42.14</v>
      </c>
      <c r="BA3460">
        <v>0</v>
      </c>
      <c r="BB3460">
        <v>0</v>
      </c>
      <c r="BC3460">
        <v>0</v>
      </c>
      <c r="BD3460">
        <v>11</v>
      </c>
      <c r="BE3460">
        <v>115.41</v>
      </c>
      <c r="BF3460">
        <v>11</v>
      </c>
      <c r="BG3460">
        <v>42.14</v>
      </c>
      <c r="BH3460">
        <v>0</v>
      </c>
      <c r="BI3460">
        <v>0</v>
      </c>
      <c r="BJ3460">
        <v>0</v>
      </c>
    </row>
    <row r="3461" spans="1:62" x14ac:dyDescent="0.35">
      <c r="A3461" t="s">
        <v>7233</v>
      </c>
      <c r="B3461" t="s">
        <v>7234</v>
      </c>
      <c r="C3461" t="s">
        <v>4777</v>
      </c>
      <c r="D3461" t="s">
        <v>12299</v>
      </c>
      <c r="E3461" t="s">
        <v>12300</v>
      </c>
      <c r="F3461" t="s">
        <v>4769</v>
      </c>
      <c r="G3461" t="s">
        <v>7485</v>
      </c>
      <c r="H3461" t="s">
        <v>7485</v>
      </c>
      <c r="I3461" t="s">
        <v>7485</v>
      </c>
      <c r="J3461" t="s">
        <v>7485</v>
      </c>
      <c r="K3461" t="s">
        <v>7485</v>
      </c>
      <c r="L3461" t="s">
        <v>7485</v>
      </c>
      <c r="M3461" t="s">
        <v>7485</v>
      </c>
      <c r="N3461" t="s">
        <v>7485</v>
      </c>
      <c r="O3461" t="s">
        <v>7485</v>
      </c>
      <c r="P3461" t="s">
        <v>7485</v>
      </c>
      <c r="Q3461" t="s">
        <v>7485</v>
      </c>
      <c r="R3461" t="s">
        <v>7485</v>
      </c>
      <c r="S3461" t="s">
        <v>7485</v>
      </c>
      <c r="T3461" t="s">
        <v>7485</v>
      </c>
      <c r="U3461">
        <v>28</v>
      </c>
      <c r="V3461">
        <v>118.79</v>
      </c>
      <c r="W3461">
        <v>28</v>
      </c>
      <c r="X3461">
        <v>114.93</v>
      </c>
      <c r="Y3461">
        <v>28</v>
      </c>
      <c r="Z3461">
        <v>30.17</v>
      </c>
      <c r="AA3461" t="s">
        <v>7485</v>
      </c>
      <c r="AB3461">
        <v>34</v>
      </c>
      <c r="AC3461">
        <v>135.16</v>
      </c>
      <c r="AD3461">
        <v>34</v>
      </c>
      <c r="AE3461">
        <v>114.95</v>
      </c>
      <c r="AF3461">
        <v>34</v>
      </c>
      <c r="AG3461">
        <v>30.56</v>
      </c>
      <c r="AH3461" t="s">
        <v>7485</v>
      </c>
      <c r="AI3461" t="s">
        <v>7485</v>
      </c>
      <c r="AJ3461" t="s">
        <v>7485</v>
      </c>
      <c r="AK3461" t="s">
        <v>7485</v>
      </c>
      <c r="AL3461" t="s">
        <v>7485</v>
      </c>
      <c r="AM3461" t="s">
        <v>7485</v>
      </c>
      <c r="AN3461" t="s">
        <v>7485</v>
      </c>
      <c r="AO3461" t="s">
        <v>7485</v>
      </c>
      <c r="AP3461" t="s">
        <v>7485</v>
      </c>
      <c r="AQ3461" t="s">
        <v>7485</v>
      </c>
      <c r="AR3461" t="s">
        <v>7485</v>
      </c>
      <c r="AS3461" t="s">
        <v>7485</v>
      </c>
      <c r="AT3461" t="s">
        <v>7485</v>
      </c>
      <c r="AU3461" t="s">
        <v>7485</v>
      </c>
      <c r="AV3461" t="s">
        <v>7485</v>
      </c>
      <c r="AW3461">
        <v>62</v>
      </c>
      <c r="AX3461">
        <v>127.77</v>
      </c>
      <c r="AY3461">
        <v>62</v>
      </c>
      <c r="AZ3461">
        <v>114.94</v>
      </c>
      <c r="BA3461">
        <v>62</v>
      </c>
      <c r="BB3461">
        <v>30.38</v>
      </c>
      <c r="BC3461">
        <v>0</v>
      </c>
      <c r="BD3461">
        <v>62</v>
      </c>
      <c r="BE3461">
        <v>127.77</v>
      </c>
      <c r="BF3461">
        <v>62</v>
      </c>
      <c r="BG3461">
        <v>114.94</v>
      </c>
      <c r="BH3461">
        <v>62</v>
      </c>
      <c r="BI3461">
        <v>30.38</v>
      </c>
      <c r="BJ3461">
        <v>0</v>
      </c>
    </row>
    <row r="3462" spans="1:62" x14ac:dyDescent="0.35">
      <c r="A3462" t="s">
        <v>7233</v>
      </c>
      <c r="B3462" t="s">
        <v>7234</v>
      </c>
      <c r="C3462" t="s">
        <v>4777</v>
      </c>
      <c r="D3462" t="s">
        <v>11989</v>
      </c>
      <c r="E3462" t="s">
        <v>11990</v>
      </c>
      <c r="F3462" t="s">
        <v>4769</v>
      </c>
      <c r="G3462" t="s">
        <v>7485</v>
      </c>
      <c r="H3462" t="s">
        <v>7485</v>
      </c>
      <c r="I3462" t="s">
        <v>7485</v>
      </c>
      <c r="J3462" t="s">
        <v>7485</v>
      </c>
      <c r="K3462" t="s">
        <v>7485</v>
      </c>
      <c r="L3462" t="s">
        <v>7485</v>
      </c>
      <c r="M3462" t="s">
        <v>7485</v>
      </c>
      <c r="N3462" t="s">
        <v>7485</v>
      </c>
      <c r="O3462" t="s">
        <v>7485</v>
      </c>
      <c r="P3462" t="s">
        <v>7485</v>
      </c>
      <c r="Q3462" t="s">
        <v>7485</v>
      </c>
      <c r="R3462" t="s">
        <v>7485</v>
      </c>
      <c r="S3462" t="s">
        <v>7485</v>
      </c>
      <c r="T3462" t="s">
        <v>7485</v>
      </c>
      <c r="U3462">
        <v>58</v>
      </c>
      <c r="V3462">
        <v>210.01</v>
      </c>
      <c r="W3462">
        <v>58</v>
      </c>
      <c r="X3462">
        <v>44.53</v>
      </c>
      <c r="Y3462">
        <v>58</v>
      </c>
      <c r="Z3462">
        <v>3.51</v>
      </c>
      <c r="AA3462" t="s">
        <v>7485</v>
      </c>
      <c r="AB3462">
        <v>17</v>
      </c>
      <c r="AC3462">
        <v>307.86</v>
      </c>
      <c r="AD3462">
        <v>17</v>
      </c>
      <c r="AE3462">
        <v>51.02</v>
      </c>
      <c r="AF3462">
        <v>17</v>
      </c>
      <c r="AG3462">
        <v>6.92</v>
      </c>
      <c r="AH3462" t="s">
        <v>7485</v>
      </c>
      <c r="AI3462" t="s">
        <v>7485</v>
      </c>
      <c r="AJ3462" t="s">
        <v>7485</v>
      </c>
      <c r="AK3462" t="s">
        <v>7485</v>
      </c>
      <c r="AL3462" t="s">
        <v>7485</v>
      </c>
      <c r="AM3462" t="s">
        <v>7485</v>
      </c>
      <c r="AN3462" t="s">
        <v>7485</v>
      </c>
      <c r="AO3462" t="s">
        <v>7485</v>
      </c>
      <c r="AP3462" t="s">
        <v>7485</v>
      </c>
      <c r="AQ3462" t="s">
        <v>7485</v>
      </c>
      <c r="AR3462" t="s">
        <v>7485</v>
      </c>
      <c r="AS3462" t="s">
        <v>7485</v>
      </c>
      <c r="AT3462" t="s">
        <v>7485</v>
      </c>
      <c r="AU3462" t="s">
        <v>7485</v>
      </c>
      <c r="AV3462" t="s">
        <v>7485</v>
      </c>
      <c r="AW3462">
        <v>75</v>
      </c>
      <c r="AX3462">
        <v>232.19</v>
      </c>
      <c r="AY3462">
        <v>75</v>
      </c>
      <c r="AZ3462">
        <v>46</v>
      </c>
      <c r="BA3462">
        <v>75</v>
      </c>
      <c r="BB3462">
        <v>4.28</v>
      </c>
      <c r="BC3462">
        <v>0</v>
      </c>
      <c r="BD3462">
        <v>75</v>
      </c>
      <c r="BE3462">
        <v>232.19</v>
      </c>
      <c r="BF3462">
        <v>75</v>
      </c>
      <c r="BG3462">
        <v>46</v>
      </c>
      <c r="BH3462">
        <v>75</v>
      </c>
      <c r="BI3462">
        <v>4.28</v>
      </c>
      <c r="BJ3462">
        <v>0</v>
      </c>
    </row>
    <row r="3463" spans="1:62" x14ac:dyDescent="0.35">
      <c r="A3463" t="s">
        <v>7233</v>
      </c>
      <c r="B3463" t="s">
        <v>7234</v>
      </c>
      <c r="C3463" t="s">
        <v>4777</v>
      </c>
      <c r="D3463" t="s">
        <v>11991</v>
      </c>
      <c r="E3463" t="s">
        <v>11992</v>
      </c>
      <c r="F3463" t="s">
        <v>4769</v>
      </c>
      <c r="G3463" t="s">
        <v>7485</v>
      </c>
      <c r="H3463" t="s">
        <v>7485</v>
      </c>
      <c r="I3463" t="s">
        <v>7485</v>
      </c>
      <c r="J3463" t="s">
        <v>7485</v>
      </c>
      <c r="K3463" t="s">
        <v>7485</v>
      </c>
      <c r="L3463" t="s">
        <v>7485</v>
      </c>
      <c r="M3463" t="s">
        <v>7485</v>
      </c>
      <c r="N3463" t="s">
        <v>7485</v>
      </c>
      <c r="O3463" t="s">
        <v>7485</v>
      </c>
      <c r="P3463" t="s">
        <v>7485</v>
      </c>
      <c r="Q3463" t="s">
        <v>7485</v>
      </c>
      <c r="R3463" t="s">
        <v>7485</v>
      </c>
      <c r="S3463" t="s">
        <v>7485</v>
      </c>
      <c r="T3463" t="s">
        <v>7485</v>
      </c>
      <c r="U3463">
        <v>4</v>
      </c>
      <c r="V3463">
        <v>104.57</v>
      </c>
      <c r="W3463">
        <v>4</v>
      </c>
      <c r="X3463">
        <v>31.34</v>
      </c>
      <c r="Y3463">
        <v>2</v>
      </c>
      <c r="Z3463">
        <v>18.309999999999999</v>
      </c>
      <c r="AA3463" t="s">
        <v>7485</v>
      </c>
      <c r="AB3463" t="s">
        <v>7485</v>
      </c>
      <c r="AC3463" t="s">
        <v>7485</v>
      </c>
      <c r="AD3463" t="s">
        <v>7485</v>
      </c>
      <c r="AE3463" t="s">
        <v>7485</v>
      </c>
      <c r="AF3463" t="s">
        <v>7485</v>
      </c>
      <c r="AG3463" t="s">
        <v>7485</v>
      </c>
      <c r="AH3463" t="s">
        <v>7485</v>
      </c>
      <c r="AI3463" t="s">
        <v>7485</v>
      </c>
      <c r="AJ3463" t="s">
        <v>7485</v>
      </c>
      <c r="AK3463" t="s">
        <v>7485</v>
      </c>
      <c r="AL3463" t="s">
        <v>7485</v>
      </c>
      <c r="AM3463" t="s">
        <v>7485</v>
      </c>
      <c r="AN3463" t="s">
        <v>7485</v>
      </c>
      <c r="AO3463" t="s">
        <v>7485</v>
      </c>
      <c r="AP3463" t="s">
        <v>7485</v>
      </c>
      <c r="AQ3463" t="s">
        <v>7485</v>
      </c>
      <c r="AR3463" t="s">
        <v>7485</v>
      </c>
      <c r="AS3463" t="s">
        <v>7485</v>
      </c>
      <c r="AT3463" t="s">
        <v>7485</v>
      </c>
      <c r="AU3463" t="s">
        <v>7485</v>
      </c>
      <c r="AV3463" t="s">
        <v>7485</v>
      </c>
      <c r="AW3463">
        <v>4</v>
      </c>
      <c r="AX3463">
        <v>104.57</v>
      </c>
      <c r="AY3463">
        <v>4</v>
      </c>
      <c r="AZ3463">
        <v>31.34</v>
      </c>
      <c r="BA3463">
        <v>2</v>
      </c>
      <c r="BB3463">
        <v>18.309999999999999</v>
      </c>
      <c r="BC3463">
        <v>0</v>
      </c>
      <c r="BD3463">
        <v>4</v>
      </c>
      <c r="BE3463">
        <v>104.57</v>
      </c>
      <c r="BF3463">
        <v>4</v>
      </c>
      <c r="BG3463">
        <v>31.34</v>
      </c>
      <c r="BH3463">
        <v>2</v>
      </c>
      <c r="BI3463">
        <v>18.309999999999999</v>
      </c>
      <c r="BJ3463">
        <v>0</v>
      </c>
    </row>
    <row r="3464" spans="1:62" x14ac:dyDescent="0.35">
      <c r="A3464" t="s">
        <v>7257</v>
      </c>
      <c r="B3464" t="s">
        <v>7258</v>
      </c>
      <c r="C3464" t="s">
        <v>4777</v>
      </c>
      <c r="D3464" t="s">
        <v>12347</v>
      </c>
      <c r="E3464" t="s">
        <v>12348</v>
      </c>
      <c r="F3464" t="s">
        <v>4769</v>
      </c>
      <c r="G3464">
        <v>28</v>
      </c>
      <c r="H3464">
        <v>72.239999999999995</v>
      </c>
      <c r="I3464">
        <v>14</v>
      </c>
      <c r="J3464">
        <v>134.62</v>
      </c>
      <c r="K3464">
        <v>14</v>
      </c>
      <c r="L3464">
        <v>21.97</v>
      </c>
      <c r="M3464" t="s">
        <v>7485</v>
      </c>
      <c r="N3464" t="s">
        <v>7485</v>
      </c>
      <c r="O3464" t="s">
        <v>7485</v>
      </c>
      <c r="P3464" t="s">
        <v>7485</v>
      </c>
      <c r="Q3464" t="s">
        <v>7485</v>
      </c>
      <c r="R3464" t="s">
        <v>7485</v>
      </c>
      <c r="S3464" t="s">
        <v>7485</v>
      </c>
      <c r="T3464" t="s">
        <v>7485</v>
      </c>
      <c r="U3464">
        <v>32</v>
      </c>
      <c r="V3464">
        <v>89.89</v>
      </c>
      <c r="W3464">
        <v>24</v>
      </c>
      <c r="X3464">
        <v>33.99</v>
      </c>
      <c r="Y3464" t="s">
        <v>7485</v>
      </c>
      <c r="Z3464" t="s">
        <v>7485</v>
      </c>
      <c r="AA3464" t="s">
        <v>7485</v>
      </c>
      <c r="AB3464">
        <v>2</v>
      </c>
      <c r="AC3464">
        <v>107.27</v>
      </c>
      <c r="AD3464">
        <v>2</v>
      </c>
      <c r="AE3464">
        <v>33.299999999999997</v>
      </c>
      <c r="AF3464" t="s">
        <v>7485</v>
      </c>
      <c r="AG3464" t="s">
        <v>7485</v>
      </c>
      <c r="AH3464" t="s">
        <v>7485</v>
      </c>
      <c r="AI3464" t="s">
        <v>7485</v>
      </c>
      <c r="AJ3464" t="s">
        <v>7485</v>
      </c>
      <c r="AK3464" t="s">
        <v>7485</v>
      </c>
      <c r="AL3464" t="s">
        <v>7485</v>
      </c>
      <c r="AM3464" t="s">
        <v>7485</v>
      </c>
      <c r="AN3464" t="s">
        <v>7485</v>
      </c>
      <c r="AO3464" t="s">
        <v>7485</v>
      </c>
      <c r="AP3464" t="s">
        <v>7485</v>
      </c>
      <c r="AQ3464" t="s">
        <v>7485</v>
      </c>
      <c r="AR3464" t="s">
        <v>7485</v>
      </c>
      <c r="AS3464" t="s">
        <v>7485</v>
      </c>
      <c r="AT3464" t="s">
        <v>7485</v>
      </c>
      <c r="AU3464" t="s">
        <v>7485</v>
      </c>
      <c r="AV3464" t="s">
        <v>7485</v>
      </c>
      <c r="AW3464">
        <v>34</v>
      </c>
      <c r="AX3464">
        <v>90.91</v>
      </c>
      <c r="AY3464">
        <v>26</v>
      </c>
      <c r="AZ3464">
        <v>33.94</v>
      </c>
      <c r="BA3464">
        <v>0</v>
      </c>
      <c r="BB3464">
        <v>0</v>
      </c>
      <c r="BC3464">
        <v>0</v>
      </c>
      <c r="BD3464">
        <v>62</v>
      </c>
      <c r="BE3464">
        <v>82.48</v>
      </c>
      <c r="BF3464">
        <v>40</v>
      </c>
      <c r="BG3464">
        <v>69.180000000000007</v>
      </c>
      <c r="BH3464">
        <v>14</v>
      </c>
      <c r="BI3464">
        <v>21.97</v>
      </c>
      <c r="BJ3464">
        <v>0</v>
      </c>
    </row>
    <row r="3465" spans="1:62" x14ac:dyDescent="0.35">
      <c r="A3465" t="s">
        <v>7257</v>
      </c>
      <c r="B3465" t="s">
        <v>7258</v>
      </c>
      <c r="C3465" t="s">
        <v>4777</v>
      </c>
      <c r="D3465" t="s">
        <v>12321</v>
      </c>
      <c r="E3465" t="s">
        <v>12322</v>
      </c>
      <c r="F3465" t="s">
        <v>4769</v>
      </c>
      <c r="G3465">
        <v>19</v>
      </c>
      <c r="H3465">
        <v>76.58</v>
      </c>
      <c r="I3465">
        <v>12</v>
      </c>
      <c r="J3465">
        <v>105.05</v>
      </c>
      <c r="K3465">
        <v>12</v>
      </c>
      <c r="L3465">
        <v>28.06</v>
      </c>
      <c r="M3465" t="s">
        <v>7485</v>
      </c>
      <c r="N3465" t="s">
        <v>7485</v>
      </c>
      <c r="O3465" t="s">
        <v>7485</v>
      </c>
      <c r="P3465" t="s">
        <v>7485</v>
      </c>
      <c r="Q3465" t="s">
        <v>7485</v>
      </c>
      <c r="R3465" t="s">
        <v>7485</v>
      </c>
      <c r="S3465" t="s">
        <v>7485</v>
      </c>
      <c r="T3465" t="s">
        <v>7485</v>
      </c>
      <c r="U3465">
        <v>182</v>
      </c>
      <c r="V3465">
        <v>95.11</v>
      </c>
      <c r="W3465">
        <v>182</v>
      </c>
      <c r="X3465">
        <v>32.36</v>
      </c>
      <c r="Y3465">
        <v>15</v>
      </c>
      <c r="Z3465">
        <v>34.17</v>
      </c>
      <c r="AA3465" t="s">
        <v>7485</v>
      </c>
      <c r="AB3465">
        <v>41</v>
      </c>
      <c r="AC3465">
        <v>108.09</v>
      </c>
      <c r="AD3465">
        <v>41</v>
      </c>
      <c r="AE3465">
        <v>20.3</v>
      </c>
      <c r="AF3465">
        <v>3</v>
      </c>
      <c r="AG3465">
        <v>20.97</v>
      </c>
      <c r="AH3465" t="s">
        <v>7485</v>
      </c>
      <c r="AI3465" t="s">
        <v>7485</v>
      </c>
      <c r="AJ3465" t="s">
        <v>7485</v>
      </c>
      <c r="AK3465" t="s">
        <v>7485</v>
      </c>
      <c r="AL3465" t="s">
        <v>7485</v>
      </c>
      <c r="AM3465" t="s">
        <v>7485</v>
      </c>
      <c r="AN3465" t="s">
        <v>7485</v>
      </c>
      <c r="AO3465" t="s">
        <v>7485</v>
      </c>
      <c r="AP3465" t="s">
        <v>7485</v>
      </c>
      <c r="AQ3465" t="s">
        <v>7485</v>
      </c>
      <c r="AR3465" t="s">
        <v>7485</v>
      </c>
      <c r="AS3465" t="s">
        <v>7485</v>
      </c>
      <c r="AT3465" t="s">
        <v>7485</v>
      </c>
      <c r="AU3465" t="s">
        <v>7485</v>
      </c>
      <c r="AV3465" t="s">
        <v>7485</v>
      </c>
      <c r="AW3465">
        <v>223</v>
      </c>
      <c r="AX3465">
        <v>97.5</v>
      </c>
      <c r="AY3465">
        <v>223</v>
      </c>
      <c r="AZ3465">
        <v>30.14</v>
      </c>
      <c r="BA3465">
        <v>18</v>
      </c>
      <c r="BB3465">
        <v>31.97</v>
      </c>
      <c r="BC3465">
        <v>0</v>
      </c>
      <c r="BD3465">
        <v>242</v>
      </c>
      <c r="BE3465">
        <v>95.85</v>
      </c>
      <c r="BF3465">
        <v>235</v>
      </c>
      <c r="BG3465">
        <v>33.97</v>
      </c>
      <c r="BH3465">
        <v>30</v>
      </c>
      <c r="BI3465">
        <v>30.41</v>
      </c>
      <c r="BJ3465">
        <v>0</v>
      </c>
    </row>
    <row r="3466" spans="1:62" x14ac:dyDescent="0.35">
      <c r="A3466" t="s">
        <v>7257</v>
      </c>
      <c r="B3466" t="s">
        <v>7258</v>
      </c>
      <c r="C3466" t="s">
        <v>4777</v>
      </c>
      <c r="D3466" t="s">
        <v>12331</v>
      </c>
      <c r="E3466" t="s">
        <v>12332</v>
      </c>
      <c r="F3466" t="s">
        <v>4769</v>
      </c>
      <c r="G3466">
        <v>34</v>
      </c>
      <c r="H3466">
        <v>74.3</v>
      </c>
      <c r="I3466">
        <v>24</v>
      </c>
      <c r="J3466">
        <v>32.43</v>
      </c>
      <c r="K3466">
        <v>3</v>
      </c>
      <c r="L3466">
        <v>31.77</v>
      </c>
      <c r="M3466" t="s">
        <v>7485</v>
      </c>
      <c r="N3466" t="s">
        <v>7485</v>
      </c>
      <c r="O3466" t="s">
        <v>7485</v>
      </c>
      <c r="P3466" t="s">
        <v>7485</v>
      </c>
      <c r="Q3466" t="s">
        <v>7485</v>
      </c>
      <c r="R3466" t="s">
        <v>7485</v>
      </c>
      <c r="S3466" t="s">
        <v>7485</v>
      </c>
      <c r="T3466" t="s">
        <v>7485</v>
      </c>
      <c r="U3466">
        <v>87</v>
      </c>
      <c r="V3466">
        <v>93.21</v>
      </c>
      <c r="W3466">
        <v>86</v>
      </c>
      <c r="X3466">
        <v>23.91</v>
      </c>
      <c r="Y3466" t="s">
        <v>7485</v>
      </c>
      <c r="Z3466" t="s">
        <v>7485</v>
      </c>
      <c r="AA3466" t="s">
        <v>7485</v>
      </c>
      <c r="AB3466">
        <v>3</v>
      </c>
      <c r="AC3466">
        <v>99.79</v>
      </c>
      <c r="AD3466">
        <v>3</v>
      </c>
      <c r="AE3466">
        <v>24.23</v>
      </c>
      <c r="AF3466" t="s">
        <v>7485</v>
      </c>
      <c r="AG3466" t="s">
        <v>7485</v>
      </c>
      <c r="AH3466" t="s">
        <v>7485</v>
      </c>
      <c r="AI3466" t="s">
        <v>7485</v>
      </c>
      <c r="AJ3466" t="s">
        <v>7485</v>
      </c>
      <c r="AK3466" t="s">
        <v>7485</v>
      </c>
      <c r="AL3466" t="s">
        <v>7485</v>
      </c>
      <c r="AM3466" t="s">
        <v>7485</v>
      </c>
      <c r="AN3466" t="s">
        <v>7485</v>
      </c>
      <c r="AO3466" t="s">
        <v>7485</v>
      </c>
      <c r="AP3466" t="s">
        <v>7485</v>
      </c>
      <c r="AQ3466" t="s">
        <v>7485</v>
      </c>
      <c r="AR3466" t="s">
        <v>7485</v>
      </c>
      <c r="AS3466" t="s">
        <v>7485</v>
      </c>
      <c r="AT3466" t="s">
        <v>7485</v>
      </c>
      <c r="AU3466" t="s">
        <v>7485</v>
      </c>
      <c r="AV3466" t="s">
        <v>7485</v>
      </c>
      <c r="AW3466">
        <v>90</v>
      </c>
      <c r="AX3466">
        <v>93.43</v>
      </c>
      <c r="AY3466">
        <v>89</v>
      </c>
      <c r="AZ3466">
        <v>23.92</v>
      </c>
      <c r="BA3466">
        <v>0</v>
      </c>
      <c r="BB3466">
        <v>0</v>
      </c>
      <c r="BC3466">
        <v>0</v>
      </c>
      <c r="BD3466">
        <v>124</v>
      </c>
      <c r="BE3466">
        <v>88.18</v>
      </c>
      <c r="BF3466">
        <v>113</v>
      </c>
      <c r="BG3466">
        <v>25.73</v>
      </c>
      <c r="BH3466">
        <v>3</v>
      </c>
      <c r="BI3466">
        <v>31.77</v>
      </c>
      <c r="BJ3466">
        <v>0</v>
      </c>
    </row>
    <row r="3467" spans="1:62" x14ac:dyDescent="0.35">
      <c r="A3467" t="s">
        <v>7257</v>
      </c>
      <c r="B3467" t="s">
        <v>7258</v>
      </c>
      <c r="C3467" t="s">
        <v>4777</v>
      </c>
      <c r="D3467" t="s">
        <v>12373</v>
      </c>
      <c r="E3467" t="s">
        <v>12374</v>
      </c>
      <c r="F3467" t="s">
        <v>4769</v>
      </c>
      <c r="G3467">
        <v>17</v>
      </c>
      <c r="H3467">
        <v>86.94</v>
      </c>
      <c r="I3467">
        <v>17</v>
      </c>
      <c r="J3467">
        <v>80.17</v>
      </c>
      <c r="K3467">
        <v>17</v>
      </c>
      <c r="L3467">
        <v>22.58</v>
      </c>
      <c r="M3467" t="s">
        <v>7485</v>
      </c>
      <c r="N3467" t="s">
        <v>7485</v>
      </c>
      <c r="O3467" t="s">
        <v>7485</v>
      </c>
      <c r="P3467" t="s">
        <v>7485</v>
      </c>
      <c r="Q3467" t="s">
        <v>7485</v>
      </c>
      <c r="R3467" t="s">
        <v>7485</v>
      </c>
      <c r="S3467" t="s">
        <v>7485</v>
      </c>
      <c r="T3467" t="s">
        <v>7485</v>
      </c>
      <c r="U3467" t="s">
        <v>7485</v>
      </c>
      <c r="V3467" t="s">
        <v>7485</v>
      </c>
      <c r="W3467" t="s">
        <v>7485</v>
      </c>
      <c r="X3467" t="s">
        <v>7485</v>
      </c>
      <c r="Y3467" t="s">
        <v>7485</v>
      </c>
      <c r="Z3467" t="s">
        <v>7485</v>
      </c>
      <c r="AA3467" t="s">
        <v>7485</v>
      </c>
      <c r="AB3467" t="s">
        <v>7485</v>
      </c>
      <c r="AC3467" t="s">
        <v>7485</v>
      </c>
      <c r="AD3467" t="s">
        <v>7485</v>
      </c>
      <c r="AE3467" t="s">
        <v>7485</v>
      </c>
      <c r="AF3467" t="s">
        <v>7485</v>
      </c>
      <c r="AG3467" t="s">
        <v>7485</v>
      </c>
      <c r="AH3467" t="s">
        <v>7485</v>
      </c>
      <c r="AI3467" t="s">
        <v>7485</v>
      </c>
      <c r="AJ3467" t="s">
        <v>7485</v>
      </c>
      <c r="AK3467" t="s">
        <v>7485</v>
      </c>
      <c r="AL3467" t="s">
        <v>7485</v>
      </c>
      <c r="AM3467" t="s">
        <v>7485</v>
      </c>
      <c r="AN3467" t="s">
        <v>7485</v>
      </c>
      <c r="AO3467" t="s">
        <v>7485</v>
      </c>
      <c r="AP3467" t="s">
        <v>7485</v>
      </c>
      <c r="AQ3467" t="s">
        <v>7485</v>
      </c>
      <c r="AR3467" t="s">
        <v>7485</v>
      </c>
      <c r="AS3467" t="s">
        <v>7485</v>
      </c>
      <c r="AT3467" t="s">
        <v>7485</v>
      </c>
      <c r="AU3467" t="s">
        <v>7485</v>
      </c>
      <c r="AV3467" t="s">
        <v>7485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17</v>
      </c>
      <c r="BE3467">
        <v>86.94</v>
      </c>
      <c r="BF3467">
        <v>17</v>
      </c>
      <c r="BG3467">
        <v>80.17</v>
      </c>
      <c r="BH3467">
        <v>17</v>
      </c>
      <c r="BI3467">
        <v>22.58</v>
      </c>
      <c r="BJ3467">
        <v>0</v>
      </c>
    </row>
    <row r="3468" spans="1:62" x14ac:dyDescent="0.35">
      <c r="A3468" t="s">
        <v>7257</v>
      </c>
      <c r="B3468" t="s">
        <v>7258</v>
      </c>
      <c r="C3468" t="s">
        <v>4777</v>
      </c>
      <c r="D3468" t="s">
        <v>12313</v>
      </c>
      <c r="E3468" t="s">
        <v>12314</v>
      </c>
      <c r="F3468" t="s">
        <v>4769</v>
      </c>
      <c r="G3468">
        <v>34</v>
      </c>
      <c r="H3468">
        <v>71.22</v>
      </c>
      <c r="I3468">
        <v>34</v>
      </c>
      <c r="J3468">
        <v>113.31</v>
      </c>
      <c r="K3468">
        <v>34</v>
      </c>
      <c r="L3468">
        <v>21.88</v>
      </c>
      <c r="M3468" t="s">
        <v>7485</v>
      </c>
      <c r="N3468" t="s">
        <v>7485</v>
      </c>
      <c r="O3468" t="s">
        <v>7485</v>
      </c>
      <c r="P3468" t="s">
        <v>7485</v>
      </c>
      <c r="Q3468" t="s">
        <v>7485</v>
      </c>
      <c r="R3468" t="s">
        <v>7485</v>
      </c>
      <c r="S3468" t="s">
        <v>7485</v>
      </c>
      <c r="T3468" t="s">
        <v>7485</v>
      </c>
      <c r="U3468">
        <v>62</v>
      </c>
      <c r="V3468">
        <v>86.57</v>
      </c>
      <c r="W3468">
        <v>61</v>
      </c>
      <c r="X3468">
        <v>36.96</v>
      </c>
      <c r="Y3468">
        <v>29</v>
      </c>
      <c r="Z3468">
        <v>5.23</v>
      </c>
      <c r="AA3468" t="s">
        <v>7485</v>
      </c>
      <c r="AB3468">
        <v>6</v>
      </c>
      <c r="AC3468">
        <v>99.71</v>
      </c>
      <c r="AD3468">
        <v>5</v>
      </c>
      <c r="AE3468">
        <v>79.31</v>
      </c>
      <c r="AF3468">
        <v>2</v>
      </c>
      <c r="AG3468">
        <v>3.46</v>
      </c>
      <c r="AH3468" t="s">
        <v>7485</v>
      </c>
      <c r="AI3468">
        <v>6</v>
      </c>
      <c r="AJ3468">
        <v>96.46</v>
      </c>
      <c r="AK3468" t="s">
        <v>7485</v>
      </c>
      <c r="AL3468" t="s">
        <v>7485</v>
      </c>
      <c r="AM3468" t="s">
        <v>7485</v>
      </c>
      <c r="AN3468" t="s">
        <v>7485</v>
      </c>
      <c r="AO3468" t="s">
        <v>7485</v>
      </c>
      <c r="AP3468" t="s">
        <v>7485</v>
      </c>
      <c r="AQ3468" t="s">
        <v>7485</v>
      </c>
      <c r="AR3468" t="s">
        <v>7485</v>
      </c>
      <c r="AS3468" t="s">
        <v>7485</v>
      </c>
      <c r="AT3468" t="s">
        <v>7485</v>
      </c>
      <c r="AU3468" t="s">
        <v>7485</v>
      </c>
      <c r="AV3468" t="s">
        <v>7485</v>
      </c>
      <c r="AW3468">
        <v>74</v>
      </c>
      <c r="AX3468">
        <v>88.44</v>
      </c>
      <c r="AY3468">
        <v>66</v>
      </c>
      <c r="AZ3468">
        <v>40.17</v>
      </c>
      <c r="BA3468">
        <v>31</v>
      </c>
      <c r="BB3468">
        <v>5.12</v>
      </c>
      <c r="BC3468">
        <v>0</v>
      </c>
      <c r="BD3468">
        <v>108</v>
      </c>
      <c r="BE3468">
        <v>83.02</v>
      </c>
      <c r="BF3468">
        <v>100</v>
      </c>
      <c r="BG3468">
        <v>65.040000000000006</v>
      </c>
      <c r="BH3468">
        <v>65</v>
      </c>
      <c r="BI3468">
        <v>13.88</v>
      </c>
      <c r="BJ3468">
        <v>0</v>
      </c>
    </row>
    <row r="3469" spans="1:62" x14ac:dyDescent="0.35">
      <c r="A3469" t="s">
        <v>7257</v>
      </c>
      <c r="B3469" t="s">
        <v>7258</v>
      </c>
      <c r="C3469" t="s">
        <v>4777</v>
      </c>
      <c r="D3469" t="s">
        <v>12353</v>
      </c>
      <c r="E3469" t="s">
        <v>12354</v>
      </c>
      <c r="F3469" t="s">
        <v>4769</v>
      </c>
      <c r="G3469">
        <v>6</v>
      </c>
      <c r="H3469">
        <v>71.709999999999994</v>
      </c>
      <c r="I3469">
        <v>6</v>
      </c>
      <c r="J3469">
        <v>89.89</v>
      </c>
      <c r="K3469">
        <v>6</v>
      </c>
      <c r="L3469">
        <v>13.3</v>
      </c>
      <c r="M3469" t="s">
        <v>7485</v>
      </c>
      <c r="N3469" t="s">
        <v>7485</v>
      </c>
      <c r="O3469" t="s">
        <v>7485</v>
      </c>
      <c r="P3469" t="s">
        <v>7485</v>
      </c>
      <c r="Q3469" t="s">
        <v>7485</v>
      </c>
      <c r="R3469" t="s">
        <v>7485</v>
      </c>
      <c r="S3469" t="s">
        <v>7485</v>
      </c>
      <c r="T3469" t="s">
        <v>7485</v>
      </c>
      <c r="U3469">
        <v>3</v>
      </c>
      <c r="V3469">
        <v>89.48</v>
      </c>
      <c r="W3469">
        <v>3</v>
      </c>
      <c r="X3469">
        <v>71.010000000000005</v>
      </c>
      <c r="Y3469" t="s">
        <v>7485</v>
      </c>
      <c r="Z3469" t="s">
        <v>7485</v>
      </c>
      <c r="AA3469" t="s">
        <v>7485</v>
      </c>
      <c r="AB3469" t="s">
        <v>7485</v>
      </c>
      <c r="AC3469" t="s">
        <v>7485</v>
      </c>
      <c r="AD3469" t="s">
        <v>7485</v>
      </c>
      <c r="AE3469" t="s">
        <v>7485</v>
      </c>
      <c r="AF3469" t="s">
        <v>7485</v>
      </c>
      <c r="AG3469" t="s">
        <v>7485</v>
      </c>
      <c r="AH3469" t="s">
        <v>7485</v>
      </c>
      <c r="AI3469" t="s">
        <v>7485</v>
      </c>
      <c r="AJ3469" t="s">
        <v>7485</v>
      </c>
      <c r="AK3469" t="s">
        <v>7485</v>
      </c>
      <c r="AL3469" t="s">
        <v>7485</v>
      </c>
      <c r="AM3469" t="s">
        <v>7485</v>
      </c>
      <c r="AN3469" t="s">
        <v>7485</v>
      </c>
      <c r="AO3469" t="s">
        <v>7485</v>
      </c>
      <c r="AP3469" t="s">
        <v>7485</v>
      </c>
      <c r="AQ3469" t="s">
        <v>7485</v>
      </c>
      <c r="AR3469" t="s">
        <v>7485</v>
      </c>
      <c r="AS3469" t="s">
        <v>7485</v>
      </c>
      <c r="AT3469" t="s">
        <v>7485</v>
      </c>
      <c r="AU3469" t="s">
        <v>7485</v>
      </c>
      <c r="AV3469" t="s">
        <v>7485</v>
      </c>
      <c r="AW3469">
        <v>3</v>
      </c>
      <c r="AX3469">
        <v>89.48</v>
      </c>
      <c r="AY3469">
        <v>3</v>
      </c>
      <c r="AZ3469">
        <v>71.010000000000005</v>
      </c>
      <c r="BA3469">
        <v>0</v>
      </c>
      <c r="BB3469">
        <v>0</v>
      </c>
      <c r="BC3469">
        <v>0</v>
      </c>
      <c r="BD3469">
        <v>9</v>
      </c>
      <c r="BE3469">
        <v>77.63</v>
      </c>
      <c r="BF3469">
        <v>9</v>
      </c>
      <c r="BG3469">
        <v>83.6</v>
      </c>
      <c r="BH3469">
        <v>6</v>
      </c>
      <c r="BI3469">
        <v>13.3</v>
      </c>
      <c r="BJ3469">
        <v>0</v>
      </c>
    </row>
    <row r="3470" spans="1:62" x14ac:dyDescent="0.35">
      <c r="A3470" t="s">
        <v>7257</v>
      </c>
      <c r="B3470" t="s">
        <v>7258</v>
      </c>
      <c r="C3470" t="s">
        <v>4777</v>
      </c>
      <c r="D3470" t="s">
        <v>12113</v>
      </c>
      <c r="E3470" t="s">
        <v>12114</v>
      </c>
      <c r="F3470" t="s">
        <v>4769</v>
      </c>
      <c r="G3470" t="s">
        <v>7485</v>
      </c>
      <c r="H3470" t="s">
        <v>7485</v>
      </c>
      <c r="I3470" t="s">
        <v>7485</v>
      </c>
      <c r="J3470" t="s">
        <v>7485</v>
      </c>
      <c r="K3470" t="s">
        <v>7485</v>
      </c>
      <c r="L3470" t="s">
        <v>7485</v>
      </c>
      <c r="M3470" t="s">
        <v>7485</v>
      </c>
      <c r="N3470" t="s">
        <v>7485</v>
      </c>
      <c r="O3470" t="s">
        <v>7485</v>
      </c>
      <c r="P3470" t="s">
        <v>7485</v>
      </c>
      <c r="Q3470" t="s">
        <v>7485</v>
      </c>
      <c r="R3470" t="s">
        <v>7485</v>
      </c>
      <c r="S3470" t="s">
        <v>7485</v>
      </c>
      <c r="T3470" t="s">
        <v>7485</v>
      </c>
      <c r="U3470">
        <v>55</v>
      </c>
      <c r="V3470">
        <v>92.06</v>
      </c>
      <c r="W3470">
        <v>55</v>
      </c>
      <c r="X3470">
        <v>19.149999999999999</v>
      </c>
      <c r="Y3470">
        <v>28</v>
      </c>
      <c r="Z3470">
        <v>2.08</v>
      </c>
      <c r="AA3470" t="s">
        <v>7485</v>
      </c>
      <c r="AB3470">
        <v>14</v>
      </c>
      <c r="AC3470">
        <v>110.92</v>
      </c>
      <c r="AD3470">
        <v>14</v>
      </c>
      <c r="AE3470">
        <v>13.6</v>
      </c>
      <c r="AF3470">
        <v>1</v>
      </c>
      <c r="AG3470">
        <v>2.08</v>
      </c>
      <c r="AH3470" t="s">
        <v>7485</v>
      </c>
      <c r="AI3470">
        <v>2</v>
      </c>
      <c r="AJ3470">
        <v>114.71</v>
      </c>
      <c r="AK3470">
        <v>2</v>
      </c>
      <c r="AL3470">
        <v>9.23</v>
      </c>
      <c r="AM3470" t="s">
        <v>7485</v>
      </c>
      <c r="AN3470" t="s">
        <v>7485</v>
      </c>
      <c r="AO3470" t="s">
        <v>7485</v>
      </c>
      <c r="AP3470" t="s">
        <v>7485</v>
      </c>
      <c r="AQ3470" t="s">
        <v>7485</v>
      </c>
      <c r="AR3470" t="s">
        <v>7485</v>
      </c>
      <c r="AS3470" t="s">
        <v>7485</v>
      </c>
      <c r="AT3470" t="s">
        <v>7485</v>
      </c>
      <c r="AU3470" t="s">
        <v>7485</v>
      </c>
      <c r="AV3470" t="s">
        <v>7485</v>
      </c>
      <c r="AW3470">
        <v>71</v>
      </c>
      <c r="AX3470">
        <v>96.42</v>
      </c>
      <c r="AY3470">
        <v>71</v>
      </c>
      <c r="AZ3470">
        <v>17.78</v>
      </c>
      <c r="BA3470">
        <v>29</v>
      </c>
      <c r="BB3470">
        <v>2.08</v>
      </c>
      <c r="BC3470">
        <v>0</v>
      </c>
      <c r="BD3470">
        <v>71</v>
      </c>
      <c r="BE3470">
        <v>96.42</v>
      </c>
      <c r="BF3470">
        <v>71</v>
      </c>
      <c r="BG3470">
        <v>17.78</v>
      </c>
      <c r="BH3470">
        <v>29</v>
      </c>
      <c r="BI3470">
        <v>2.08</v>
      </c>
      <c r="BJ3470">
        <v>0</v>
      </c>
    </row>
    <row r="3471" spans="1:62" x14ac:dyDescent="0.35">
      <c r="A3471" t="s">
        <v>7257</v>
      </c>
      <c r="B3471" t="s">
        <v>7258</v>
      </c>
      <c r="C3471" t="s">
        <v>4777</v>
      </c>
      <c r="D3471" t="s">
        <v>12287</v>
      </c>
      <c r="E3471" t="s">
        <v>12288</v>
      </c>
      <c r="F3471" t="s">
        <v>4769</v>
      </c>
      <c r="G3471">
        <v>78</v>
      </c>
      <c r="H3471">
        <v>70.98</v>
      </c>
      <c r="I3471">
        <v>73</v>
      </c>
      <c r="J3471">
        <v>71.58</v>
      </c>
      <c r="K3471">
        <v>73</v>
      </c>
      <c r="L3471">
        <v>23.05</v>
      </c>
      <c r="M3471" t="s">
        <v>7485</v>
      </c>
      <c r="N3471" t="s">
        <v>7485</v>
      </c>
      <c r="O3471" t="s">
        <v>7485</v>
      </c>
      <c r="P3471" t="s">
        <v>7485</v>
      </c>
      <c r="Q3471" t="s">
        <v>7485</v>
      </c>
      <c r="R3471" t="s">
        <v>7485</v>
      </c>
      <c r="S3471" t="s">
        <v>7485</v>
      </c>
      <c r="T3471" t="s">
        <v>7485</v>
      </c>
      <c r="U3471">
        <v>25</v>
      </c>
      <c r="V3471">
        <v>89.17</v>
      </c>
      <c r="W3471">
        <v>25</v>
      </c>
      <c r="X3471">
        <v>45.1</v>
      </c>
      <c r="Y3471">
        <v>19</v>
      </c>
      <c r="Z3471">
        <v>24.75</v>
      </c>
      <c r="AA3471" t="s">
        <v>7485</v>
      </c>
      <c r="AB3471">
        <v>2</v>
      </c>
      <c r="AC3471">
        <v>119.73</v>
      </c>
      <c r="AD3471">
        <v>2</v>
      </c>
      <c r="AE3471">
        <v>10.51</v>
      </c>
      <c r="AF3471" t="s">
        <v>7485</v>
      </c>
      <c r="AG3471" t="s">
        <v>7485</v>
      </c>
      <c r="AH3471" t="s">
        <v>7485</v>
      </c>
      <c r="AI3471" t="s">
        <v>7485</v>
      </c>
      <c r="AJ3471" t="s">
        <v>7485</v>
      </c>
      <c r="AK3471" t="s">
        <v>7485</v>
      </c>
      <c r="AL3471" t="s">
        <v>7485</v>
      </c>
      <c r="AM3471" t="s">
        <v>7485</v>
      </c>
      <c r="AN3471" t="s">
        <v>7485</v>
      </c>
      <c r="AO3471" t="s">
        <v>7485</v>
      </c>
      <c r="AP3471" t="s">
        <v>7485</v>
      </c>
      <c r="AQ3471" t="s">
        <v>7485</v>
      </c>
      <c r="AR3471" t="s">
        <v>7485</v>
      </c>
      <c r="AS3471" t="s">
        <v>7485</v>
      </c>
      <c r="AT3471" t="s">
        <v>7485</v>
      </c>
      <c r="AU3471" t="s">
        <v>7485</v>
      </c>
      <c r="AV3471" t="s">
        <v>7485</v>
      </c>
      <c r="AW3471">
        <v>27</v>
      </c>
      <c r="AX3471">
        <v>91.43</v>
      </c>
      <c r="AY3471">
        <v>27</v>
      </c>
      <c r="AZ3471">
        <v>42.54</v>
      </c>
      <c r="BA3471">
        <v>19</v>
      </c>
      <c r="BB3471">
        <v>24.75</v>
      </c>
      <c r="BC3471">
        <v>0</v>
      </c>
      <c r="BD3471">
        <v>105</v>
      </c>
      <c r="BE3471">
        <v>76.239999999999995</v>
      </c>
      <c r="BF3471">
        <v>100</v>
      </c>
      <c r="BG3471">
        <v>63.74</v>
      </c>
      <c r="BH3471">
        <v>92</v>
      </c>
      <c r="BI3471">
        <v>23.4</v>
      </c>
      <c r="BJ3471">
        <v>0</v>
      </c>
    </row>
    <row r="3472" spans="1:62" x14ac:dyDescent="0.35">
      <c r="A3472" t="s">
        <v>7257</v>
      </c>
      <c r="B3472" t="s">
        <v>7258</v>
      </c>
      <c r="C3472" t="s">
        <v>4777</v>
      </c>
      <c r="D3472" t="s">
        <v>12059</v>
      </c>
      <c r="E3472" t="s">
        <v>12060</v>
      </c>
      <c r="F3472" t="s">
        <v>4769</v>
      </c>
      <c r="G3472" t="s">
        <v>7485</v>
      </c>
      <c r="H3472" t="s">
        <v>7485</v>
      </c>
      <c r="I3472" t="s">
        <v>7485</v>
      </c>
      <c r="J3472" t="s">
        <v>7485</v>
      </c>
      <c r="K3472" t="s">
        <v>7485</v>
      </c>
      <c r="L3472" t="s">
        <v>7485</v>
      </c>
      <c r="M3472" t="s">
        <v>7485</v>
      </c>
      <c r="N3472" t="s">
        <v>7485</v>
      </c>
      <c r="O3472" t="s">
        <v>7485</v>
      </c>
      <c r="P3472" t="s">
        <v>7485</v>
      </c>
      <c r="Q3472" t="s">
        <v>7485</v>
      </c>
      <c r="R3472" t="s">
        <v>7485</v>
      </c>
      <c r="S3472" t="s">
        <v>7485</v>
      </c>
      <c r="T3472" t="s">
        <v>7485</v>
      </c>
      <c r="U3472">
        <v>23</v>
      </c>
      <c r="V3472">
        <v>72.53</v>
      </c>
      <c r="W3472">
        <v>23</v>
      </c>
      <c r="X3472">
        <v>71.58</v>
      </c>
      <c r="Y3472">
        <v>23</v>
      </c>
      <c r="Z3472">
        <v>29.39</v>
      </c>
      <c r="AA3472" t="s">
        <v>7485</v>
      </c>
      <c r="AB3472" t="s">
        <v>7485</v>
      </c>
      <c r="AC3472" t="s">
        <v>7485</v>
      </c>
      <c r="AD3472" t="s">
        <v>7485</v>
      </c>
      <c r="AE3472" t="s">
        <v>7485</v>
      </c>
      <c r="AF3472" t="s">
        <v>7485</v>
      </c>
      <c r="AG3472" t="s">
        <v>7485</v>
      </c>
      <c r="AH3472" t="s">
        <v>7485</v>
      </c>
      <c r="AI3472" t="s">
        <v>7485</v>
      </c>
      <c r="AJ3472" t="s">
        <v>7485</v>
      </c>
      <c r="AK3472" t="s">
        <v>7485</v>
      </c>
      <c r="AL3472" t="s">
        <v>7485</v>
      </c>
      <c r="AM3472" t="s">
        <v>7485</v>
      </c>
      <c r="AN3472" t="s">
        <v>7485</v>
      </c>
      <c r="AO3472" t="s">
        <v>7485</v>
      </c>
      <c r="AP3472" t="s">
        <v>7485</v>
      </c>
      <c r="AQ3472" t="s">
        <v>7485</v>
      </c>
      <c r="AR3472" t="s">
        <v>7485</v>
      </c>
      <c r="AS3472" t="s">
        <v>7485</v>
      </c>
      <c r="AT3472" t="s">
        <v>7485</v>
      </c>
      <c r="AU3472" t="s">
        <v>7485</v>
      </c>
      <c r="AV3472" t="s">
        <v>7485</v>
      </c>
      <c r="AW3472">
        <v>23</v>
      </c>
      <c r="AX3472">
        <v>72.53</v>
      </c>
      <c r="AY3472">
        <v>23</v>
      </c>
      <c r="AZ3472">
        <v>71.58</v>
      </c>
      <c r="BA3472">
        <v>23</v>
      </c>
      <c r="BB3472">
        <v>29.39</v>
      </c>
      <c r="BC3472">
        <v>0</v>
      </c>
      <c r="BD3472">
        <v>23</v>
      </c>
      <c r="BE3472">
        <v>72.53</v>
      </c>
      <c r="BF3472">
        <v>23</v>
      </c>
      <c r="BG3472">
        <v>71.58</v>
      </c>
      <c r="BH3472">
        <v>23</v>
      </c>
      <c r="BI3472">
        <v>29.39</v>
      </c>
      <c r="BJ3472">
        <v>0</v>
      </c>
    </row>
    <row r="3473" spans="1:62" x14ac:dyDescent="0.35">
      <c r="A3473" t="s">
        <v>7257</v>
      </c>
      <c r="B3473" t="s">
        <v>7258</v>
      </c>
      <c r="C3473" t="s">
        <v>4777</v>
      </c>
      <c r="D3473" t="s">
        <v>12319</v>
      </c>
      <c r="E3473" t="s">
        <v>12320</v>
      </c>
      <c r="F3473" t="s">
        <v>4769</v>
      </c>
      <c r="G3473">
        <v>8</v>
      </c>
      <c r="H3473">
        <v>81.760000000000005</v>
      </c>
      <c r="I3473">
        <v>8</v>
      </c>
      <c r="J3473">
        <v>18.8</v>
      </c>
      <c r="K3473" t="s">
        <v>7485</v>
      </c>
      <c r="L3473" t="s">
        <v>7485</v>
      </c>
      <c r="M3473" t="s">
        <v>7485</v>
      </c>
      <c r="N3473" t="s">
        <v>7485</v>
      </c>
      <c r="O3473" t="s">
        <v>7485</v>
      </c>
      <c r="P3473" t="s">
        <v>7485</v>
      </c>
      <c r="Q3473" t="s">
        <v>7485</v>
      </c>
      <c r="R3473" t="s">
        <v>7485</v>
      </c>
      <c r="S3473" t="s">
        <v>7485</v>
      </c>
      <c r="T3473" t="s">
        <v>7485</v>
      </c>
      <c r="U3473">
        <v>186</v>
      </c>
      <c r="V3473">
        <v>86.48</v>
      </c>
      <c r="W3473">
        <v>163</v>
      </c>
      <c r="X3473">
        <v>25.55</v>
      </c>
      <c r="Y3473">
        <v>50</v>
      </c>
      <c r="Z3473">
        <v>21.81</v>
      </c>
      <c r="AA3473" t="s">
        <v>7485</v>
      </c>
      <c r="AB3473">
        <v>12</v>
      </c>
      <c r="AC3473">
        <v>99.11</v>
      </c>
      <c r="AD3473">
        <v>9</v>
      </c>
      <c r="AE3473">
        <v>25.02</v>
      </c>
      <c r="AF3473" t="s">
        <v>7485</v>
      </c>
      <c r="AG3473" t="s">
        <v>7485</v>
      </c>
      <c r="AH3473" t="s">
        <v>7485</v>
      </c>
      <c r="AI3473">
        <v>3</v>
      </c>
      <c r="AJ3473">
        <v>106.76</v>
      </c>
      <c r="AK3473">
        <v>3</v>
      </c>
      <c r="AL3473">
        <v>27.49</v>
      </c>
      <c r="AM3473">
        <v>2</v>
      </c>
      <c r="AN3473">
        <v>13.81</v>
      </c>
      <c r="AO3473" t="s">
        <v>7485</v>
      </c>
      <c r="AP3473" t="s">
        <v>7485</v>
      </c>
      <c r="AQ3473" t="s">
        <v>7485</v>
      </c>
      <c r="AR3473" t="s">
        <v>7485</v>
      </c>
      <c r="AS3473" t="s">
        <v>7485</v>
      </c>
      <c r="AT3473" t="s">
        <v>7485</v>
      </c>
      <c r="AU3473" t="s">
        <v>7485</v>
      </c>
      <c r="AV3473" t="s">
        <v>7485</v>
      </c>
      <c r="AW3473">
        <v>201</v>
      </c>
      <c r="AX3473">
        <v>87.54</v>
      </c>
      <c r="AY3473">
        <v>175</v>
      </c>
      <c r="AZ3473">
        <v>25.56</v>
      </c>
      <c r="BA3473">
        <v>52</v>
      </c>
      <c r="BB3473">
        <v>21.5</v>
      </c>
      <c r="BC3473">
        <v>0</v>
      </c>
      <c r="BD3473">
        <v>209</v>
      </c>
      <c r="BE3473">
        <v>87.32</v>
      </c>
      <c r="BF3473">
        <v>183</v>
      </c>
      <c r="BG3473">
        <v>25.26</v>
      </c>
      <c r="BH3473">
        <v>52</v>
      </c>
      <c r="BI3473">
        <v>21.5</v>
      </c>
      <c r="BJ3473">
        <v>0</v>
      </c>
    </row>
    <row r="3474" spans="1:62" x14ac:dyDescent="0.35">
      <c r="A3474" t="s">
        <v>7331</v>
      </c>
      <c r="B3474" t="s">
        <v>7332</v>
      </c>
      <c r="C3474" t="s">
        <v>4777</v>
      </c>
      <c r="D3474" t="s">
        <v>12115</v>
      </c>
      <c r="E3474" t="s">
        <v>12116</v>
      </c>
      <c r="F3474" t="s">
        <v>4770</v>
      </c>
      <c r="G3474">
        <v>6</v>
      </c>
      <c r="H3474">
        <v>92.45</v>
      </c>
      <c r="I3474">
        <v>6</v>
      </c>
      <c r="J3474">
        <v>143.02000000000001</v>
      </c>
      <c r="K3474">
        <v>6</v>
      </c>
      <c r="L3474">
        <v>19</v>
      </c>
      <c r="M3474" t="s">
        <v>7485</v>
      </c>
      <c r="N3474">
        <v>7</v>
      </c>
      <c r="O3474">
        <v>53.33</v>
      </c>
      <c r="P3474">
        <v>7</v>
      </c>
      <c r="Q3474">
        <v>54.57</v>
      </c>
      <c r="R3474" t="s">
        <v>7485</v>
      </c>
      <c r="S3474" t="s">
        <v>7485</v>
      </c>
      <c r="T3474" t="s">
        <v>7485</v>
      </c>
      <c r="U3474">
        <v>7</v>
      </c>
      <c r="V3474">
        <v>92.64</v>
      </c>
      <c r="W3474">
        <v>7</v>
      </c>
      <c r="X3474">
        <v>54.57</v>
      </c>
      <c r="Y3474">
        <v>0</v>
      </c>
      <c r="Z3474" t="s">
        <v>7485</v>
      </c>
      <c r="AA3474" t="s">
        <v>7485</v>
      </c>
      <c r="AB3474" t="s">
        <v>7485</v>
      </c>
      <c r="AC3474" t="s">
        <v>7485</v>
      </c>
      <c r="AD3474" t="s">
        <v>7485</v>
      </c>
      <c r="AE3474" t="s">
        <v>7485</v>
      </c>
      <c r="AF3474" t="s">
        <v>7485</v>
      </c>
      <c r="AG3474" t="s">
        <v>7485</v>
      </c>
      <c r="AH3474" t="s">
        <v>7485</v>
      </c>
      <c r="AI3474" t="s">
        <v>7485</v>
      </c>
      <c r="AJ3474" t="s">
        <v>7485</v>
      </c>
      <c r="AK3474" t="s">
        <v>7485</v>
      </c>
      <c r="AL3474" t="s">
        <v>7485</v>
      </c>
      <c r="AM3474" t="s">
        <v>7485</v>
      </c>
      <c r="AN3474" t="s">
        <v>7485</v>
      </c>
      <c r="AO3474" t="s">
        <v>7485</v>
      </c>
      <c r="AP3474" t="s">
        <v>7485</v>
      </c>
      <c r="AQ3474" t="s">
        <v>7485</v>
      </c>
      <c r="AR3474" t="s">
        <v>7485</v>
      </c>
      <c r="AS3474" t="s">
        <v>7485</v>
      </c>
      <c r="AT3474" t="s">
        <v>7485</v>
      </c>
      <c r="AU3474" t="s">
        <v>7485</v>
      </c>
      <c r="AV3474" t="s">
        <v>7485</v>
      </c>
      <c r="AW3474">
        <v>14</v>
      </c>
      <c r="AX3474">
        <v>72.98</v>
      </c>
      <c r="AY3474">
        <v>14</v>
      </c>
      <c r="AZ3474">
        <v>54.57</v>
      </c>
      <c r="BA3474">
        <v>0</v>
      </c>
      <c r="BB3474">
        <v>0</v>
      </c>
      <c r="BC3474" t="s">
        <v>7485</v>
      </c>
      <c r="BD3474">
        <v>20</v>
      </c>
      <c r="BE3474">
        <v>78.819999999999993</v>
      </c>
      <c r="BF3474">
        <v>20</v>
      </c>
      <c r="BG3474">
        <v>81.099999999999994</v>
      </c>
      <c r="BH3474">
        <v>6</v>
      </c>
      <c r="BI3474">
        <v>19</v>
      </c>
      <c r="BJ3474" t="s">
        <v>7485</v>
      </c>
    </row>
    <row r="3475" spans="1:62" x14ac:dyDescent="0.35">
      <c r="A3475" t="s">
        <v>7331</v>
      </c>
      <c r="B3475" t="s">
        <v>7332</v>
      </c>
      <c r="C3475" t="s">
        <v>4777</v>
      </c>
      <c r="D3475" t="s">
        <v>12075</v>
      </c>
      <c r="E3475" t="s">
        <v>12076</v>
      </c>
      <c r="F3475" t="s">
        <v>4770</v>
      </c>
      <c r="G3475" t="s">
        <v>7485</v>
      </c>
      <c r="H3475" t="s">
        <v>7485</v>
      </c>
      <c r="I3475" t="s">
        <v>7485</v>
      </c>
      <c r="J3475" t="s">
        <v>7485</v>
      </c>
      <c r="K3475" t="s">
        <v>7485</v>
      </c>
      <c r="L3475" t="s">
        <v>7485</v>
      </c>
      <c r="M3475" t="s">
        <v>7485</v>
      </c>
      <c r="N3475">
        <v>32</v>
      </c>
      <c r="O3475">
        <v>93.33</v>
      </c>
      <c r="P3475">
        <v>32</v>
      </c>
      <c r="Q3475">
        <v>57.3</v>
      </c>
      <c r="R3475">
        <v>23</v>
      </c>
      <c r="S3475">
        <v>7.36</v>
      </c>
      <c r="T3475" t="s">
        <v>7485</v>
      </c>
      <c r="U3475">
        <v>203</v>
      </c>
      <c r="V3475">
        <v>103.46</v>
      </c>
      <c r="W3475">
        <v>203</v>
      </c>
      <c r="X3475">
        <v>48.63</v>
      </c>
      <c r="Y3475">
        <v>150</v>
      </c>
      <c r="Z3475">
        <v>3.98</v>
      </c>
      <c r="AA3475" t="s">
        <v>7485</v>
      </c>
      <c r="AB3475">
        <v>0</v>
      </c>
      <c r="AC3475" t="s">
        <v>7485</v>
      </c>
      <c r="AD3475">
        <v>0</v>
      </c>
      <c r="AE3475" t="s">
        <v>7485</v>
      </c>
      <c r="AF3475">
        <v>0</v>
      </c>
      <c r="AG3475" t="s">
        <v>7485</v>
      </c>
      <c r="AH3475" t="s">
        <v>7485</v>
      </c>
      <c r="AI3475">
        <v>1</v>
      </c>
      <c r="AJ3475">
        <v>144.62</v>
      </c>
      <c r="AK3475">
        <v>1</v>
      </c>
      <c r="AL3475">
        <v>45.82</v>
      </c>
      <c r="AM3475">
        <v>1</v>
      </c>
      <c r="AN3475">
        <v>4.72</v>
      </c>
      <c r="AO3475" t="s">
        <v>7485</v>
      </c>
      <c r="AP3475" t="s">
        <v>7485</v>
      </c>
      <c r="AQ3475" t="s">
        <v>7485</v>
      </c>
      <c r="AR3475" t="s">
        <v>7485</v>
      </c>
      <c r="AS3475" t="s">
        <v>7485</v>
      </c>
      <c r="AT3475" t="s">
        <v>7485</v>
      </c>
      <c r="AU3475" t="s">
        <v>7485</v>
      </c>
      <c r="AV3475" t="s">
        <v>7485</v>
      </c>
      <c r="AW3475">
        <v>236</v>
      </c>
      <c r="AX3475">
        <v>102.26</v>
      </c>
      <c r="AY3475">
        <v>236</v>
      </c>
      <c r="AZ3475">
        <v>49.79</v>
      </c>
      <c r="BA3475">
        <v>174</v>
      </c>
      <c r="BB3475">
        <v>4.43</v>
      </c>
      <c r="BC3475" t="s">
        <v>7485</v>
      </c>
      <c r="BD3475">
        <v>236</v>
      </c>
      <c r="BE3475">
        <v>102.26</v>
      </c>
      <c r="BF3475">
        <v>236</v>
      </c>
      <c r="BG3475">
        <v>49.79</v>
      </c>
      <c r="BH3475">
        <v>174</v>
      </c>
      <c r="BI3475">
        <v>4.43</v>
      </c>
      <c r="BJ3475" t="s">
        <v>7485</v>
      </c>
    </row>
    <row r="3476" spans="1:62" x14ac:dyDescent="0.35">
      <c r="A3476" t="s">
        <v>7335</v>
      </c>
      <c r="B3476" t="s">
        <v>7336</v>
      </c>
      <c r="C3476" t="s">
        <v>4777</v>
      </c>
      <c r="D3476" t="s">
        <v>12375</v>
      </c>
      <c r="E3476" t="s">
        <v>12376</v>
      </c>
      <c r="F3476" t="s">
        <v>4770</v>
      </c>
      <c r="G3476">
        <v>8</v>
      </c>
      <c r="H3476">
        <v>127.48</v>
      </c>
      <c r="I3476">
        <v>8</v>
      </c>
      <c r="J3476">
        <v>27.1</v>
      </c>
      <c r="K3476">
        <v>0</v>
      </c>
      <c r="L3476" t="s">
        <v>7485</v>
      </c>
      <c r="M3476" t="s">
        <v>7485</v>
      </c>
      <c r="N3476">
        <v>0</v>
      </c>
      <c r="O3476">
        <v>0</v>
      </c>
      <c r="P3476" t="s">
        <v>7485</v>
      </c>
      <c r="Q3476" t="s">
        <v>7485</v>
      </c>
      <c r="R3476">
        <v>0</v>
      </c>
      <c r="S3476" t="s">
        <v>7485</v>
      </c>
      <c r="T3476" t="s">
        <v>7485</v>
      </c>
      <c r="U3476">
        <v>50</v>
      </c>
      <c r="V3476">
        <v>84.11</v>
      </c>
      <c r="W3476">
        <v>37</v>
      </c>
      <c r="X3476">
        <v>23.13</v>
      </c>
      <c r="Y3476">
        <v>0</v>
      </c>
      <c r="Z3476" t="s">
        <v>7485</v>
      </c>
      <c r="AA3476" t="s">
        <v>7485</v>
      </c>
      <c r="AB3476">
        <v>27</v>
      </c>
      <c r="AC3476">
        <v>101.46</v>
      </c>
      <c r="AD3476">
        <v>8</v>
      </c>
      <c r="AE3476">
        <v>60.82</v>
      </c>
      <c r="AF3476">
        <v>0</v>
      </c>
      <c r="AG3476" t="s">
        <v>7485</v>
      </c>
      <c r="AH3476" t="s">
        <v>7485</v>
      </c>
      <c r="AI3476">
        <v>0</v>
      </c>
      <c r="AJ3476">
        <v>0</v>
      </c>
      <c r="AK3476" t="s">
        <v>7485</v>
      </c>
      <c r="AL3476" t="s">
        <v>7485</v>
      </c>
      <c r="AM3476">
        <v>0</v>
      </c>
      <c r="AN3476" t="s">
        <v>7485</v>
      </c>
      <c r="AO3476" t="s">
        <v>7485</v>
      </c>
      <c r="AP3476">
        <v>0</v>
      </c>
      <c r="AQ3476">
        <v>0</v>
      </c>
      <c r="AR3476" t="s">
        <v>7485</v>
      </c>
      <c r="AS3476" t="s">
        <v>7485</v>
      </c>
      <c r="AT3476">
        <v>0</v>
      </c>
      <c r="AU3476" t="s">
        <v>7485</v>
      </c>
      <c r="AV3476" t="s">
        <v>7485</v>
      </c>
      <c r="AW3476">
        <v>77</v>
      </c>
      <c r="AX3476">
        <v>90.19</v>
      </c>
      <c r="AY3476">
        <v>45</v>
      </c>
      <c r="AZ3476">
        <v>29.83</v>
      </c>
      <c r="BA3476">
        <v>0</v>
      </c>
      <c r="BB3476">
        <v>0</v>
      </c>
      <c r="BC3476" t="s">
        <v>7485</v>
      </c>
      <c r="BD3476">
        <v>85</v>
      </c>
      <c r="BE3476">
        <v>93.7</v>
      </c>
      <c r="BF3476">
        <v>53</v>
      </c>
      <c r="BG3476">
        <v>29.42</v>
      </c>
      <c r="BH3476">
        <v>0</v>
      </c>
      <c r="BI3476">
        <v>0</v>
      </c>
      <c r="BJ3476" t="s">
        <v>7485</v>
      </c>
    </row>
    <row r="3477" spans="1:62" x14ac:dyDescent="0.35">
      <c r="A3477" t="s">
        <v>7365</v>
      </c>
      <c r="B3477" t="s">
        <v>7366</v>
      </c>
      <c r="C3477" t="s">
        <v>4777</v>
      </c>
      <c r="D3477" t="s">
        <v>11997</v>
      </c>
      <c r="E3477" t="s">
        <v>11998</v>
      </c>
      <c r="F3477" t="s">
        <v>4770</v>
      </c>
      <c r="G3477">
        <v>119</v>
      </c>
      <c r="H3477">
        <v>150.44</v>
      </c>
      <c r="I3477">
        <v>119</v>
      </c>
      <c r="J3477">
        <v>150.38</v>
      </c>
      <c r="K3477">
        <v>119</v>
      </c>
      <c r="L3477">
        <v>16.8</v>
      </c>
      <c r="M3477" t="s">
        <v>7485</v>
      </c>
      <c r="N3477">
        <v>10</v>
      </c>
      <c r="O3477">
        <v>156.13</v>
      </c>
      <c r="P3477">
        <v>10</v>
      </c>
      <c r="Q3477">
        <v>216.79</v>
      </c>
      <c r="R3477">
        <v>10</v>
      </c>
      <c r="S3477">
        <v>22.22</v>
      </c>
      <c r="T3477" t="s">
        <v>7485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 t="s">
        <v>7485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 t="s">
        <v>7485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 t="s">
        <v>7485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 t="s">
        <v>7485</v>
      </c>
      <c r="AW3477">
        <v>10</v>
      </c>
      <c r="AX3477">
        <v>156.13</v>
      </c>
      <c r="AY3477">
        <v>10</v>
      </c>
      <c r="AZ3477">
        <v>216.79</v>
      </c>
      <c r="BA3477">
        <v>10</v>
      </c>
      <c r="BB3477">
        <v>22.22</v>
      </c>
      <c r="BC3477" t="s">
        <v>7485</v>
      </c>
      <c r="BD3477">
        <v>129</v>
      </c>
      <c r="BE3477">
        <v>150.88</v>
      </c>
      <c r="BF3477">
        <v>129</v>
      </c>
      <c r="BG3477">
        <v>155.53</v>
      </c>
      <c r="BH3477">
        <v>129</v>
      </c>
      <c r="BI3477">
        <v>17.22</v>
      </c>
      <c r="BJ3477" t="s">
        <v>7485</v>
      </c>
    </row>
    <row r="3478" spans="1:62" x14ac:dyDescent="0.35">
      <c r="A3478" t="s">
        <v>7365</v>
      </c>
      <c r="B3478" t="s">
        <v>7366</v>
      </c>
      <c r="C3478" t="s">
        <v>4777</v>
      </c>
      <c r="D3478" t="s">
        <v>12019</v>
      </c>
      <c r="E3478" t="s">
        <v>12020</v>
      </c>
      <c r="F3478" t="s">
        <v>4770</v>
      </c>
      <c r="G3478">
        <v>44</v>
      </c>
      <c r="H3478">
        <v>142.51</v>
      </c>
      <c r="I3478">
        <v>44</v>
      </c>
      <c r="J3478">
        <v>152.05000000000001</v>
      </c>
      <c r="K3478">
        <v>44</v>
      </c>
      <c r="L3478">
        <v>30.11</v>
      </c>
      <c r="M3478" t="s">
        <v>7485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 t="s">
        <v>7485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 t="s">
        <v>7485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 t="s">
        <v>7485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 t="s">
        <v>7485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 t="s">
        <v>7485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 t="s">
        <v>7485</v>
      </c>
      <c r="BD3478">
        <v>44</v>
      </c>
      <c r="BE3478">
        <v>142.51</v>
      </c>
      <c r="BF3478">
        <v>44</v>
      </c>
      <c r="BG3478">
        <v>152.05000000000001</v>
      </c>
      <c r="BH3478">
        <v>44</v>
      </c>
      <c r="BI3478">
        <v>30.11</v>
      </c>
      <c r="BJ3478" t="s">
        <v>7485</v>
      </c>
    </row>
    <row r="3479" spans="1:62" x14ac:dyDescent="0.35">
      <c r="A3479" t="s">
        <v>7365</v>
      </c>
      <c r="B3479" t="s">
        <v>7366</v>
      </c>
      <c r="C3479" t="s">
        <v>4777</v>
      </c>
      <c r="D3479" t="s">
        <v>11999</v>
      </c>
      <c r="E3479" t="s">
        <v>12000</v>
      </c>
      <c r="F3479" t="s">
        <v>4770</v>
      </c>
      <c r="G3479">
        <v>27</v>
      </c>
      <c r="H3479">
        <v>86.96</v>
      </c>
      <c r="I3479">
        <v>27</v>
      </c>
      <c r="J3479">
        <v>85.51</v>
      </c>
      <c r="K3479">
        <v>27</v>
      </c>
      <c r="L3479">
        <v>16.66</v>
      </c>
      <c r="M3479" t="s">
        <v>7485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 t="s">
        <v>7485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 t="s">
        <v>7485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 t="s">
        <v>7485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 t="s">
        <v>7485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 t="s">
        <v>7485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 t="s">
        <v>7485</v>
      </c>
      <c r="BD3479">
        <v>27</v>
      </c>
      <c r="BE3479">
        <v>86.96</v>
      </c>
      <c r="BF3479">
        <v>27</v>
      </c>
      <c r="BG3479">
        <v>85.51</v>
      </c>
      <c r="BH3479">
        <v>27</v>
      </c>
      <c r="BI3479">
        <v>16.66</v>
      </c>
      <c r="BJ3479" t="s">
        <v>7485</v>
      </c>
    </row>
    <row r="3480" spans="1:62" x14ac:dyDescent="0.35">
      <c r="A3480" t="s">
        <v>7365</v>
      </c>
      <c r="B3480" t="s">
        <v>7366</v>
      </c>
      <c r="C3480" t="s">
        <v>4777</v>
      </c>
      <c r="D3480" t="s">
        <v>11933</v>
      </c>
      <c r="E3480" t="s">
        <v>11934</v>
      </c>
      <c r="F3480" t="s">
        <v>4770</v>
      </c>
      <c r="G3480">
        <v>316</v>
      </c>
      <c r="H3480">
        <v>156.53</v>
      </c>
      <c r="I3480">
        <v>316</v>
      </c>
      <c r="J3480">
        <v>170.57</v>
      </c>
      <c r="K3480">
        <v>316</v>
      </c>
      <c r="L3480">
        <v>22.76</v>
      </c>
      <c r="M3480" t="s">
        <v>7485</v>
      </c>
      <c r="N3480">
        <v>10</v>
      </c>
      <c r="O3480">
        <v>133.13999999999999</v>
      </c>
      <c r="P3480">
        <v>10</v>
      </c>
      <c r="Q3480">
        <v>8.1199999999999992</v>
      </c>
      <c r="R3480">
        <v>10</v>
      </c>
      <c r="S3480">
        <v>34.64</v>
      </c>
      <c r="T3480" t="s">
        <v>7485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 t="s">
        <v>7485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 t="s">
        <v>7485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 t="s">
        <v>7485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 t="s">
        <v>7485</v>
      </c>
      <c r="AW3480">
        <v>10</v>
      </c>
      <c r="AX3480">
        <v>133.13999999999999</v>
      </c>
      <c r="AY3480">
        <v>10</v>
      </c>
      <c r="AZ3480">
        <v>8.1199999999999992</v>
      </c>
      <c r="BA3480">
        <v>10</v>
      </c>
      <c r="BB3480">
        <v>34.64</v>
      </c>
      <c r="BC3480" t="s">
        <v>7485</v>
      </c>
      <c r="BD3480">
        <v>326</v>
      </c>
      <c r="BE3480">
        <v>155.81</v>
      </c>
      <c r="BF3480">
        <v>326</v>
      </c>
      <c r="BG3480">
        <v>165.59</v>
      </c>
      <c r="BH3480">
        <v>326</v>
      </c>
      <c r="BI3480">
        <v>23.12</v>
      </c>
      <c r="BJ3480" t="s">
        <v>7485</v>
      </c>
    </row>
    <row r="3481" spans="1:62" x14ac:dyDescent="0.35">
      <c r="A3481" t="s">
        <v>7365</v>
      </c>
      <c r="B3481" t="s">
        <v>7366</v>
      </c>
      <c r="C3481" t="s">
        <v>4777</v>
      </c>
      <c r="D3481" t="s">
        <v>12013</v>
      </c>
      <c r="E3481" t="s">
        <v>12014</v>
      </c>
      <c r="F3481" t="s">
        <v>4770</v>
      </c>
      <c r="G3481">
        <v>28</v>
      </c>
      <c r="H3481">
        <v>132.9</v>
      </c>
      <c r="I3481">
        <v>28</v>
      </c>
      <c r="J3481">
        <v>261.91000000000003</v>
      </c>
      <c r="K3481">
        <v>28</v>
      </c>
      <c r="L3481">
        <v>15.77</v>
      </c>
      <c r="M3481" t="s">
        <v>7485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 t="s">
        <v>7485</v>
      </c>
      <c r="U3481">
        <v>33</v>
      </c>
      <c r="V3481">
        <v>154.41</v>
      </c>
      <c r="W3481">
        <v>33</v>
      </c>
      <c r="X3481">
        <v>185.95</v>
      </c>
      <c r="Y3481">
        <v>33</v>
      </c>
      <c r="Z3481">
        <v>23.38</v>
      </c>
      <c r="AA3481" t="s">
        <v>7485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 t="s">
        <v>7485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 t="s">
        <v>7485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 t="s">
        <v>7485</v>
      </c>
      <c r="AW3481">
        <v>33</v>
      </c>
      <c r="AX3481">
        <v>154.41</v>
      </c>
      <c r="AY3481">
        <v>33</v>
      </c>
      <c r="AZ3481">
        <v>185.95</v>
      </c>
      <c r="BA3481">
        <v>33</v>
      </c>
      <c r="BB3481">
        <v>23.38</v>
      </c>
      <c r="BC3481" t="s">
        <v>7485</v>
      </c>
      <c r="BD3481">
        <v>61</v>
      </c>
      <c r="BE3481">
        <v>144.54</v>
      </c>
      <c r="BF3481">
        <v>61</v>
      </c>
      <c r="BG3481">
        <v>220.82</v>
      </c>
      <c r="BH3481">
        <v>61</v>
      </c>
      <c r="BI3481">
        <v>19.89</v>
      </c>
      <c r="BJ3481" t="s">
        <v>7485</v>
      </c>
    </row>
    <row r="3482" spans="1:62" x14ac:dyDescent="0.35">
      <c r="A3482" t="s">
        <v>7365</v>
      </c>
      <c r="B3482" t="s">
        <v>7366</v>
      </c>
      <c r="C3482" t="s">
        <v>4777</v>
      </c>
      <c r="D3482" t="s">
        <v>12047</v>
      </c>
      <c r="E3482" t="s">
        <v>12048</v>
      </c>
      <c r="F3482" t="s">
        <v>4770</v>
      </c>
      <c r="G3482">
        <v>150</v>
      </c>
      <c r="H3482">
        <v>155.19999999999999</v>
      </c>
      <c r="I3482">
        <v>150</v>
      </c>
      <c r="J3482">
        <v>210.42</v>
      </c>
      <c r="K3482">
        <v>150</v>
      </c>
      <c r="L3482">
        <v>18.89</v>
      </c>
      <c r="M3482" t="s">
        <v>7485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 t="s">
        <v>7485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 t="s">
        <v>7485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 t="s">
        <v>7485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 t="s">
        <v>7485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 t="s">
        <v>7485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 t="s">
        <v>7485</v>
      </c>
      <c r="BD3482">
        <v>150</v>
      </c>
      <c r="BE3482">
        <v>155.19999999999999</v>
      </c>
      <c r="BF3482">
        <v>150</v>
      </c>
      <c r="BG3482">
        <v>210.42</v>
      </c>
      <c r="BH3482">
        <v>150</v>
      </c>
      <c r="BI3482">
        <v>18.89</v>
      </c>
      <c r="BJ3482" t="s">
        <v>7485</v>
      </c>
    </row>
    <row r="3483" spans="1:62" x14ac:dyDescent="0.35">
      <c r="A3483" t="s">
        <v>7365</v>
      </c>
      <c r="B3483" t="s">
        <v>7366</v>
      </c>
      <c r="C3483" t="s">
        <v>4777</v>
      </c>
      <c r="D3483" t="s">
        <v>11925</v>
      </c>
      <c r="E3483" t="s">
        <v>11926</v>
      </c>
      <c r="F3483" t="s">
        <v>4770</v>
      </c>
      <c r="G3483">
        <v>146</v>
      </c>
      <c r="H3483">
        <v>157.55000000000001</v>
      </c>
      <c r="I3483">
        <v>146</v>
      </c>
      <c r="J3483">
        <v>164.35</v>
      </c>
      <c r="K3483">
        <v>146</v>
      </c>
      <c r="L3483">
        <v>32.799999999999997</v>
      </c>
      <c r="M3483" t="s">
        <v>7485</v>
      </c>
      <c r="N3483">
        <v>72</v>
      </c>
      <c r="O3483">
        <v>168.65</v>
      </c>
      <c r="P3483">
        <v>72</v>
      </c>
      <c r="Q3483">
        <v>147.78</v>
      </c>
      <c r="R3483">
        <v>72</v>
      </c>
      <c r="S3483">
        <v>21.96</v>
      </c>
      <c r="T3483" t="s">
        <v>7485</v>
      </c>
      <c r="U3483">
        <v>23</v>
      </c>
      <c r="V3483">
        <v>162.24</v>
      </c>
      <c r="W3483">
        <v>23</v>
      </c>
      <c r="X3483">
        <v>200.43</v>
      </c>
      <c r="Y3483">
        <v>23</v>
      </c>
      <c r="Z3483">
        <v>22.85</v>
      </c>
      <c r="AA3483" t="s">
        <v>7485</v>
      </c>
      <c r="AB3483" t="s">
        <v>7485</v>
      </c>
      <c r="AC3483" t="s">
        <v>7485</v>
      </c>
      <c r="AD3483" t="s">
        <v>7485</v>
      </c>
      <c r="AE3483" t="s">
        <v>7485</v>
      </c>
      <c r="AF3483" t="s">
        <v>7485</v>
      </c>
      <c r="AG3483" t="s">
        <v>7485</v>
      </c>
      <c r="AH3483" t="s">
        <v>7485</v>
      </c>
      <c r="AI3483" t="s">
        <v>7485</v>
      </c>
      <c r="AJ3483" t="s">
        <v>7485</v>
      </c>
      <c r="AK3483" t="s">
        <v>7485</v>
      </c>
      <c r="AL3483" t="s">
        <v>7485</v>
      </c>
      <c r="AM3483" t="s">
        <v>7485</v>
      </c>
      <c r="AN3483" t="s">
        <v>7485</v>
      </c>
      <c r="AO3483" t="s">
        <v>7485</v>
      </c>
      <c r="AP3483" t="s">
        <v>7485</v>
      </c>
      <c r="AQ3483" t="s">
        <v>7485</v>
      </c>
      <c r="AR3483" t="s">
        <v>7485</v>
      </c>
      <c r="AS3483" t="s">
        <v>7485</v>
      </c>
      <c r="AT3483" t="s">
        <v>7485</v>
      </c>
      <c r="AU3483" t="s">
        <v>7485</v>
      </c>
      <c r="AV3483" t="s">
        <v>7485</v>
      </c>
      <c r="AW3483">
        <v>95</v>
      </c>
      <c r="AX3483">
        <v>167.1</v>
      </c>
      <c r="AY3483">
        <v>95</v>
      </c>
      <c r="AZ3483">
        <v>160.53</v>
      </c>
      <c r="BA3483">
        <v>95</v>
      </c>
      <c r="BB3483">
        <v>22.18</v>
      </c>
      <c r="BC3483" t="s">
        <v>7485</v>
      </c>
      <c r="BD3483">
        <v>241</v>
      </c>
      <c r="BE3483">
        <v>161.31</v>
      </c>
      <c r="BF3483">
        <v>241</v>
      </c>
      <c r="BG3483">
        <v>162.84</v>
      </c>
      <c r="BH3483">
        <v>241</v>
      </c>
      <c r="BI3483">
        <v>28.61</v>
      </c>
      <c r="BJ3483" t="s">
        <v>7485</v>
      </c>
    </row>
    <row r="3484" spans="1:62" x14ac:dyDescent="0.35">
      <c r="A3484" t="s">
        <v>7365</v>
      </c>
      <c r="B3484" t="s">
        <v>7366</v>
      </c>
      <c r="C3484" t="s">
        <v>4777</v>
      </c>
      <c r="D3484" t="s">
        <v>11993</v>
      </c>
      <c r="E3484" t="s">
        <v>11994</v>
      </c>
      <c r="F3484" t="s">
        <v>4770</v>
      </c>
      <c r="G3484">
        <v>28</v>
      </c>
      <c r="H3484">
        <v>154.07</v>
      </c>
      <c r="I3484">
        <v>28</v>
      </c>
      <c r="J3484">
        <v>147.91999999999999</v>
      </c>
      <c r="K3484">
        <v>28</v>
      </c>
      <c r="L3484">
        <v>25.19</v>
      </c>
      <c r="M3484" t="s">
        <v>7485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 t="s">
        <v>7485</v>
      </c>
      <c r="U3484">
        <v>14</v>
      </c>
      <c r="V3484">
        <v>162.53</v>
      </c>
      <c r="W3484">
        <v>14</v>
      </c>
      <c r="X3484">
        <v>148.88</v>
      </c>
      <c r="Y3484">
        <v>14</v>
      </c>
      <c r="Z3484">
        <v>25.27</v>
      </c>
      <c r="AA3484" t="s">
        <v>7485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 t="s">
        <v>7485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 t="s">
        <v>7485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 t="s">
        <v>7485</v>
      </c>
      <c r="AW3484">
        <v>14</v>
      </c>
      <c r="AX3484">
        <v>162.53</v>
      </c>
      <c r="AY3484">
        <v>14</v>
      </c>
      <c r="AZ3484">
        <v>148.88</v>
      </c>
      <c r="BA3484">
        <v>14</v>
      </c>
      <c r="BB3484">
        <v>25.27</v>
      </c>
      <c r="BC3484" t="s">
        <v>7485</v>
      </c>
      <c r="BD3484">
        <v>42</v>
      </c>
      <c r="BE3484">
        <v>156.88999999999999</v>
      </c>
      <c r="BF3484">
        <v>42</v>
      </c>
      <c r="BG3484">
        <v>148.24</v>
      </c>
      <c r="BH3484">
        <v>42</v>
      </c>
      <c r="BI3484">
        <v>25.22</v>
      </c>
      <c r="BJ3484" t="s">
        <v>7485</v>
      </c>
    </row>
    <row r="3485" spans="1:62" x14ac:dyDescent="0.35">
      <c r="A3485" t="s">
        <v>7373</v>
      </c>
      <c r="B3485" t="s">
        <v>7374</v>
      </c>
      <c r="C3485" t="s">
        <v>4777</v>
      </c>
      <c r="D3485" t="s">
        <v>12125</v>
      </c>
      <c r="E3485" t="s">
        <v>12126</v>
      </c>
      <c r="F3485" t="s">
        <v>4769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5</v>
      </c>
      <c r="O3485">
        <v>68.36</v>
      </c>
      <c r="P3485">
        <v>0</v>
      </c>
      <c r="Q3485">
        <v>0</v>
      </c>
      <c r="R3485">
        <v>5</v>
      </c>
      <c r="S3485">
        <v>20.56</v>
      </c>
      <c r="T3485">
        <v>0</v>
      </c>
      <c r="U3485">
        <v>18</v>
      </c>
      <c r="V3485">
        <v>82.51</v>
      </c>
      <c r="W3485">
        <v>0</v>
      </c>
      <c r="X3485">
        <v>0</v>
      </c>
      <c r="Y3485">
        <v>17</v>
      </c>
      <c r="Z3485">
        <v>23.92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23</v>
      </c>
      <c r="AX3485">
        <v>79.430000000000007</v>
      </c>
      <c r="AY3485">
        <v>0</v>
      </c>
      <c r="AZ3485">
        <v>0</v>
      </c>
      <c r="BA3485">
        <v>22</v>
      </c>
      <c r="BB3485">
        <v>23.16</v>
      </c>
      <c r="BC3485">
        <v>0</v>
      </c>
      <c r="BD3485">
        <v>23</v>
      </c>
      <c r="BE3485">
        <v>79.430000000000007</v>
      </c>
      <c r="BF3485">
        <v>0</v>
      </c>
      <c r="BG3485">
        <v>0</v>
      </c>
      <c r="BH3485">
        <v>22</v>
      </c>
      <c r="BI3485">
        <v>23.16</v>
      </c>
      <c r="BJ3485">
        <v>0</v>
      </c>
    </row>
    <row r="3486" spans="1:62" x14ac:dyDescent="0.35">
      <c r="A3486" t="s">
        <v>7373</v>
      </c>
      <c r="B3486" t="s">
        <v>7374</v>
      </c>
      <c r="C3486" t="s">
        <v>4777</v>
      </c>
      <c r="D3486" t="s">
        <v>11911</v>
      </c>
      <c r="E3486" t="s">
        <v>11912</v>
      </c>
      <c r="F3486" t="s">
        <v>4769</v>
      </c>
      <c r="G3486">
        <v>8</v>
      </c>
      <c r="H3486">
        <v>78.37</v>
      </c>
      <c r="I3486">
        <v>8</v>
      </c>
      <c r="J3486">
        <v>8.4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53</v>
      </c>
      <c r="V3486">
        <v>95.28</v>
      </c>
      <c r="W3486">
        <v>53</v>
      </c>
      <c r="X3486">
        <v>35.590000000000003</v>
      </c>
      <c r="Y3486">
        <v>53</v>
      </c>
      <c r="Z3486">
        <v>5.32</v>
      </c>
      <c r="AA3486">
        <v>0</v>
      </c>
      <c r="AB3486">
        <v>10</v>
      </c>
      <c r="AC3486">
        <v>103.06</v>
      </c>
      <c r="AD3486">
        <v>10</v>
      </c>
      <c r="AE3486">
        <v>29.8</v>
      </c>
      <c r="AF3486">
        <v>10</v>
      </c>
      <c r="AG3486">
        <v>2.61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63</v>
      </c>
      <c r="AX3486">
        <v>96.51</v>
      </c>
      <c r="AY3486">
        <v>63</v>
      </c>
      <c r="AZ3486">
        <v>34.67</v>
      </c>
      <c r="BA3486">
        <v>63</v>
      </c>
      <c r="BB3486">
        <v>4.8899999999999997</v>
      </c>
      <c r="BC3486">
        <v>0</v>
      </c>
      <c r="BD3486">
        <v>71</v>
      </c>
      <c r="BE3486">
        <v>94.47</v>
      </c>
      <c r="BF3486">
        <v>71</v>
      </c>
      <c r="BG3486">
        <v>31.71</v>
      </c>
      <c r="BH3486">
        <v>63</v>
      </c>
      <c r="BI3486">
        <v>4.8899999999999997</v>
      </c>
      <c r="BJ3486">
        <v>0</v>
      </c>
    </row>
    <row r="3487" spans="1:62" x14ac:dyDescent="0.35">
      <c r="A3487" t="s">
        <v>7373</v>
      </c>
      <c r="B3487" t="s">
        <v>7374</v>
      </c>
      <c r="C3487" t="s">
        <v>4777</v>
      </c>
      <c r="D3487" t="s">
        <v>11915</v>
      </c>
      <c r="E3487" t="s">
        <v>11916</v>
      </c>
      <c r="F3487" t="s">
        <v>4769</v>
      </c>
      <c r="G3487">
        <v>35</v>
      </c>
      <c r="H3487">
        <v>109.45</v>
      </c>
      <c r="I3487">
        <v>35</v>
      </c>
      <c r="J3487">
        <v>41.62</v>
      </c>
      <c r="K3487">
        <v>11</v>
      </c>
      <c r="L3487">
        <v>19.95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54</v>
      </c>
      <c r="V3487">
        <v>107.97</v>
      </c>
      <c r="W3487">
        <v>54</v>
      </c>
      <c r="X3487">
        <v>80.47</v>
      </c>
      <c r="Y3487">
        <v>33</v>
      </c>
      <c r="Z3487">
        <v>54.52</v>
      </c>
      <c r="AA3487">
        <v>0</v>
      </c>
      <c r="AB3487">
        <v>19</v>
      </c>
      <c r="AC3487">
        <v>118.58</v>
      </c>
      <c r="AD3487">
        <v>19</v>
      </c>
      <c r="AE3487">
        <v>86.29</v>
      </c>
      <c r="AF3487">
        <v>14</v>
      </c>
      <c r="AG3487">
        <v>62.23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3</v>
      </c>
      <c r="AQ3487">
        <v>117.81</v>
      </c>
      <c r="AR3487">
        <v>3</v>
      </c>
      <c r="AS3487">
        <v>43.92</v>
      </c>
      <c r="AT3487">
        <v>0</v>
      </c>
      <c r="AU3487">
        <v>0</v>
      </c>
      <c r="AV3487">
        <v>0</v>
      </c>
      <c r="AW3487">
        <v>76</v>
      </c>
      <c r="AX3487">
        <v>111.01</v>
      </c>
      <c r="AY3487">
        <v>76</v>
      </c>
      <c r="AZ3487">
        <v>80.48</v>
      </c>
      <c r="BA3487">
        <v>47</v>
      </c>
      <c r="BB3487">
        <v>56.82</v>
      </c>
      <c r="BC3487">
        <v>0</v>
      </c>
      <c r="BD3487">
        <v>111</v>
      </c>
      <c r="BE3487">
        <v>110.52</v>
      </c>
      <c r="BF3487">
        <v>111</v>
      </c>
      <c r="BG3487">
        <v>68.23</v>
      </c>
      <c r="BH3487">
        <v>58</v>
      </c>
      <c r="BI3487">
        <v>49.82</v>
      </c>
      <c r="BJ3487">
        <v>0</v>
      </c>
    </row>
    <row r="3488" spans="1:62" x14ac:dyDescent="0.35">
      <c r="A3488" t="s">
        <v>7373</v>
      </c>
      <c r="B3488" t="s">
        <v>7374</v>
      </c>
      <c r="C3488" t="s">
        <v>4777</v>
      </c>
      <c r="D3488" t="s">
        <v>11917</v>
      </c>
      <c r="E3488" t="s">
        <v>11918</v>
      </c>
      <c r="F3488" t="s">
        <v>4769</v>
      </c>
      <c r="G3488">
        <v>14</v>
      </c>
      <c r="H3488">
        <v>75.13</v>
      </c>
      <c r="I3488">
        <v>13</v>
      </c>
      <c r="J3488">
        <v>4.1500000000000004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109</v>
      </c>
      <c r="V3488">
        <v>96.42</v>
      </c>
      <c r="W3488">
        <v>0</v>
      </c>
      <c r="X3488">
        <v>0</v>
      </c>
      <c r="Y3488">
        <v>106</v>
      </c>
      <c r="Z3488">
        <v>5.29</v>
      </c>
      <c r="AA3488">
        <v>0</v>
      </c>
      <c r="AB3488">
        <v>12</v>
      </c>
      <c r="AC3488">
        <v>103.15</v>
      </c>
      <c r="AD3488">
        <v>0</v>
      </c>
      <c r="AE3488">
        <v>0</v>
      </c>
      <c r="AF3488">
        <v>12</v>
      </c>
      <c r="AG3488">
        <v>9.59</v>
      </c>
      <c r="AH3488">
        <v>0</v>
      </c>
      <c r="AI3488">
        <v>2</v>
      </c>
      <c r="AJ3488">
        <v>58.27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1</v>
      </c>
      <c r="AQ3488">
        <v>143.62</v>
      </c>
      <c r="AR3488">
        <v>1</v>
      </c>
      <c r="AS3488">
        <v>17.39</v>
      </c>
      <c r="AT3488">
        <v>0</v>
      </c>
      <c r="AU3488">
        <v>0</v>
      </c>
      <c r="AV3488">
        <v>0</v>
      </c>
      <c r="AW3488">
        <v>124</v>
      </c>
      <c r="AX3488">
        <v>96.84</v>
      </c>
      <c r="AY3488">
        <v>1</v>
      </c>
      <c r="AZ3488">
        <v>17.39</v>
      </c>
      <c r="BA3488">
        <v>118</v>
      </c>
      <c r="BB3488">
        <v>5.73</v>
      </c>
      <c r="BC3488">
        <v>0</v>
      </c>
      <c r="BD3488">
        <v>138</v>
      </c>
      <c r="BE3488">
        <v>94.63</v>
      </c>
      <c r="BF3488">
        <v>14</v>
      </c>
      <c r="BG3488">
        <v>5.0999999999999996</v>
      </c>
      <c r="BH3488">
        <v>118</v>
      </c>
      <c r="BI3488">
        <v>5.73</v>
      </c>
      <c r="BJ3488">
        <v>0</v>
      </c>
    </row>
    <row r="3489" spans="1:62" x14ac:dyDescent="0.35">
      <c r="A3489" t="s">
        <v>7373</v>
      </c>
      <c r="B3489" t="s">
        <v>7374</v>
      </c>
      <c r="C3489" t="s">
        <v>4777</v>
      </c>
      <c r="D3489" t="s">
        <v>12217</v>
      </c>
      <c r="E3489" t="s">
        <v>12218</v>
      </c>
      <c r="F3489" t="s">
        <v>4769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13</v>
      </c>
      <c r="O3489">
        <v>63.96</v>
      </c>
      <c r="P3489">
        <v>13</v>
      </c>
      <c r="Q3489">
        <v>26.63</v>
      </c>
      <c r="R3489">
        <v>0</v>
      </c>
      <c r="S3489">
        <v>0</v>
      </c>
      <c r="T3489">
        <v>0</v>
      </c>
      <c r="U3489">
        <v>13</v>
      </c>
      <c r="V3489">
        <v>84.48</v>
      </c>
      <c r="W3489">
        <v>13</v>
      </c>
      <c r="X3489">
        <v>24.81</v>
      </c>
      <c r="Y3489">
        <v>0</v>
      </c>
      <c r="Z3489">
        <v>0</v>
      </c>
      <c r="AA3489">
        <v>0</v>
      </c>
      <c r="AB3489">
        <v>6</v>
      </c>
      <c r="AC3489">
        <v>94.67</v>
      </c>
      <c r="AD3489">
        <v>5</v>
      </c>
      <c r="AE3489">
        <v>12.63</v>
      </c>
      <c r="AF3489">
        <v>0</v>
      </c>
      <c r="AG3489">
        <v>0</v>
      </c>
      <c r="AH3489">
        <v>0</v>
      </c>
      <c r="AI3489">
        <v>6</v>
      </c>
      <c r="AJ3489">
        <v>100.72</v>
      </c>
      <c r="AK3489">
        <v>6</v>
      </c>
      <c r="AL3489">
        <v>1.94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38</v>
      </c>
      <c r="AX3489">
        <v>81.63</v>
      </c>
      <c r="AY3489">
        <v>37</v>
      </c>
      <c r="AZ3489">
        <v>20.09</v>
      </c>
      <c r="BA3489">
        <v>0</v>
      </c>
      <c r="BB3489">
        <v>0</v>
      </c>
      <c r="BC3489">
        <v>0</v>
      </c>
      <c r="BD3489">
        <v>38</v>
      </c>
      <c r="BE3489">
        <v>81.63</v>
      </c>
      <c r="BF3489">
        <v>37</v>
      </c>
      <c r="BG3489">
        <v>20.09</v>
      </c>
      <c r="BH3489">
        <v>0</v>
      </c>
      <c r="BI3489">
        <v>0</v>
      </c>
      <c r="BJ3489">
        <v>0</v>
      </c>
    </row>
    <row r="3490" spans="1:62" x14ac:dyDescent="0.35">
      <c r="A3490" t="s">
        <v>7373</v>
      </c>
      <c r="B3490" t="s">
        <v>7374</v>
      </c>
      <c r="C3490" t="s">
        <v>4777</v>
      </c>
      <c r="D3490" t="s">
        <v>11919</v>
      </c>
      <c r="E3490" t="s">
        <v>11920</v>
      </c>
      <c r="F3490" t="s">
        <v>4769</v>
      </c>
      <c r="G3490">
        <v>13</v>
      </c>
      <c r="H3490">
        <v>63.28</v>
      </c>
      <c r="I3490">
        <v>13</v>
      </c>
      <c r="J3490">
        <v>9.02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135</v>
      </c>
      <c r="V3490">
        <v>96.08</v>
      </c>
      <c r="W3490">
        <v>25</v>
      </c>
      <c r="X3490">
        <v>10.95</v>
      </c>
      <c r="Y3490">
        <v>109</v>
      </c>
      <c r="Z3490">
        <v>19.87</v>
      </c>
      <c r="AA3490">
        <v>0</v>
      </c>
      <c r="AB3490">
        <v>44</v>
      </c>
      <c r="AC3490">
        <v>100.94</v>
      </c>
      <c r="AD3490">
        <v>0</v>
      </c>
      <c r="AE3490">
        <v>0</v>
      </c>
      <c r="AF3490">
        <v>43</v>
      </c>
      <c r="AG3490">
        <v>37.08</v>
      </c>
      <c r="AH3490">
        <v>0</v>
      </c>
      <c r="AI3490">
        <v>2</v>
      </c>
      <c r="AJ3490">
        <v>52.86</v>
      </c>
      <c r="AK3490">
        <v>0</v>
      </c>
      <c r="AL3490">
        <v>0</v>
      </c>
      <c r="AM3490">
        <v>1</v>
      </c>
      <c r="AN3490">
        <v>5.34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181</v>
      </c>
      <c r="AX3490">
        <v>96.78</v>
      </c>
      <c r="AY3490">
        <v>25</v>
      </c>
      <c r="AZ3490">
        <v>10.95</v>
      </c>
      <c r="BA3490">
        <v>153</v>
      </c>
      <c r="BB3490">
        <v>24.61</v>
      </c>
      <c r="BC3490">
        <v>0</v>
      </c>
      <c r="BD3490">
        <v>194</v>
      </c>
      <c r="BE3490">
        <v>94.54</v>
      </c>
      <c r="BF3490">
        <v>38</v>
      </c>
      <c r="BG3490">
        <v>10.29</v>
      </c>
      <c r="BH3490">
        <v>153</v>
      </c>
      <c r="BI3490">
        <v>24.61</v>
      </c>
      <c r="BJ3490">
        <v>0</v>
      </c>
    </row>
    <row r="3491" spans="1:62" x14ac:dyDescent="0.35">
      <c r="A3491" t="s">
        <v>7373</v>
      </c>
      <c r="B3491" t="s">
        <v>7374</v>
      </c>
      <c r="C3491" t="s">
        <v>4777</v>
      </c>
      <c r="D3491" t="s">
        <v>11909</v>
      </c>
      <c r="E3491" t="s">
        <v>11910</v>
      </c>
      <c r="F3491" t="s">
        <v>4769</v>
      </c>
      <c r="G3491">
        <v>10</v>
      </c>
      <c r="H3491">
        <v>78.02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195</v>
      </c>
      <c r="V3491">
        <v>94.95</v>
      </c>
      <c r="W3491">
        <v>194</v>
      </c>
      <c r="X3491">
        <v>30.7</v>
      </c>
      <c r="Y3491">
        <v>178</v>
      </c>
      <c r="Z3491">
        <v>11.52</v>
      </c>
      <c r="AA3491">
        <v>0</v>
      </c>
      <c r="AB3491">
        <v>8</v>
      </c>
      <c r="AC3491">
        <v>98.69</v>
      </c>
      <c r="AD3491">
        <v>8</v>
      </c>
      <c r="AE3491">
        <v>21.48</v>
      </c>
      <c r="AF3491">
        <v>8</v>
      </c>
      <c r="AG3491">
        <v>2.1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203</v>
      </c>
      <c r="AX3491">
        <v>95.1</v>
      </c>
      <c r="AY3491">
        <v>202</v>
      </c>
      <c r="AZ3491">
        <v>30.33</v>
      </c>
      <c r="BA3491">
        <v>186</v>
      </c>
      <c r="BB3491">
        <v>11.11</v>
      </c>
      <c r="BC3491">
        <v>0</v>
      </c>
      <c r="BD3491">
        <v>213</v>
      </c>
      <c r="BE3491">
        <v>94.3</v>
      </c>
      <c r="BF3491">
        <v>202</v>
      </c>
      <c r="BG3491">
        <v>30.33</v>
      </c>
      <c r="BH3491">
        <v>186</v>
      </c>
      <c r="BI3491">
        <v>11.11</v>
      </c>
      <c r="BJ3491">
        <v>0</v>
      </c>
    </row>
    <row r="3492" spans="1:62" x14ac:dyDescent="0.35">
      <c r="A3492" t="s">
        <v>7373</v>
      </c>
      <c r="B3492" t="s">
        <v>7374</v>
      </c>
      <c r="C3492" t="s">
        <v>4777</v>
      </c>
      <c r="D3492" t="s">
        <v>12081</v>
      </c>
      <c r="E3492" t="s">
        <v>12082</v>
      </c>
      <c r="F3492" t="s">
        <v>4769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48</v>
      </c>
      <c r="V3492">
        <v>89.49</v>
      </c>
      <c r="W3492">
        <v>47</v>
      </c>
      <c r="X3492">
        <v>31.95</v>
      </c>
      <c r="Y3492">
        <v>47</v>
      </c>
      <c r="Z3492">
        <v>1.92</v>
      </c>
      <c r="AA3492">
        <v>0</v>
      </c>
      <c r="AB3492">
        <v>3</v>
      </c>
      <c r="AC3492">
        <v>94.93</v>
      </c>
      <c r="AD3492">
        <v>3</v>
      </c>
      <c r="AE3492">
        <v>30.31</v>
      </c>
      <c r="AF3492">
        <v>3</v>
      </c>
      <c r="AG3492">
        <v>1.24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51</v>
      </c>
      <c r="AX3492">
        <v>89.81</v>
      </c>
      <c r="AY3492">
        <v>50</v>
      </c>
      <c r="AZ3492">
        <v>31.85</v>
      </c>
      <c r="BA3492">
        <v>50</v>
      </c>
      <c r="BB3492">
        <v>1.88</v>
      </c>
      <c r="BC3492">
        <v>0</v>
      </c>
      <c r="BD3492">
        <v>51</v>
      </c>
      <c r="BE3492">
        <v>89.81</v>
      </c>
      <c r="BF3492">
        <v>50</v>
      </c>
      <c r="BG3492">
        <v>31.85</v>
      </c>
      <c r="BH3492">
        <v>50</v>
      </c>
      <c r="BI3492">
        <v>1.88</v>
      </c>
      <c r="BJ3492">
        <v>0</v>
      </c>
    </row>
    <row r="3493" spans="1:62" x14ac:dyDescent="0.35">
      <c r="A3493" t="s">
        <v>7373</v>
      </c>
      <c r="B3493" t="s">
        <v>7374</v>
      </c>
      <c r="C3493" t="s">
        <v>4777</v>
      </c>
      <c r="D3493" t="s">
        <v>12079</v>
      </c>
      <c r="E3493" t="s">
        <v>12080</v>
      </c>
      <c r="F3493" t="s">
        <v>4769</v>
      </c>
      <c r="G3493">
        <v>114</v>
      </c>
      <c r="H3493">
        <v>97.69</v>
      </c>
      <c r="I3493">
        <v>114</v>
      </c>
      <c r="J3493">
        <v>38.72</v>
      </c>
      <c r="K3493">
        <v>58</v>
      </c>
      <c r="L3493">
        <v>20.62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123</v>
      </c>
      <c r="V3493">
        <v>95.24</v>
      </c>
      <c r="W3493">
        <v>122</v>
      </c>
      <c r="X3493">
        <v>41.95</v>
      </c>
      <c r="Y3493">
        <v>97</v>
      </c>
      <c r="Z3493">
        <v>38.450000000000003</v>
      </c>
      <c r="AA3493">
        <v>0</v>
      </c>
      <c r="AB3493">
        <v>5</v>
      </c>
      <c r="AC3493">
        <v>95.28</v>
      </c>
      <c r="AD3493">
        <v>5</v>
      </c>
      <c r="AE3493">
        <v>34.28</v>
      </c>
      <c r="AF3493">
        <v>3</v>
      </c>
      <c r="AG3493">
        <v>32.770000000000003</v>
      </c>
      <c r="AH3493">
        <v>0</v>
      </c>
      <c r="AI3493">
        <v>1</v>
      </c>
      <c r="AJ3493">
        <v>166.33</v>
      </c>
      <c r="AK3493">
        <v>1</v>
      </c>
      <c r="AL3493">
        <v>19.82</v>
      </c>
      <c r="AM3493">
        <v>1</v>
      </c>
      <c r="AN3493">
        <v>88.14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129</v>
      </c>
      <c r="AX3493">
        <v>95.79</v>
      </c>
      <c r="AY3493">
        <v>128</v>
      </c>
      <c r="AZ3493">
        <v>41.48</v>
      </c>
      <c r="BA3493">
        <v>101</v>
      </c>
      <c r="BB3493">
        <v>38.770000000000003</v>
      </c>
      <c r="BC3493">
        <v>0</v>
      </c>
      <c r="BD3493">
        <v>243</v>
      </c>
      <c r="BE3493">
        <v>96.68</v>
      </c>
      <c r="BF3493">
        <v>242</v>
      </c>
      <c r="BG3493">
        <v>40.18</v>
      </c>
      <c r="BH3493">
        <v>159</v>
      </c>
      <c r="BI3493">
        <v>32.15</v>
      </c>
      <c r="BJ3493">
        <v>0</v>
      </c>
    </row>
    <row r="3494" spans="1:62" x14ac:dyDescent="0.35">
      <c r="A3494" t="s">
        <v>7373</v>
      </c>
      <c r="B3494" t="s">
        <v>7374</v>
      </c>
      <c r="C3494" t="s">
        <v>4777</v>
      </c>
      <c r="D3494" t="s">
        <v>11913</v>
      </c>
      <c r="E3494" t="s">
        <v>11914</v>
      </c>
      <c r="F3494" t="s">
        <v>4769</v>
      </c>
      <c r="G3494">
        <v>15</v>
      </c>
      <c r="H3494">
        <v>86.32</v>
      </c>
      <c r="I3494">
        <v>13</v>
      </c>
      <c r="J3494">
        <v>30.98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123</v>
      </c>
      <c r="V3494">
        <v>89.9</v>
      </c>
      <c r="W3494">
        <v>123</v>
      </c>
      <c r="X3494">
        <v>31.62</v>
      </c>
      <c r="Y3494">
        <v>111</v>
      </c>
      <c r="Z3494">
        <v>33.01</v>
      </c>
      <c r="AA3494">
        <v>0</v>
      </c>
      <c r="AB3494">
        <v>16</v>
      </c>
      <c r="AC3494">
        <v>105.28</v>
      </c>
      <c r="AD3494">
        <v>16</v>
      </c>
      <c r="AE3494">
        <v>30.43</v>
      </c>
      <c r="AF3494">
        <v>16</v>
      </c>
      <c r="AG3494">
        <v>28.88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139</v>
      </c>
      <c r="AX3494">
        <v>91.67</v>
      </c>
      <c r="AY3494">
        <v>139</v>
      </c>
      <c r="AZ3494">
        <v>31.48</v>
      </c>
      <c r="BA3494">
        <v>127</v>
      </c>
      <c r="BB3494">
        <v>32.49</v>
      </c>
      <c r="BC3494">
        <v>0</v>
      </c>
      <c r="BD3494">
        <v>154</v>
      </c>
      <c r="BE3494">
        <v>91.15</v>
      </c>
      <c r="BF3494">
        <v>152</v>
      </c>
      <c r="BG3494">
        <v>31.44</v>
      </c>
      <c r="BH3494">
        <v>127</v>
      </c>
      <c r="BI3494">
        <v>32.49</v>
      </c>
      <c r="BJ3494">
        <v>0</v>
      </c>
    </row>
    <row r="3495" spans="1:62" x14ac:dyDescent="0.35">
      <c r="A3495" t="s">
        <v>7377</v>
      </c>
      <c r="B3495" t="s">
        <v>7378</v>
      </c>
      <c r="C3495" t="s">
        <v>4777</v>
      </c>
      <c r="D3495" t="s">
        <v>12217</v>
      </c>
      <c r="E3495" t="s">
        <v>12218</v>
      </c>
      <c r="F3495" t="s">
        <v>4769</v>
      </c>
      <c r="G3495" t="s">
        <v>7485</v>
      </c>
      <c r="H3495" t="s">
        <v>7485</v>
      </c>
      <c r="I3495" t="s">
        <v>7485</v>
      </c>
      <c r="J3495" t="s">
        <v>7485</v>
      </c>
      <c r="K3495" t="s">
        <v>7485</v>
      </c>
      <c r="L3495" t="s">
        <v>7485</v>
      </c>
      <c r="M3495" t="s">
        <v>7485</v>
      </c>
      <c r="N3495" t="s">
        <v>7485</v>
      </c>
      <c r="O3495" t="s">
        <v>7485</v>
      </c>
      <c r="P3495" t="s">
        <v>7485</v>
      </c>
      <c r="Q3495" t="s">
        <v>7485</v>
      </c>
      <c r="R3495" t="s">
        <v>7485</v>
      </c>
      <c r="S3495" t="s">
        <v>7485</v>
      </c>
      <c r="T3495" t="s">
        <v>7485</v>
      </c>
      <c r="U3495">
        <v>92</v>
      </c>
      <c r="V3495">
        <v>130.84</v>
      </c>
      <c r="W3495">
        <v>92</v>
      </c>
      <c r="X3495">
        <v>56.25</v>
      </c>
      <c r="Y3495" t="s">
        <v>7485</v>
      </c>
      <c r="Z3495" t="s">
        <v>7485</v>
      </c>
      <c r="AA3495" t="s">
        <v>7485</v>
      </c>
      <c r="AB3495">
        <v>85</v>
      </c>
      <c r="AC3495">
        <v>147.24</v>
      </c>
      <c r="AD3495">
        <v>84</v>
      </c>
      <c r="AE3495">
        <v>56.26</v>
      </c>
      <c r="AF3495" t="s">
        <v>7485</v>
      </c>
      <c r="AG3495" t="s">
        <v>7485</v>
      </c>
      <c r="AH3495" t="s">
        <v>7485</v>
      </c>
      <c r="AI3495" t="s">
        <v>7485</v>
      </c>
      <c r="AJ3495" t="s">
        <v>7485</v>
      </c>
      <c r="AK3495" t="s">
        <v>7485</v>
      </c>
      <c r="AL3495" t="s">
        <v>7485</v>
      </c>
      <c r="AM3495" t="s">
        <v>7485</v>
      </c>
      <c r="AN3495" t="s">
        <v>7485</v>
      </c>
      <c r="AO3495" t="s">
        <v>7485</v>
      </c>
      <c r="AP3495" t="s">
        <v>7485</v>
      </c>
      <c r="AQ3495" t="s">
        <v>7485</v>
      </c>
      <c r="AR3495" t="s">
        <v>7485</v>
      </c>
      <c r="AS3495" t="s">
        <v>7485</v>
      </c>
      <c r="AT3495" t="s">
        <v>7485</v>
      </c>
      <c r="AU3495" t="s">
        <v>7485</v>
      </c>
      <c r="AV3495" t="s">
        <v>7485</v>
      </c>
      <c r="AW3495">
        <v>177</v>
      </c>
      <c r="AX3495">
        <v>138.72</v>
      </c>
      <c r="AY3495">
        <v>176</v>
      </c>
      <c r="AZ3495">
        <v>56.25</v>
      </c>
      <c r="BA3495">
        <v>0</v>
      </c>
      <c r="BB3495">
        <v>0</v>
      </c>
      <c r="BC3495">
        <v>0</v>
      </c>
      <c r="BD3495">
        <v>177</v>
      </c>
      <c r="BE3495">
        <v>138.72</v>
      </c>
      <c r="BF3495">
        <v>176</v>
      </c>
      <c r="BG3495">
        <v>56.25</v>
      </c>
      <c r="BH3495">
        <v>0</v>
      </c>
      <c r="BI3495">
        <v>0</v>
      </c>
      <c r="BJ3495">
        <v>0</v>
      </c>
    </row>
    <row r="3496" spans="1:62" x14ac:dyDescent="0.35">
      <c r="A3496" t="s">
        <v>7377</v>
      </c>
      <c r="B3496" t="s">
        <v>7378</v>
      </c>
      <c r="C3496" t="s">
        <v>4777</v>
      </c>
      <c r="D3496" t="s">
        <v>12421</v>
      </c>
      <c r="E3496" t="s">
        <v>12422</v>
      </c>
      <c r="F3496" t="s">
        <v>4769</v>
      </c>
      <c r="G3496">
        <v>3</v>
      </c>
      <c r="H3496">
        <v>97.24</v>
      </c>
      <c r="I3496">
        <v>3</v>
      </c>
      <c r="J3496">
        <v>192.63</v>
      </c>
      <c r="K3496">
        <v>3</v>
      </c>
      <c r="L3496">
        <v>30.15</v>
      </c>
      <c r="M3496" t="s">
        <v>7485</v>
      </c>
      <c r="N3496" t="s">
        <v>7485</v>
      </c>
      <c r="O3496" t="s">
        <v>7485</v>
      </c>
      <c r="P3496" t="s">
        <v>7485</v>
      </c>
      <c r="Q3496" t="s">
        <v>7485</v>
      </c>
      <c r="R3496" t="s">
        <v>7485</v>
      </c>
      <c r="S3496" t="s">
        <v>7485</v>
      </c>
      <c r="T3496" t="s">
        <v>7485</v>
      </c>
      <c r="U3496">
        <v>2</v>
      </c>
      <c r="V3496">
        <v>103.35</v>
      </c>
      <c r="W3496">
        <v>2</v>
      </c>
      <c r="X3496">
        <v>119.37</v>
      </c>
      <c r="Y3496" t="s">
        <v>7485</v>
      </c>
      <c r="Z3496" t="s">
        <v>7485</v>
      </c>
      <c r="AA3496" t="s">
        <v>7485</v>
      </c>
      <c r="AB3496" t="s">
        <v>7485</v>
      </c>
      <c r="AC3496" t="s">
        <v>7485</v>
      </c>
      <c r="AD3496" t="s">
        <v>7485</v>
      </c>
      <c r="AE3496" t="s">
        <v>7485</v>
      </c>
      <c r="AF3496" t="s">
        <v>7485</v>
      </c>
      <c r="AG3496" t="s">
        <v>7485</v>
      </c>
      <c r="AH3496" t="s">
        <v>7485</v>
      </c>
      <c r="AI3496" t="s">
        <v>7485</v>
      </c>
      <c r="AJ3496" t="s">
        <v>7485</v>
      </c>
      <c r="AK3496" t="s">
        <v>7485</v>
      </c>
      <c r="AL3496" t="s">
        <v>7485</v>
      </c>
      <c r="AM3496" t="s">
        <v>7485</v>
      </c>
      <c r="AN3496" t="s">
        <v>7485</v>
      </c>
      <c r="AO3496" t="s">
        <v>7485</v>
      </c>
      <c r="AP3496" t="s">
        <v>7485</v>
      </c>
      <c r="AQ3496" t="s">
        <v>7485</v>
      </c>
      <c r="AR3496" t="s">
        <v>7485</v>
      </c>
      <c r="AS3496" t="s">
        <v>7485</v>
      </c>
      <c r="AT3496" t="s">
        <v>7485</v>
      </c>
      <c r="AU3496" t="s">
        <v>7485</v>
      </c>
      <c r="AV3496" t="s">
        <v>7485</v>
      </c>
      <c r="AW3496">
        <v>2</v>
      </c>
      <c r="AX3496">
        <v>103.35</v>
      </c>
      <c r="AY3496">
        <v>2</v>
      </c>
      <c r="AZ3496">
        <v>119.37</v>
      </c>
      <c r="BA3496">
        <v>0</v>
      </c>
      <c r="BB3496">
        <v>0</v>
      </c>
      <c r="BC3496">
        <v>0</v>
      </c>
      <c r="BD3496">
        <v>5</v>
      </c>
      <c r="BE3496">
        <v>99.68</v>
      </c>
      <c r="BF3496">
        <v>5</v>
      </c>
      <c r="BG3496">
        <v>163.33000000000001</v>
      </c>
      <c r="BH3496">
        <v>3</v>
      </c>
      <c r="BI3496">
        <v>30.15</v>
      </c>
      <c r="BJ3496">
        <v>0</v>
      </c>
    </row>
    <row r="3497" spans="1:62" x14ac:dyDescent="0.35">
      <c r="A3497" t="s">
        <v>7377</v>
      </c>
      <c r="B3497" t="s">
        <v>7378</v>
      </c>
      <c r="C3497" t="s">
        <v>4777</v>
      </c>
      <c r="D3497" t="s">
        <v>12435</v>
      </c>
      <c r="E3497" t="s">
        <v>12436</v>
      </c>
      <c r="F3497" t="s">
        <v>4769</v>
      </c>
      <c r="G3497" t="s">
        <v>7485</v>
      </c>
      <c r="H3497" t="s">
        <v>7485</v>
      </c>
      <c r="I3497" t="s">
        <v>7485</v>
      </c>
      <c r="J3497" t="s">
        <v>7485</v>
      </c>
      <c r="K3497" t="s">
        <v>7485</v>
      </c>
      <c r="L3497" t="s">
        <v>7485</v>
      </c>
      <c r="M3497" t="s">
        <v>7485</v>
      </c>
      <c r="N3497" t="s">
        <v>7485</v>
      </c>
      <c r="O3497" t="s">
        <v>7485</v>
      </c>
      <c r="P3497" t="s">
        <v>7485</v>
      </c>
      <c r="Q3497" t="s">
        <v>7485</v>
      </c>
      <c r="R3497" t="s">
        <v>7485</v>
      </c>
      <c r="S3497" t="s">
        <v>7485</v>
      </c>
      <c r="T3497" t="s">
        <v>7485</v>
      </c>
      <c r="U3497">
        <v>40</v>
      </c>
      <c r="V3497">
        <v>97.66</v>
      </c>
      <c r="W3497">
        <v>40</v>
      </c>
      <c r="X3497">
        <v>46.36</v>
      </c>
      <c r="Y3497" t="s">
        <v>7485</v>
      </c>
      <c r="Z3497" t="s">
        <v>7485</v>
      </c>
      <c r="AA3497" t="s">
        <v>7485</v>
      </c>
      <c r="AB3497" t="s">
        <v>7485</v>
      </c>
      <c r="AC3497" t="s">
        <v>7485</v>
      </c>
      <c r="AD3497" t="s">
        <v>7485</v>
      </c>
      <c r="AE3497" t="s">
        <v>7485</v>
      </c>
      <c r="AF3497" t="s">
        <v>7485</v>
      </c>
      <c r="AG3497" t="s">
        <v>7485</v>
      </c>
      <c r="AH3497" t="s">
        <v>7485</v>
      </c>
      <c r="AI3497" t="s">
        <v>7485</v>
      </c>
      <c r="AJ3497" t="s">
        <v>7485</v>
      </c>
      <c r="AK3497" t="s">
        <v>7485</v>
      </c>
      <c r="AL3497" t="s">
        <v>7485</v>
      </c>
      <c r="AM3497" t="s">
        <v>7485</v>
      </c>
      <c r="AN3497" t="s">
        <v>7485</v>
      </c>
      <c r="AO3497" t="s">
        <v>7485</v>
      </c>
      <c r="AP3497" t="s">
        <v>7485</v>
      </c>
      <c r="AQ3497" t="s">
        <v>7485</v>
      </c>
      <c r="AR3497" t="s">
        <v>7485</v>
      </c>
      <c r="AS3497" t="s">
        <v>7485</v>
      </c>
      <c r="AT3497" t="s">
        <v>7485</v>
      </c>
      <c r="AU3497" t="s">
        <v>7485</v>
      </c>
      <c r="AV3497" t="s">
        <v>7485</v>
      </c>
      <c r="AW3497">
        <v>40</v>
      </c>
      <c r="AX3497">
        <v>97.66</v>
      </c>
      <c r="AY3497">
        <v>40</v>
      </c>
      <c r="AZ3497">
        <v>46.36</v>
      </c>
      <c r="BA3497">
        <v>0</v>
      </c>
      <c r="BB3497">
        <v>0</v>
      </c>
      <c r="BC3497">
        <v>0</v>
      </c>
      <c r="BD3497">
        <v>40</v>
      </c>
      <c r="BE3497">
        <v>97.66</v>
      </c>
      <c r="BF3497">
        <v>40</v>
      </c>
      <c r="BG3497">
        <v>46.36</v>
      </c>
      <c r="BH3497">
        <v>0</v>
      </c>
      <c r="BI3497">
        <v>0</v>
      </c>
      <c r="BJ3497">
        <v>0</v>
      </c>
    </row>
    <row r="3498" spans="1:62" x14ac:dyDescent="0.35">
      <c r="A3498" t="s">
        <v>7377</v>
      </c>
      <c r="B3498" t="s">
        <v>7378</v>
      </c>
      <c r="C3498" t="s">
        <v>4777</v>
      </c>
      <c r="D3498" t="s">
        <v>12431</v>
      </c>
      <c r="E3498" t="s">
        <v>12432</v>
      </c>
      <c r="F3498" t="s">
        <v>4769</v>
      </c>
      <c r="G3498">
        <v>24</v>
      </c>
      <c r="H3498">
        <v>96.73</v>
      </c>
      <c r="I3498">
        <v>24</v>
      </c>
      <c r="J3498">
        <v>36.93</v>
      </c>
      <c r="K3498" t="s">
        <v>7485</v>
      </c>
      <c r="L3498" t="s">
        <v>7485</v>
      </c>
      <c r="M3498" t="s">
        <v>7485</v>
      </c>
      <c r="N3498">
        <v>5</v>
      </c>
      <c r="O3498">
        <v>92.4</v>
      </c>
      <c r="P3498">
        <v>5</v>
      </c>
      <c r="Q3498">
        <v>24.16</v>
      </c>
      <c r="R3498" t="s">
        <v>7485</v>
      </c>
      <c r="S3498" t="s">
        <v>7485</v>
      </c>
      <c r="T3498" t="s">
        <v>7485</v>
      </c>
      <c r="U3498">
        <v>56</v>
      </c>
      <c r="V3498">
        <v>101.12</v>
      </c>
      <c r="W3498">
        <v>56</v>
      </c>
      <c r="X3498">
        <v>41.59</v>
      </c>
      <c r="Y3498" t="s">
        <v>7485</v>
      </c>
      <c r="Z3498" t="s">
        <v>7485</v>
      </c>
      <c r="AA3498" t="s">
        <v>7485</v>
      </c>
      <c r="AB3498">
        <v>3</v>
      </c>
      <c r="AC3498">
        <v>111.86</v>
      </c>
      <c r="AD3498">
        <v>3</v>
      </c>
      <c r="AE3498">
        <v>46.21</v>
      </c>
      <c r="AF3498" t="s">
        <v>7485</v>
      </c>
      <c r="AG3498" t="s">
        <v>7485</v>
      </c>
      <c r="AH3498" t="s">
        <v>7485</v>
      </c>
      <c r="AI3498">
        <v>1</v>
      </c>
      <c r="AJ3498">
        <v>120.91</v>
      </c>
      <c r="AK3498">
        <v>1</v>
      </c>
      <c r="AL3498">
        <v>5.18</v>
      </c>
      <c r="AM3498" t="s">
        <v>7485</v>
      </c>
      <c r="AN3498" t="s">
        <v>7485</v>
      </c>
      <c r="AO3498" t="s">
        <v>7485</v>
      </c>
      <c r="AP3498" t="s">
        <v>7485</v>
      </c>
      <c r="AQ3498" t="s">
        <v>7485</v>
      </c>
      <c r="AR3498" t="s">
        <v>7485</v>
      </c>
      <c r="AS3498" t="s">
        <v>7485</v>
      </c>
      <c r="AT3498" t="s">
        <v>7485</v>
      </c>
      <c r="AU3498" t="s">
        <v>7485</v>
      </c>
      <c r="AV3498" t="s">
        <v>7485</v>
      </c>
      <c r="AW3498">
        <v>65</v>
      </c>
      <c r="AX3498">
        <v>101.25</v>
      </c>
      <c r="AY3498">
        <v>65</v>
      </c>
      <c r="AZ3498">
        <v>39.9</v>
      </c>
      <c r="BA3498">
        <v>0</v>
      </c>
      <c r="BB3498">
        <v>0</v>
      </c>
      <c r="BC3498">
        <v>0</v>
      </c>
      <c r="BD3498">
        <v>89</v>
      </c>
      <c r="BE3498">
        <v>100.03</v>
      </c>
      <c r="BF3498">
        <v>89</v>
      </c>
      <c r="BG3498">
        <v>39.1</v>
      </c>
      <c r="BH3498">
        <v>0</v>
      </c>
      <c r="BI3498">
        <v>0</v>
      </c>
      <c r="BJ3498">
        <v>0</v>
      </c>
    </row>
    <row r="3499" spans="1:62" x14ac:dyDescent="0.35">
      <c r="A3499" t="s">
        <v>7377</v>
      </c>
      <c r="B3499" t="s">
        <v>7378</v>
      </c>
      <c r="C3499" t="s">
        <v>4777</v>
      </c>
      <c r="D3499" t="s">
        <v>12239</v>
      </c>
      <c r="E3499" t="s">
        <v>12240</v>
      </c>
      <c r="F3499" t="s">
        <v>4769</v>
      </c>
      <c r="G3499" t="s">
        <v>7485</v>
      </c>
      <c r="H3499" t="s">
        <v>7485</v>
      </c>
      <c r="I3499" t="s">
        <v>7485</v>
      </c>
      <c r="J3499" t="s">
        <v>7485</v>
      </c>
      <c r="K3499" t="s">
        <v>7485</v>
      </c>
      <c r="L3499" t="s">
        <v>7485</v>
      </c>
      <c r="M3499" t="s">
        <v>7485</v>
      </c>
      <c r="N3499" t="s">
        <v>7485</v>
      </c>
      <c r="O3499" t="s">
        <v>7485</v>
      </c>
      <c r="P3499" t="s">
        <v>7485</v>
      </c>
      <c r="Q3499" t="s">
        <v>7485</v>
      </c>
      <c r="R3499" t="s">
        <v>7485</v>
      </c>
      <c r="S3499" t="s">
        <v>7485</v>
      </c>
      <c r="T3499" t="s">
        <v>7485</v>
      </c>
      <c r="U3499">
        <v>129</v>
      </c>
      <c r="V3499">
        <v>132.16999999999999</v>
      </c>
      <c r="W3499">
        <v>129</v>
      </c>
      <c r="X3499">
        <v>59.15</v>
      </c>
      <c r="Y3499" t="s">
        <v>7485</v>
      </c>
      <c r="Z3499" t="s">
        <v>7485</v>
      </c>
      <c r="AA3499" t="s">
        <v>7485</v>
      </c>
      <c r="AB3499">
        <v>261</v>
      </c>
      <c r="AC3499">
        <v>140.71</v>
      </c>
      <c r="AD3499">
        <v>261</v>
      </c>
      <c r="AE3499">
        <v>58.19</v>
      </c>
      <c r="AF3499" t="s">
        <v>7485</v>
      </c>
      <c r="AG3499" t="s">
        <v>7485</v>
      </c>
      <c r="AH3499" t="s">
        <v>7485</v>
      </c>
      <c r="AI3499" t="s">
        <v>7485</v>
      </c>
      <c r="AJ3499" t="s">
        <v>7485</v>
      </c>
      <c r="AK3499" t="s">
        <v>7485</v>
      </c>
      <c r="AL3499" t="s">
        <v>7485</v>
      </c>
      <c r="AM3499" t="s">
        <v>7485</v>
      </c>
      <c r="AN3499" t="s">
        <v>7485</v>
      </c>
      <c r="AO3499" t="s">
        <v>7485</v>
      </c>
      <c r="AP3499" t="s">
        <v>7485</v>
      </c>
      <c r="AQ3499" t="s">
        <v>7485</v>
      </c>
      <c r="AR3499" t="s">
        <v>7485</v>
      </c>
      <c r="AS3499" t="s">
        <v>7485</v>
      </c>
      <c r="AT3499" t="s">
        <v>7485</v>
      </c>
      <c r="AU3499" t="s">
        <v>7485</v>
      </c>
      <c r="AV3499" t="s">
        <v>7485</v>
      </c>
      <c r="AW3499">
        <v>390</v>
      </c>
      <c r="AX3499">
        <v>137.88999999999999</v>
      </c>
      <c r="AY3499">
        <v>390</v>
      </c>
      <c r="AZ3499">
        <v>58.51</v>
      </c>
      <c r="BA3499">
        <v>0</v>
      </c>
      <c r="BB3499">
        <v>0</v>
      </c>
      <c r="BC3499">
        <v>0</v>
      </c>
      <c r="BD3499">
        <v>390</v>
      </c>
      <c r="BE3499">
        <v>137.88999999999999</v>
      </c>
      <c r="BF3499">
        <v>390</v>
      </c>
      <c r="BG3499">
        <v>58.51</v>
      </c>
      <c r="BH3499">
        <v>0</v>
      </c>
      <c r="BI3499">
        <v>0</v>
      </c>
      <c r="BJ3499">
        <v>0</v>
      </c>
    </row>
    <row r="3500" spans="1:62" x14ac:dyDescent="0.35">
      <c r="A3500" t="s">
        <v>7377</v>
      </c>
      <c r="B3500" t="s">
        <v>7378</v>
      </c>
      <c r="C3500" t="s">
        <v>4777</v>
      </c>
      <c r="D3500" t="s">
        <v>12191</v>
      </c>
      <c r="E3500" t="s">
        <v>12192</v>
      </c>
      <c r="F3500" t="s">
        <v>4769</v>
      </c>
      <c r="G3500">
        <v>10</v>
      </c>
      <c r="H3500">
        <v>92.57</v>
      </c>
      <c r="I3500">
        <v>10</v>
      </c>
      <c r="J3500">
        <v>73.86</v>
      </c>
      <c r="K3500">
        <v>2</v>
      </c>
      <c r="L3500">
        <v>27.5</v>
      </c>
      <c r="M3500" t="s">
        <v>7485</v>
      </c>
      <c r="N3500">
        <v>28</v>
      </c>
      <c r="O3500">
        <v>89.29</v>
      </c>
      <c r="P3500">
        <v>28</v>
      </c>
      <c r="Q3500">
        <v>34.49</v>
      </c>
      <c r="R3500" t="s">
        <v>7485</v>
      </c>
      <c r="S3500" t="s">
        <v>7485</v>
      </c>
      <c r="T3500" t="s">
        <v>7485</v>
      </c>
      <c r="U3500">
        <v>84</v>
      </c>
      <c r="V3500">
        <v>97.54</v>
      </c>
      <c r="W3500">
        <v>84</v>
      </c>
      <c r="X3500">
        <v>72.180000000000007</v>
      </c>
      <c r="Y3500" t="s">
        <v>7485</v>
      </c>
      <c r="Z3500" t="s">
        <v>7485</v>
      </c>
      <c r="AA3500" t="s">
        <v>7485</v>
      </c>
      <c r="AB3500">
        <v>2</v>
      </c>
      <c r="AC3500">
        <v>104.67</v>
      </c>
      <c r="AD3500">
        <v>2</v>
      </c>
      <c r="AE3500">
        <v>62.45</v>
      </c>
      <c r="AF3500" t="s">
        <v>7485</v>
      </c>
      <c r="AG3500" t="s">
        <v>7485</v>
      </c>
      <c r="AH3500" t="s">
        <v>7485</v>
      </c>
      <c r="AI3500">
        <v>3</v>
      </c>
      <c r="AJ3500">
        <v>123.09</v>
      </c>
      <c r="AK3500">
        <v>3</v>
      </c>
      <c r="AL3500">
        <v>37.17</v>
      </c>
      <c r="AM3500" t="s">
        <v>7485</v>
      </c>
      <c r="AN3500" t="s">
        <v>7485</v>
      </c>
      <c r="AO3500" t="s">
        <v>7485</v>
      </c>
      <c r="AP3500" t="s">
        <v>7485</v>
      </c>
      <c r="AQ3500" t="s">
        <v>7485</v>
      </c>
      <c r="AR3500" t="s">
        <v>7485</v>
      </c>
      <c r="AS3500" t="s">
        <v>7485</v>
      </c>
      <c r="AT3500" t="s">
        <v>7485</v>
      </c>
      <c r="AU3500" t="s">
        <v>7485</v>
      </c>
      <c r="AV3500" t="s">
        <v>7485</v>
      </c>
      <c r="AW3500">
        <v>117</v>
      </c>
      <c r="AX3500">
        <v>96.34</v>
      </c>
      <c r="AY3500">
        <v>117</v>
      </c>
      <c r="AZ3500">
        <v>62.1</v>
      </c>
      <c r="BA3500">
        <v>0</v>
      </c>
      <c r="BB3500">
        <v>0</v>
      </c>
      <c r="BC3500">
        <v>0</v>
      </c>
      <c r="BD3500">
        <v>127</v>
      </c>
      <c r="BE3500">
        <v>96.05</v>
      </c>
      <c r="BF3500">
        <v>127</v>
      </c>
      <c r="BG3500">
        <v>63.02</v>
      </c>
      <c r="BH3500">
        <v>2</v>
      </c>
      <c r="BI3500">
        <v>27.5</v>
      </c>
      <c r="BJ3500">
        <v>0</v>
      </c>
    </row>
    <row r="3501" spans="1:62" x14ac:dyDescent="0.35">
      <c r="A3501" t="s">
        <v>7377</v>
      </c>
      <c r="B3501" t="s">
        <v>7378</v>
      </c>
      <c r="C3501" t="s">
        <v>4777</v>
      </c>
      <c r="D3501" t="s">
        <v>12199</v>
      </c>
      <c r="E3501" t="s">
        <v>12200</v>
      </c>
      <c r="F3501" t="s">
        <v>4769</v>
      </c>
      <c r="G3501">
        <v>50</v>
      </c>
      <c r="H3501">
        <v>99.58</v>
      </c>
      <c r="I3501">
        <v>50</v>
      </c>
      <c r="J3501">
        <v>367.05</v>
      </c>
      <c r="K3501">
        <v>42</v>
      </c>
      <c r="L3501">
        <v>44.53</v>
      </c>
      <c r="M3501" t="s">
        <v>7485</v>
      </c>
      <c r="N3501" t="s">
        <v>7485</v>
      </c>
      <c r="O3501" t="s">
        <v>7485</v>
      </c>
      <c r="P3501" t="s">
        <v>7485</v>
      </c>
      <c r="Q3501" t="s">
        <v>7485</v>
      </c>
      <c r="R3501" t="s">
        <v>7485</v>
      </c>
      <c r="S3501" t="s">
        <v>7485</v>
      </c>
      <c r="T3501" t="s">
        <v>7485</v>
      </c>
      <c r="U3501">
        <v>366</v>
      </c>
      <c r="V3501">
        <v>104.54</v>
      </c>
      <c r="W3501">
        <v>366</v>
      </c>
      <c r="X3501">
        <v>57.82</v>
      </c>
      <c r="Y3501">
        <v>8</v>
      </c>
      <c r="Z3501">
        <v>25.03</v>
      </c>
      <c r="AA3501" t="s">
        <v>7485</v>
      </c>
      <c r="AB3501">
        <v>71</v>
      </c>
      <c r="AC3501">
        <v>121.63</v>
      </c>
      <c r="AD3501">
        <v>71</v>
      </c>
      <c r="AE3501">
        <v>59.58</v>
      </c>
      <c r="AF3501">
        <v>2</v>
      </c>
      <c r="AG3501">
        <v>20.93</v>
      </c>
      <c r="AH3501" t="s">
        <v>7485</v>
      </c>
      <c r="AI3501">
        <v>10</v>
      </c>
      <c r="AJ3501">
        <v>150.37</v>
      </c>
      <c r="AK3501">
        <v>9</v>
      </c>
      <c r="AL3501">
        <v>58.02</v>
      </c>
      <c r="AM3501" t="s">
        <v>7485</v>
      </c>
      <c r="AN3501" t="s">
        <v>7485</v>
      </c>
      <c r="AO3501" t="s">
        <v>7485</v>
      </c>
      <c r="AP3501">
        <v>3</v>
      </c>
      <c r="AQ3501">
        <v>212.23</v>
      </c>
      <c r="AR3501">
        <v>3</v>
      </c>
      <c r="AS3501">
        <v>64.150000000000006</v>
      </c>
      <c r="AT3501" t="s">
        <v>7485</v>
      </c>
      <c r="AU3501" t="s">
        <v>7485</v>
      </c>
      <c r="AV3501" t="s">
        <v>7485</v>
      </c>
      <c r="AW3501">
        <v>450</v>
      </c>
      <c r="AX3501">
        <v>108.97</v>
      </c>
      <c r="AY3501">
        <v>449</v>
      </c>
      <c r="AZ3501">
        <v>58.14</v>
      </c>
      <c r="BA3501">
        <v>10</v>
      </c>
      <c r="BB3501">
        <v>24.21</v>
      </c>
      <c r="BC3501">
        <v>0</v>
      </c>
      <c r="BD3501">
        <v>500</v>
      </c>
      <c r="BE3501">
        <v>108.03</v>
      </c>
      <c r="BF3501">
        <v>499</v>
      </c>
      <c r="BG3501">
        <v>89.1</v>
      </c>
      <c r="BH3501">
        <v>52</v>
      </c>
      <c r="BI3501">
        <v>40.619999999999997</v>
      </c>
      <c r="BJ3501">
        <v>0</v>
      </c>
    </row>
    <row r="3502" spans="1:62" x14ac:dyDescent="0.35">
      <c r="A3502" t="s">
        <v>7377</v>
      </c>
      <c r="B3502" t="s">
        <v>7378</v>
      </c>
      <c r="C3502" t="s">
        <v>4777</v>
      </c>
      <c r="D3502" t="s">
        <v>12079</v>
      </c>
      <c r="E3502" t="s">
        <v>12080</v>
      </c>
      <c r="F3502" t="s">
        <v>4769</v>
      </c>
      <c r="G3502" t="s">
        <v>7485</v>
      </c>
      <c r="H3502" t="s">
        <v>7485</v>
      </c>
      <c r="I3502" t="s">
        <v>7485</v>
      </c>
      <c r="J3502" t="s">
        <v>7485</v>
      </c>
      <c r="K3502" t="s">
        <v>7485</v>
      </c>
      <c r="L3502" t="s">
        <v>7485</v>
      </c>
      <c r="M3502" t="s">
        <v>7485</v>
      </c>
      <c r="N3502" t="s">
        <v>7485</v>
      </c>
      <c r="O3502" t="s">
        <v>7485</v>
      </c>
      <c r="P3502" t="s">
        <v>7485</v>
      </c>
      <c r="Q3502" t="s">
        <v>7485</v>
      </c>
      <c r="R3502" t="s">
        <v>7485</v>
      </c>
      <c r="S3502" t="s">
        <v>7485</v>
      </c>
      <c r="T3502" t="s">
        <v>7485</v>
      </c>
      <c r="U3502">
        <v>32</v>
      </c>
      <c r="V3502">
        <v>98.92</v>
      </c>
      <c r="W3502">
        <v>32</v>
      </c>
      <c r="X3502">
        <v>39.619999999999997</v>
      </c>
      <c r="Y3502" t="s">
        <v>7485</v>
      </c>
      <c r="Z3502" t="s">
        <v>7485</v>
      </c>
      <c r="AA3502" t="s">
        <v>7485</v>
      </c>
      <c r="AB3502" t="s">
        <v>7485</v>
      </c>
      <c r="AC3502" t="s">
        <v>7485</v>
      </c>
      <c r="AD3502" t="s">
        <v>7485</v>
      </c>
      <c r="AE3502" t="s">
        <v>7485</v>
      </c>
      <c r="AF3502" t="s">
        <v>7485</v>
      </c>
      <c r="AG3502" t="s">
        <v>7485</v>
      </c>
      <c r="AH3502" t="s">
        <v>7485</v>
      </c>
      <c r="AI3502">
        <v>1</v>
      </c>
      <c r="AJ3502">
        <v>120.38</v>
      </c>
      <c r="AK3502">
        <v>1</v>
      </c>
      <c r="AL3502">
        <v>44.2</v>
      </c>
      <c r="AM3502" t="s">
        <v>7485</v>
      </c>
      <c r="AN3502" t="s">
        <v>7485</v>
      </c>
      <c r="AO3502" t="s">
        <v>7485</v>
      </c>
      <c r="AP3502" t="s">
        <v>7485</v>
      </c>
      <c r="AQ3502" t="s">
        <v>7485</v>
      </c>
      <c r="AR3502" t="s">
        <v>7485</v>
      </c>
      <c r="AS3502" t="s">
        <v>7485</v>
      </c>
      <c r="AT3502" t="s">
        <v>7485</v>
      </c>
      <c r="AU3502" t="s">
        <v>7485</v>
      </c>
      <c r="AV3502" t="s">
        <v>7485</v>
      </c>
      <c r="AW3502">
        <v>33</v>
      </c>
      <c r="AX3502">
        <v>99.57</v>
      </c>
      <c r="AY3502">
        <v>33</v>
      </c>
      <c r="AZ3502">
        <v>39.76</v>
      </c>
      <c r="BA3502">
        <v>0</v>
      </c>
      <c r="BB3502">
        <v>0</v>
      </c>
      <c r="BC3502">
        <v>0</v>
      </c>
      <c r="BD3502">
        <v>33</v>
      </c>
      <c r="BE3502">
        <v>99.57</v>
      </c>
      <c r="BF3502">
        <v>33</v>
      </c>
      <c r="BG3502">
        <v>39.76</v>
      </c>
      <c r="BH3502">
        <v>0</v>
      </c>
      <c r="BI3502">
        <v>0</v>
      </c>
      <c r="BJ3502">
        <v>0</v>
      </c>
    </row>
    <row r="3503" spans="1:62" x14ac:dyDescent="0.35">
      <c r="A3503" t="s">
        <v>7377</v>
      </c>
      <c r="B3503" t="s">
        <v>7378</v>
      </c>
      <c r="C3503" t="s">
        <v>4777</v>
      </c>
      <c r="D3503" t="s">
        <v>12451</v>
      </c>
      <c r="E3503" t="s">
        <v>12452</v>
      </c>
      <c r="F3503" t="s">
        <v>4769</v>
      </c>
      <c r="G3503" t="s">
        <v>7485</v>
      </c>
      <c r="H3503" t="s">
        <v>7485</v>
      </c>
      <c r="I3503" t="s">
        <v>7485</v>
      </c>
      <c r="J3503" t="s">
        <v>7485</v>
      </c>
      <c r="K3503" t="s">
        <v>7485</v>
      </c>
      <c r="L3503" t="s">
        <v>7485</v>
      </c>
      <c r="M3503" t="s">
        <v>7485</v>
      </c>
      <c r="N3503" t="s">
        <v>7485</v>
      </c>
      <c r="O3503" t="s">
        <v>7485</v>
      </c>
      <c r="P3503" t="s">
        <v>7485</v>
      </c>
      <c r="Q3503" t="s">
        <v>7485</v>
      </c>
      <c r="R3503" t="s">
        <v>7485</v>
      </c>
      <c r="S3503" t="s">
        <v>7485</v>
      </c>
      <c r="T3503" t="s">
        <v>7485</v>
      </c>
      <c r="U3503">
        <v>24</v>
      </c>
      <c r="V3503">
        <v>115.06</v>
      </c>
      <c r="W3503">
        <v>24</v>
      </c>
      <c r="X3503">
        <v>127.04</v>
      </c>
      <c r="Y3503" t="s">
        <v>7485</v>
      </c>
      <c r="Z3503" t="s">
        <v>7485</v>
      </c>
      <c r="AA3503" t="s">
        <v>7485</v>
      </c>
      <c r="AB3503">
        <v>61</v>
      </c>
      <c r="AC3503">
        <v>139.35</v>
      </c>
      <c r="AD3503">
        <v>61</v>
      </c>
      <c r="AE3503">
        <v>103.5</v>
      </c>
      <c r="AF3503">
        <v>2</v>
      </c>
      <c r="AG3503">
        <v>34.4</v>
      </c>
      <c r="AH3503" t="s">
        <v>7485</v>
      </c>
      <c r="AI3503" t="s">
        <v>7485</v>
      </c>
      <c r="AJ3503" t="s">
        <v>7485</v>
      </c>
      <c r="AK3503" t="s">
        <v>7485</v>
      </c>
      <c r="AL3503" t="s">
        <v>7485</v>
      </c>
      <c r="AM3503" t="s">
        <v>7485</v>
      </c>
      <c r="AN3503" t="s">
        <v>7485</v>
      </c>
      <c r="AO3503" t="s">
        <v>7485</v>
      </c>
      <c r="AP3503" t="s">
        <v>7485</v>
      </c>
      <c r="AQ3503" t="s">
        <v>7485</v>
      </c>
      <c r="AR3503" t="s">
        <v>7485</v>
      </c>
      <c r="AS3503" t="s">
        <v>7485</v>
      </c>
      <c r="AT3503" t="s">
        <v>7485</v>
      </c>
      <c r="AU3503" t="s">
        <v>7485</v>
      </c>
      <c r="AV3503" t="s">
        <v>7485</v>
      </c>
      <c r="AW3503">
        <v>85</v>
      </c>
      <c r="AX3503">
        <v>132.49</v>
      </c>
      <c r="AY3503">
        <v>85</v>
      </c>
      <c r="AZ3503">
        <v>110.15</v>
      </c>
      <c r="BA3503">
        <v>2</v>
      </c>
      <c r="BB3503">
        <v>34.4</v>
      </c>
      <c r="BC3503">
        <v>0</v>
      </c>
      <c r="BD3503">
        <v>85</v>
      </c>
      <c r="BE3503">
        <v>132.49</v>
      </c>
      <c r="BF3503">
        <v>85</v>
      </c>
      <c r="BG3503">
        <v>110.15</v>
      </c>
      <c r="BH3503">
        <v>2</v>
      </c>
      <c r="BI3503">
        <v>34.4</v>
      </c>
      <c r="BJ3503">
        <v>0</v>
      </c>
    </row>
    <row r="3504" spans="1:62" x14ac:dyDescent="0.35">
      <c r="A3504" t="s">
        <v>7377</v>
      </c>
      <c r="B3504" t="s">
        <v>7378</v>
      </c>
      <c r="C3504" t="s">
        <v>4777</v>
      </c>
      <c r="D3504" t="s">
        <v>12447</v>
      </c>
      <c r="E3504" t="s">
        <v>12448</v>
      </c>
      <c r="F3504" t="s">
        <v>4769</v>
      </c>
      <c r="G3504">
        <v>7</v>
      </c>
      <c r="H3504">
        <v>77.66</v>
      </c>
      <c r="I3504">
        <v>7</v>
      </c>
      <c r="J3504">
        <v>149.06</v>
      </c>
      <c r="K3504">
        <v>3</v>
      </c>
      <c r="L3504">
        <v>9.74</v>
      </c>
      <c r="M3504" t="s">
        <v>7485</v>
      </c>
      <c r="N3504">
        <v>4</v>
      </c>
      <c r="O3504">
        <v>75.349999999999994</v>
      </c>
      <c r="P3504">
        <v>4</v>
      </c>
      <c r="Q3504">
        <v>312.31</v>
      </c>
      <c r="R3504" t="s">
        <v>7485</v>
      </c>
      <c r="S3504" t="s">
        <v>7485</v>
      </c>
      <c r="T3504" t="s">
        <v>7485</v>
      </c>
      <c r="U3504">
        <v>78</v>
      </c>
      <c r="V3504">
        <v>91.88</v>
      </c>
      <c r="W3504">
        <v>78</v>
      </c>
      <c r="X3504">
        <v>204.77</v>
      </c>
      <c r="Y3504" t="s">
        <v>7485</v>
      </c>
      <c r="Z3504" t="s">
        <v>7485</v>
      </c>
      <c r="AA3504" t="s">
        <v>7485</v>
      </c>
      <c r="AB3504">
        <v>43</v>
      </c>
      <c r="AC3504">
        <v>113.44</v>
      </c>
      <c r="AD3504">
        <v>43</v>
      </c>
      <c r="AE3504">
        <v>175.25</v>
      </c>
      <c r="AF3504">
        <v>7</v>
      </c>
      <c r="AG3504">
        <v>17.45</v>
      </c>
      <c r="AH3504" t="s">
        <v>7485</v>
      </c>
      <c r="AI3504">
        <v>7</v>
      </c>
      <c r="AJ3504">
        <v>127.22</v>
      </c>
      <c r="AK3504">
        <v>7</v>
      </c>
      <c r="AL3504">
        <v>218.11</v>
      </c>
      <c r="AM3504">
        <v>6</v>
      </c>
      <c r="AN3504">
        <v>16.46</v>
      </c>
      <c r="AO3504" t="s">
        <v>7485</v>
      </c>
      <c r="AP3504">
        <v>2</v>
      </c>
      <c r="AQ3504">
        <v>248.65</v>
      </c>
      <c r="AR3504">
        <v>2</v>
      </c>
      <c r="AS3504">
        <v>200.48</v>
      </c>
      <c r="AT3504">
        <v>1</v>
      </c>
      <c r="AU3504">
        <v>6</v>
      </c>
      <c r="AV3504" t="s">
        <v>7485</v>
      </c>
      <c r="AW3504">
        <v>134</v>
      </c>
      <c r="AX3504">
        <v>102.49</v>
      </c>
      <c r="AY3504">
        <v>134</v>
      </c>
      <c r="AZ3504">
        <v>199.14</v>
      </c>
      <c r="BA3504">
        <v>14</v>
      </c>
      <c r="BB3504">
        <v>16.190000000000001</v>
      </c>
      <c r="BC3504">
        <v>0</v>
      </c>
      <c r="BD3504">
        <v>141</v>
      </c>
      <c r="BE3504">
        <v>101.26</v>
      </c>
      <c r="BF3504">
        <v>141</v>
      </c>
      <c r="BG3504">
        <v>196.65</v>
      </c>
      <c r="BH3504">
        <v>17</v>
      </c>
      <c r="BI3504">
        <v>15.05</v>
      </c>
      <c r="BJ3504">
        <v>0</v>
      </c>
    </row>
    <row r="3505" spans="1:62" x14ac:dyDescent="0.35">
      <c r="A3505" t="s">
        <v>7377</v>
      </c>
      <c r="B3505" t="s">
        <v>7378</v>
      </c>
      <c r="C3505" t="s">
        <v>4777</v>
      </c>
      <c r="D3505" t="s">
        <v>12165</v>
      </c>
      <c r="E3505" t="s">
        <v>12166</v>
      </c>
      <c r="F3505" t="s">
        <v>4769</v>
      </c>
      <c r="G3505">
        <v>6</v>
      </c>
      <c r="H3505">
        <v>88.31</v>
      </c>
      <c r="I3505">
        <v>6</v>
      </c>
      <c r="J3505">
        <v>282.98</v>
      </c>
      <c r="K3505">
        <v>6</v>
      </c>
      <c r="L3505">
        <v>46.96</v>
      </c>
      <c r="M3505" t="s">
        <v>7485</v>
      </c>
      <c r="N3505">
        <v>4</v>
      </c>
      <c r="O3505">
        <v>88.31</v>
      </c>
      <c r="P3505">
        <v>4</v>
      </c>
      <c r="Q3505">
        <v>236.98</v>
      </c>
      <c r="R3505">
        <v>4</v>
      </c>
      <c r="S3505">
        <v>11.02</v>
      </c>
      <c r="T3505" t="s">
        <v>7485</v>
      </c>
      <c r="U3505" t="s">
        <v>7485</v>
      </c>
      <c r="V3505" t="s">
        <v>7485</v>
      </c>
      <c r="W3505" t="s">
        <v>7485</v>
      </c>
      <c r="X3505" t="s">
        <v>7485</v>
      </c>
      <c r="Y3505" t="s">
        <v>7485</v>
      </c>
      <c r="Z3505" t="s">
        <v>7485</v>
      </c>
      <c r="AA3505" t="s">
        <v>7485</v>
      </c>
      <c r="AB3505" t="s">
        <v>7485</v>
      </c>
      <c r="AC3505" t="s">
        <v>7485</v>
      </c>
      <c r="AD3505" t="s">
        <v>7485</v>
      </c>
      <c r="AE3505" t="s">
        <v>7485</v>
      </c>
      <c r="AF3505" t="s">
        <v>7485</v>
      </c>
      <c r="AG3505" t="s">
        <v>7485</v>
      </c>
      <c r="AH3505" t="s">
        <v>7485</v>
      </c>
      <c r="AI3505" t="s">
        <v>7485</v>
      </c>
      <c r="AJ3505" t="s">
        <v>7485</v>
      </c>
      <c r="AK3505" t="s">
        <v>7485</v>
      </c>
      <c r="AL3505" t="s">
        <v>7485</v>
      </c>
      <c r="AM3505" t="s">
        <v>7485</v>
      </c>
      <c r="AN3505" t="s">
        <v>7485</v>
      </c>
      <c r="AO3505" t="s">
        <v>7485</v>
      </c>
      <c r="AP3505" t="s">
        <v>7485</v>
      </c>
      <c r="AQ3505" t="s">
        <v>7485</v>
      </c>
      <c r="AR3505" t="s">
        <v>7485</v>
      </c>
      <c r="AS3505" t="s">
        <v>7485</v>
      </c>
      <c r="AT3505" t="s">
        <v>7485</v>
      </c>
      <c r="AU3505" t="s">
        <v>7485</v>
      </c>
      <c r="AV3505" t="s">
        <v>7485</v>
      </c>
      <c r="AW3505">
        <v>4</v>
      </c>
      <c r="AX3505">
        <v>88.31</v>
      </c>
      <c r="AY3505">
        <v>4</v>
      </c>
      <c r="AZ3505">
        <v>236.98</v>
      </c>
      <c r="BA3505">
        <v>4</v>
      </c>
      <c r="BB3505">
        <v>11.02</v>
      </c>
      <c r="BC3505">
        <v>0</v>
      </c>
      <c r="BD3505">
        <v>10</v>
      </c>
      <c r="BE3505">
        <v>88.31</v>
      </c>
      <c r="BF3505">
        <v>10</v>
      </c>
      <c r="BG3505">
        <v>264.58</v>
      </c>
      <c r="BH3505">
        <v>10</v>
      </c>
      <c r="BI3505">
        <v>32.58</v>
      </c>
      <c r="BJ3505">
        <v>0</v>
      </c>
    </row>
    <row r="3506" spans="1:62" x14ac:dyDescent="0.35">
      <c r="A3506" t="s">
        <v>7377</v>
      </c>
      <c r="B3506" t="s">
        <v>7378</v>
      </c>
      <c r="C3506" t="s">
        <v>4777</v>
      </c>
      <c r="D3506" t="s">
        <v>12453</v>
      </c>
      <c r="E3506" t="s">
        <v>12454</v>
      </c>
      <c r="F3506" t="s">
        <v>4769</v>
      </c>
      <c r="G3506" t="s">
        <v>7485</v>
      </c>
      <c r="H3506" t="s">
        <v>7485</v>
      </c>
      <c r="I3506" t="s">
        <v>7485</v>
      </c>
      <c r="J3506" t="s">
        <v>7485</v>
      </c>
      <c r="K3506" t="s">
        <v>7485</v>
      </c>
      <c r="L3506" t="s">
        <v>7485</v>
      </c>
      <c r="M3506" t="s">
        <v>7485</v>
      </c>
      <c r="N3506" t="s">
        <v>7485</v>
      </c>
      <c r="O3506" t="s">
        <v>7485</v>
      </c>
      <c r="P3506" t="s">
        <v>7485</v>
      </c>
      <c r="Q3506" t="s">
        <v>7485</v>
      </c>
      <c r="R3506" t="s">
        <v>7485</v>
      </c>
      <c r="S3506" t="s">
        <v>7485</v>
      </c>
      <c r="T3506" t="s">
        <v>7485</v>
      </c>
      <c r="U3506">
        <v>63</v>
      </c>
      <c r="V3506">
        <v>90.43</v>
      </c>
      <c r="W3506">
        <v>63</v>
      </c>
      <c r="X3506">
        <v>24.41</v>
      </c>
      <c r="Y3506">
        <v>6</v>
      </c>
      <c r="Z3506">
        <v>4.92</v>
      </c>
      <c r="AA3506" t="s">
        <v>7485</v>
      </c>
      <c r="AB3506">
        <v>29</v>
      </c>
      <c r="AC3506">
        <v>110.09</v>
      </c>
      <c r="AD3506">
        <v>29</v>
      </c>
      <c r="AE3506">
        <v>8.56</v>
      </c>
      <c r="AF3506">
        <v>16</v>
      </c>
      <c r="AG3506">
        <v>4.92</v>
      </c>
      <c r="AH3506" t="s">
        <v>7485</v>
      </c>
      <c r="AI3506">
        <v>1</v>
      </c>
      <c r="AJ3506">
        <v>121.58</v>
      </c>
      <c r="AK3506">
        <v>1</v>
      </c>
      <c r="AL3506">
        <v>37.119999999999997</v>
      </c>
      <c r="AM3506" t="s">
        <v>7485</v>
      </c>
      <c r="AN3506" t="s">
        <v>7485</v>
      </c>
      <c r="AO3506" t="s">
        <v>7485</v>
      </c>
      <c r="AP3506" t="s">
        <v>7485</v>
      </c>
      <c r="AQ3506" t="s">
        <v>7485</v>
      </c>
      <c r="AR3506" t="s">
        <v>7485</v>
      </c>
      <c r="AS3506" t="s">
        <v>7485</v>
      </c>
      <c r="AT3506" t="s">
        <v>7485</v>
      </c>
      <c r="AU3506" t="s">
        <v>7485</v>
      </c>
      <c r="AV3506" t="s">
        <v>7485</v>
      </c>
      <c r="AW3506">
        <v>93</v>
      </c>
      <c r="AX3506">
        <v>96.9</v>
      </c>
      <c r="AY3506">
        <v>93</v>
      </c>
      <c r="AZ3506">
        <v>19.600000000000001</v>
      </c>
      <c r="BA3506">
        <v>22</v>
      </c>
      <c r="BB3506">
        <v>4.92</v>
      </c>
      <c r="BC3506">
        <v>0</v>
      </c>
      <c r="BD3506">
        <v>93</v>
      </c>
      <c r="BE3506">
        <v>96.9</v>
      </c>
      <c r="BF3506">
        <v>93</v>
      </c>
      <c r="BG3506">
        <v>19.600000000000001</v>
      </c>
      <c r="BH3506">
        <v>22</v>
      </c>
      <c r="BI3506">
        <v>4.92</v>
      </c>
      <c r="BJ3506">
        <v>0</v>
      </c>
    </row>
    <row r="3507" spans="1:62" x14ac:dyDescent="0.35">
      <c r="A3507" t="s">
        <v>7377</v>
      </c>
      <c r="B3507" t="s">
        <v>7378</v>
      </c>
      <c r="C3507" t="s">
        <v>4777</v>
      </c>
      <c r="D3507" t="s">
        <v>12083</v>
      </c>
      <c r="E3507" t="s">
        <v>12084</v>
      </c>
      <c r="F3507" t="s">
        <v>4769</v>
      </c>
      <c r="G3507">
        <v>3</v>
      </c>
      <c r="H3507">
        <v>75.22</v>
      </c>
      <c r="I3507">
        <v>3</v>
      </c>
      <c r="J3507">
        <v>211.31</v>
      </c>
      <c r="K3507" t="s">
        <v>7485</v>
      </c>
      <c r="L3507" t="s">
        <v>7485</v>
      </c>
      <c r="M3507" t="s">
        <v>7485</v>
      </c>
      <c r="N3507">
        <v>4</v>
      </c>
      <c r="O3507">
        <v>94.54</v>
      </c>
      <c r="P3507">
        <v>4</v>
      </c>
      <c r="Q3507">
        <v>95.24</v>
      </c>
      <c r="R3507" t="s">
        <v>7485</v>
      </c>
      <c r="S3507" t="s">
        <v>7485</v>
      </c>
      <c r="T3507" t="s">
        <v>7485</v>
      </c>
      <c r="U3507">
        <v>3</v>
      </c>
      <c r="V3507">
        <v>94.79</v>
      </c>
      <c r="W3507">
        <v>3</v>
      </c>
      <c r="X3507">
        <v>315</v>
      </c>
      <c r="Y3507" t="s">
        <v>7485</v>
      </c>
      <c r="Z3507" t="s">
        <v>7485</v>
      </c>
      <c r="AA3507" t="s">
        <v>7485</v>
      </c>
      <c r="AB3507" t="s">
        <v>7485</v>
      </c>
      <c r="AC3507" t="s">
        <v>7485</v>
      </c>
      <c r="AD3507" t="s">
        <v>7485</v>
      </c>
      <c r="AE3507" t="s">
        <v>7485</v>
      </c>
      <c r="AF3507" t="s">
        <v>7485</v>
      </c>
      <c r="AG3507" t="s">
        <v>7485</v>
      </c>
      <c r="AH3507" t="s">
        <v>7485</v>
      </c>
      <c r="AI3507" t="s">
        <v>7485</v>
      </c>
      <c r="AJ3507" t="s">
        <v>7485</v>
      </c>
      <c r="AK3507" t="s">
        <v>7485</v>
      </c>
      <c r="AL3507" t="s">
        <v>7485</v>
      </c>
      <c r="AM3507" t="s">
        <v>7485</v>
      </c>
      <c r="AN3507" t="s">
        <v>7485</v>
      </c>
      <c r="AO3507" t="s">
        <v>7485</v>
      </c>
      <c r="AP3507" t="s">
        <v>7485</v>
      </c>
      <c r="AQ3507" t="s">
        <v>7485</v>
      </c>
      <c r="AR3507" t="s">
        <v>7485</v>
      </c>
      <c r="AS3507" t="s">
        <v>7485</v>
      </c>
      <c r="AT3507" t="s">
        <v>7485</v>
      </c>
      <c r="AU3507" t="s">
        <v>7485</v>
      </c>
      <c r="AV3507" t="s">
        <v>7485</v>
      </c>
      <c r="AW3507">
        <v>7</v>
      </c>
      <c r="AX3507">
        <v>94.65</v>
      </c>
      <c r="AY3507">
        <v>7</v>
      </c>
      <c r="AZ3507">
        <v>189.42</v>
      </c>
      <c r="BA3507">
        <v>0</v>
      </c>
      <c r="BB3507">
        <v>0</v>
      </c>
      <c r="BC3507">
        <v>0</v>
      </c>
      <c r="BD3507">
        <v>10</v>
      </c>
      <c r="BE3507">
        <v>88.82</v>
      </c>
      <c r="BF3507">
        <v>10</v>
      </c>
      <c r="BG3507">
        <v>195.99</v>
      </c>
      <c r="BH3507">
        <v>0</v>
      </c>
      <c r="BI3507">
        <v>0</v>
      </c>
      <c r="BJ3507">
        <v>0</v>
      </c>
    </row>
    <row r="3508" spans="1:62" x14ac:dyDescent="0.35">
      <c r="A3508" t="s">
        <v>7377</v>
      </c>
      <c r="B3508" t="s">
        <v>7378</v>
      </c>
      <c r="C3508" t="s">
        <v>4777</v>
      </c>
      <c r="D3508" t="s">
        <v>12173</v>
      </c>
      <c r="E3508" t="s">
        <v>12174</v>
      </c>
      <c r="F3508" t="s">
        <v>4769</v>
      </c>
      <c r="G3508">
        <v>14</v>
      </c>
      <c r="H3508">
        <v>86.37</v>
      </c>
      <c r="I3508">
        <v>14</v>
      </c>
      <c r="J3508">
        <v>227.66</v>
      </c>
      <c r="K3508">
        <v>14</v>
      </c>
      <c r="L3508">
        <v>13.5</v>
      </c>
      <c r="M3508" t="s">
        <v>7485</v>
      </c>
      <c r="N3508" t="s">
        <v>7485</v>
      </c>
      <c r="O3508" t="s">
        <v>7485</v>
      </c>
      <c r="P3508" t="s">
        <v>7485</v>
      </c>
      <c r="Q3508" t="s">
        <v>7485</v>
      </c>
      <c r="R3508" t="s">
        <v>7485</v>
      </c>
      <c r="S3508" t="s">
        <v>7485</v>
      </c>
      <c r="T3508" t="s">
        <v>7485</v>
      </c>
      <c r="U3508">
        <v>42</v>
      </c>
      <c r="V3508">
        <v>93.11</v>
      </c>
      <c r="W3508">
        <v>42</v>
      </c>
      <c r="X3508">
        <v>67.87</v>
      </c>
      <c r="Y3508">
        <v>5</v>
      </c>
      <c r="Z3508">
        <v>15</v>
      </c>
      <c r="AA3508" t="s">
        <v>7485</v>
      </c>
      <c r="AB3508">
        <v>9</v>
      </c>
      <c r="AC3508">
        <v>102.08</v>
      </c>
      <c r="AD3508">
        <v>9</v>
      </c>
      <c r="AE3508">
        <v>38.92</v>
      </c>
      <c r="AF3508" t="s">
        <v>7485</v>
      </c>
      <c r="AG3508" t="s">
        <v>7485</v>
      </c>
      <c r="AH3508" t="s">
        <v>7485</v>
      </c>
      <c r="AI3508">
        <v>1</v>
      </c>
      <c r="AJ3508">
        <v>115.84</v>
      </c>
      <c r="AK3508">
        <v>1</v>
      </c>
      <c r="AL3508">
        <v>31.89</v>
      </c>
      <c r="AM3508" t="s">
        <v>7485</v>
      </c>
      <c r="AN3508" t="s">
        <v>7485</v>
      </c>
      <c r="AO3508" t="s">
        <v>7485</v>
      </c>
      <c r="AP3508" t="s">
        <v>7485</v>
      </c>
      <c r="AQ3508" t="s">
        <v>7485</v>
      </c>
      <c r="AR3508" t="s">
        <v>7485</v>
      </c>
      <c r="AS3508" t="s">
        <v>7485</v>
      </c>
      <c r="AT3508" t="s">
        <v>7485</v>
      </c>
      <c r="AU3508" t="s">
        <v>7485</v>
      </c>
      <c r="AV3508" t="s">
        <v>7485</v>
      </c>
      <c r="AW3508">
        <v>52</v>
      </c>
      <c r="AX3508">
        <v>95.1</v>
      </c>
      <c r="AY3508">
        <v>52</v>
      </c>
      <c r="AZ3508">
        <v>62.17</v>
      </c>
      <c r="BA3508">
        <v>5</v>
      </c>
      <c r="BB3508">
        <v>15</v>
      </c>
      <c r="BC3508">
        <v>0</v>
      </c>
      <c r="BD3508">
        <v>66</v>
      </c>
      <c r="BE3508">
        <v>93.25</v>
      </c>
      <c r="BF3508">
        <v>66</v>
      </c>
      <c r="BG3508">
        <v>97.27</v>
      </c>
      <c r="BH3508">
        <v>19</v>
      </c>
      <c r="BI3508">
        <v>13.89</v>
      </c>
      <c r="BJ3508">
        <v>0</v>
      </c>
    </row>
    <row r="3509" spans="1:62" x14ac:dyDescent="0.35">
      <c r="A3509" t="s">
        <v>7377</v>
      </c>
      <c r="B3509" t="s">
        <v>7378</v>
      </c>
      <c r="C3509" t="s">
        <v>4777</v>
      </c>
      <c r="D3509" t="s">
        <v>12081</v>
      </c>
      <c r="E3509" t="s">
        <v>12082</v>
      </c>
      <c r="F3509" t="s">
        <v>4769</v>
      </c>
      <c r="G3509" t="s">
        <v>7485</v>
      </c>
      <c r="H3509" t="s">
        <v>7485</v>
      </c>
      <c r="I3509" t="s">
        <v>7485</v>
      </c>
      <c r="J3509" t="s">
        <v>7485</v>
      </c>
      <c r="K3509" t="s">
        <v>7485</v>
      </c>
      <c r="L3509" t="s">
        <v>7485</v>
      </c>
      <c r="M3509" t="s">
        <v>7485</v>
      </c>
      <c r="N3509" t="s">
        <v>7485</v>
      </c>
      <c r="O3509" t="s">
        <v>7485</v>
      </c>
      <c r="P3509" t="s">
        <v>7485</v>
      </c>
      <c r="Q3509" t="s">
        <v>7485</v>
      </c>
      <c r="R3509" t="s">
        <v>7485</v>
      </c>
      <c r="S3509" t="s">
        <v>7485</v>
      </c>
      <c r="T3509" t="s">
        <v>7485</v>
      </c>
      <c r="U3509">
        <v>46</v>
      </c>
      <c r="V3509">
        <v>104.1</v>
      </c>
      <c r="W3509">
        <v>45</v>
      </c>
      <c r="X3509">
        <v>14.5</v>
      </c>
      <c r="Y3509" t="s">
        <v>7485</v>
      </c>
      <c r="Z3509" t="s">
        <v>7485</v>
      </c>
      <c r="AA3509" t="s">
        <v>7485</v>
      </c>
      <c r="AB3509">
        <v>6</v>
      </c>
      <c r="AC3509">
        <v>114.65</v>
      </c>
      <c r="AD3509">
        <v>6</v>
      </c>
      <c r="AE3509">
        <v>14.5</v>
      </c>
      <c r="AF3509" t="s">
        <v>7485</v>
      </c>
      <c r="AG3509" t="s">
        <v>7485</v>
      </c>
      <c r="AH3509" t="s">
        <v>7485</v>
      </c>
      <c r="AI3509" t="s">
        <v>7485</v>
      </c>
      <c r="AJ3509" t="s">
        <v>7485</v>
      </c>
      <c r="AK3509" t="s">
        <v>7485</v>
      </c>
      <c r="AL3509" t="s">
        <v>7485</v>
      </c>
      <c r="AM3509" t="s">
        <v>7485</v>
      </c>
      <c r="AN3509" t="s">
        <v>7485</v>
      </c>
      <c r="AO3509" t="s">
        <v>7485</v>
      </c>
      <c r="AP3509" t="s">
        <v>7485</v>
      </c>
      <c r="AQ3509" t="s">
        <v>7485</v>
      </c>
      <c r="AR3509" t="s">
        <v>7485</v>
      </c>
      <c r="AS3509" t="s">
        <v>7485</v>
      </c>
      <c r="AT3509" t="s">
        <v>7485</v>
      </c>
      <c r="AU3509" t="s">
        <v>7485</v>
      </c>
      <c r="AV3509" t="s">
        <v>7485</v>
      </c>
      <c r="AW3509">
        <v>52</v>
      </c>
      <c r="AX3509">
        <v>105.32</v>
      </c>
      <c r="AY3509">
        <v>51</v>
      </c>
      <c r="AZ3509">
        <v>14.5</v>
      </c>
      <c r="BA3509">
        <v>0</v>
      </c>
      <c r="BB3509">
        <v>0</v>
      </c>
      <c r="BC3509">
        <v>0</v>
      </c>
      <c r="BD3509">
        <v>52</v>
      </c>
      <c r="BE3509">
        <v>105.32</v>
      </c>
      <c r="BF3509">
        <v>51</v>
      </c>
      <c r="BG3509">
        <v>14.5</v>
      </c>
      <c r="BH3509">
        <v>0</v>
      </c>
      <c r="BI3509">
        <v>0</v>
      </c>
      <c r="BJ3509">
        <v>0</v>
      </c>
    </row>
    <row r="3510" spans="1:62" x14ac:dyDescent="0.35">
      <c r="A3510" t="s">
        <v>7377</v>
      </c>
      <c r="B3510" t="s">
        <v>7378</v>
      </c>
      <c r="C3510" t="s">
        <v>4777</v>
      </c>
      <c r="D3510" t="s">
        <v>12441</v>
      </c>
      <c r="E3510" t="s">
        <v>12442</v>
      </c>
      <c r="F3510" t="s">
        <v>4769</v>
      </c>
      <c r="G3510" t="s">
        <v>7485</v>
      </c>
      <c r="H3510" t="s">
        <v>7485</v>
      </c>
      <c r="I3510" t="s">
        <v>7485</v>
      </c>
      <c r="J3510" t="s">
        <v>7485</v>
      </c>
      <c r="K3510" t="s">
        <v>7485</v>
      </c>
      <c r="L3510" t="s">
        <v>7485</v>
      </c>
      <c r="M3510" t="s">
        <v>7485</v>
      </c>
      <c r="N3510" t="s">
        <v>7485</v>
      </c>
      <c r="O3510" t="s">
        <v>7485</v>
      </c>
      <c r="P3510" t="s">
        <v>7485</v>
      </c>
      <c r="Q3510" t="s">
        <v>7485</v>
      </c>
      <c r="R3510" t="s">
        <v>7485</v>
      </c>
      <c r="S3510" t="s">
        <v>7485</v>
      </c>
      <c r="T3510" t="s">
        <v>7485</v>
      </c>
      <c r="U3510">
        <v>12</v>
      </c>
      <c r="V3510">
        <v>112.54</v>
      </c>
      <c r="W3510">
        <v>12</v>
      </c>
      <c r="X3510">
        <v>101.74</v>
      </c>
      <c r="Y3510" t="s">
        <v>7485</v>
      </c>
      <c r="Z3510" t="s">
        <v>7485</v>
      </c>
      <c r="AA3510" t="s">
        <v>7485</v>
      </c>
      <c r="AB3510">
        <v>12</v>
      </c>
      <c r="AC3510">
        <v>127.37</v>
      </c>
      <c r="AD3510">
        <v>12</v>
      </c>
      <c r="AE3510">
        <v>101.74</v>
      </c>
      <c r="AF3510" t="s">
        <v>7485</v>
      </c>
      <c r="AG3510" t="s">
        <v>7485</v>
      </c>
      <c r="AH3510" t="s">
        <v>7485</v>
      </c>
      <c r="AI3510" t="s">
        <v>7485</v>
      </c>
      <c r="AJ3510" t="s">
        <v>7485</v>
      </c>
      <c r="AK3510" t="s">
        <v>7485</v>
      </c>
      <c r="AL3510" t="s">
        <v>7485</v>
      </c>
      <c r="AM3510" t="s">
        <v>7485</v>
      </c>
      <c r="AN3510" t="s">
        <v>7485</v>
      </c>
      <c r="AO3510" t="s">
        <v>7485</v>
      </c>
      <c r="AP3510" t="s">
        <v>7485</v>
      </c>
      <c r="AQ3510" t="s">
        <v>7485</v>
      </c>
      <c r="AR3510" t="s">
        <v>7485</v>
      </c>
      <c r="AS3510" t="s">
        <v>7485</v>
      </c>
      <c r="AT3510" t="s">
        <v>7485</v>
      </c>
      <c r="AU3510" t="s">
        <v>7485</v>
      </c>
      <c r="AV3510" t="s">
        <v>7485</v>
      </c>
      <c r="AW3510">
        <v>24</v>
      </c>
      <c r="AX3510">
        <v>119.96</v>
      </c>
      <c r="AY3510">
        <v>24</v>
      </c>
      <c r="AZ3510">
        <v>101.74</v>
      </c>
      <c r="BA3510">
        <v>0</v>
      </c>
      <c r="BB3510">
        <v>0</v>
      </c>
      <c r="BC3510">
        <v>0</v>
      </c>
      <c r="BD3510">
        <v>24</v>
      </c>
      <c r="BE3510">
        <v>119.96</v>
      </c>
      <c r="BF3510">
        <v>24</v>
      </c>
      <c r="BG3510">
        <v>101.74</v>
      </c>
      <c r="BH3510">
        <v>0</v>
      </c>
      <c r="BI3510">
        <v>0</v>
      </c>
      <c r="BJ3510">
        <v>0</v>
      </c>
    </row>
    <row r="3511" spans="1:62" x14ac:dyDescent="0.35">
      <c r="A3511" t="s">
        <v>7377</v>
      </c>
      <c r="B3511" t="s">
        <v>7378</v>
      </c>
      <c r="C3511" t="s">
        <v>4777</v>
      </c>
      <c r="D3511" t="s">
        <v>12261</v>
      </c>
      <c r="E3511" t="s">
        <v>12262</v>
      </c>
      <c r="F3511" t="s">
        <v>4769</v>
      </c>
      <c r="G3511" t="s">
        <v>7485</v>
      </c>
      <c r="H3511" t="s">
        <v>7485</v>
      </c>
      <c r="I3511" t="s">
        <v>7485</v>
      </c>
      <c r="J3511" t="s">
        <v>7485</v>
      </c>
      <c r="K3511" t="s">
        <v>7485</v>
      </c>
      <c r="L3511" t="s">
        <v>7485</v>
      </c>
      <c r="M3511" t="s">
        <v>7485</v>
      </c>
      <c r="N3511">
        <v>14</v>
      </c>
      <c r="O3511">
        <v>86.01</v>
      </c>
      <c r="P3511">
        <v>14</v>
      </c>
      <c r="Q3511">
        <v>55.31</v>
      </c>
      <c r="R3511" t="s">
        <v>7485</v>
      </c>
      <c r="S3511" t="s">
        <v>7485</v>
      </c>
      <c r="T3511" t="s">
        <v>7485</v>
      </c>
      <c r="U3511">
        <v>40</v>
      </c>
      <c r="V3511">
        <v>95.35</v>
      </c>
      <c r="W3511">
        <v>40</v>
      </c>
      <c r="X3511">
        <v>45.97</v>
      </c>
      <c r="Y3511" t="s">
        <v>7485</v>
      </c>
      <c r="Z3511" t="s">
        <v>7485</v>
      </c>
      <c r="AA3511" t="s">
        <v>7485</v>
      </c>
      <c r="AB3511">
        <v>1</v>
      </c>
      <c r="AC3511">
        <v>105.31</v>
      </c>
      <c r="AD3511">
        <v>1</v>
      </c>
      <c r="AE3511">
        <v>55.31</v>
      </c>
      <c r="AF3511" t="s">
        <v>7485</v>
      </c>
      <c r="AG3511" t="s">
        <v>7485</v>
      </c>
      <c r="AH3511" t="s">
        <v>7485</v>
      </c>
      <c r="AI3511">
        <v>1</v>
      </c>
      <c r="AJ3511">
        <v>107.11</v>
      </c>
      <c r="AK3511">
        <v>1</v>
      </c>
      <c r="AL3511">
        <v>38.32</v>
      </c>
      <c r="AM3511" t="s">
        <v>7485</v>
      </c>
      <c r="AN3511" t="s">
        <v>7485</v>
      </c>
      <c r="AO3511" t="s">
        <v>7485</v>
      </c>
      <c r="AP3511" t="s">
        <v>7485</v>
      </c>
      <c r="AQ3511" t="s">
        <v>7485</v>
      </c>
      <c r="AR3511" t="s">
        <v>7485</v>
      </c>
      <c r="AS3511" t="s">
        <v>7485</v>
      </c>
      <c r="AT3511" t="s">
        <v>7485</v>
      </c>
      <c r="AU3511" t="s">
        <v>7485</v>
      </c>
      <c r="AV3511" t="s">
        <v>7485</v>
      </c>
      <c r="AW3511">
        <v>56</v>
      </c>
      <c r="AX3511">
        <v>93.4</v>
      </c>
      <c r="AY3511">
        <v>56</v>
      </c>
      <c r="AZ3511">
        <v>48.34</v>
      </c>
      <c r="BA3511">
        <v>0</v>
      </c>
      <c r="BB3511">
        <v>0</v>
      </c>
      <c r="BC3511">
        <v>0</v>
      </c>
      <c r="BD3511">
        <v>56</v>
      </c>
      <c r="BE3511">
        <v>93.4</v>
      </c>
      <c r="BF3511">
        <v>56</v>
      </c>
      <c r="BG3511">
        <v>48.34</v>
      </c>
      <c r="BH3511">
        <v>0</v>
      </c>
      <c r="BI3511">
        <v>0</v>
      </c>
      <c r="BJ3511">
        <v>0</v>
      </c>
    </row>
    <row r="3512" spans="1:62" x14ac:dyDescent="0.35">
      <c r="A3512" t="s">
        <v>7377</v>
      </c>
      <c r="B3512" t="s">
        <v>7378</v>
      </c>
      <c r="C3512" t="s">
        <v>4777</v>
      </c>
      <c r="D3512" t="s">
        <v>12471</v>
      </c>
      <c r="E3512" t="s">
        <v>12472</v>
      </c>
      <c r="F3512" t="s">
        <v>4769</v>
      </c>
      <c r="G3512" t="s">
        <v>7485</v>
      </c>
      <c r="H3512" t="s">
        <v>7485</v>
      </c>
      <c r="I3512" t="s">
        <v>7485</v>
      </c>
      <c r="J3512" t="s">
        <v>7485</v>
      </c>
      <c r="K3512" t="s">
        <v>7485</v>
      </c>
      <c r="L3512" t="s">
        <v>7485</v>
      </c>
      <c r="M3512" t="s">
        <v>7485</v>
      </c>
      <c r="N3512" t="s">
        <v>7485</v>
      </c>
      <c r="O3512" t="s">
        <v>7485</v>
      </c>
      <c r="P3512" t="s">
        <v>7485</v>
      </c>
      <c r="Q3512" t="s">
        <v>7485</v>
      </c>
      <c r="R3512" t="s">
        <v>7485</v>
      </c>
      <c r="S3512" t="s">
        <v>7485</v>
      </c>
      <c r="T3512" t="s">
        <v>7485</v>
      </c>
      <c r="U3512">
        <v>2</v>
      </c>
      <c r="V3512">
        <v>84.03</v>
      </c>
      <c r="W3512">
        <v>2</v>
      </c>
      <c r="X3512">
        <v>154.75</v>
      </c>
      <c r="Y3512" t="s">
        <v>7485</v>
      </c>
      <c r="Z3512" t="s">
        <v>7485</v>
      </c>
      <c r="AA3512" t="s">
        <v>7485</v>
      </c>
      <c r="AB3512" t="s">
        <v>7485</v>
      </c>
      <c r="AC3512" t="s">
        <v>7485</v>
      </c>
      <c r="AD3512" t="s">
        <v>7485</v>
      </c>
      <c r="AE3512" t="s">
        <v>7485</v>
      </c>
      <c r="AF3512" t="s">
        <v>7485</v>
      </c>
      <c r="AG3512" t="s">
        <v>7485</v>
      </c>
      <c r="AH3512" t="s">
        <v>7485</v>
      </c>
      <c r="AI3512" t="s">
        <v>7485</v>
      </c>
      <c r="AJ3512" t="s">
        <v>7485</v>
      </c>
      <c r="AK3512" t="s">
        <v>7485</v>
      </c>
      <c r="AL3512" t="s">
        <v>7485</v>
      </c>
      <c r="AM3512" t="s">
        <v>7485</v>
      </c>
      <c r="AN3512" t="s">
        <v>7485</v>
      </c>
      <c r="AO3512" t="s">
        <v>7485</v>
      </c>
      <c r="AP3512" t="s">
        <v>7485</v>
      </c>
      <c r="AQ3512" t="s">
        <v>7485</v>
      </c>
      <c r="AR3512" t="s">
        <v>7485</v>
      </c>
      <c r="AS3512" t="s">
        <v>7485</v>
      </c>
      <c r="AT3512" t="s">
        <v>7485</v>
      </c>
      <c r="AU3512" t="s">
        <v>7485</v>
      </c>
      <c r="AV3512" t="s">
        <v>7485</v>
      </c>
      <c r="AW3512">
        <v>2</v>
      </c>
      <c r="AX3512">
        <v>84.03</v>
      </c>
      <c r="AY3512">
        <v>2</v>
      </c>
      <c r="AZ3512">
        <v>154.75</v>
      </c>
      <c r="BA3512">
        <v>0</v>
      </c>
      <c r="BB3512">
        <v>0</v>
      </c>
      <c r="BC3512">
        <v>0</v>
      </c>
      <c r="BD3512">
        <v>2</v>
      </c>
      <c r="BE3512">
        <v>84.03</v>
      </c>
      <c r="BF3512">
        <v>2</v>
      </c>
      <c r="BG3512">
        <v>154.75</v>
      </c>
      <c r="BH3512">
        <v>0</v>
      </c>
      <c r="BI3512">
        <v>0</v>
      </c>
      <c r="BJ3512">
        <v>0</v>
      </c>
    </row>
    <row r="3513" spans="1:62" x14ac:dyDescent="0.35">
      <c r="A3513" t="s">
        <v>7377</v>
      </c>
      <c r="B3513" t="s">
        <v>7378</v>
      </c>
      <c r="C3513" t="s">
        <v>4777</v>
      </c>
      <c r="D3513" t="s">
        <v>12133</v>
      </c>
      <c r="E3513" t="s">
        <v>12134</v>
      </c>
      <c r="F3513" t="s">
        <v>4769</v>
      </c>
      <c r="G3513" t="s">
        <v>7485</v>
      </c>
      <c r="H3513" t="s">
        <v>7485</v>
      </c>
      <c r="I3513" t="s">
        <v>7485</v>
      </c>
      <c r="J3513" t="s">
        <v>7485</v>
      </c>
      <c r="K3513" t="s">
        <v>7485</v>
      </c>
      <c r="L3513" t="s">
        <v>7485</v>
      </c>
      <c r="M3513" t="s">
        <v>7485</v>
      </c>
      <c r="N3513">
        <v>16</v>
      </c>
      <c r="O3513">
        <v>93.33</v>
      </c>
      <c r="P3513">
        <v>16</v>
      </c>
      <c r="Q3513">
        <v>42.52</v>
      </c>
      <c r="R3513" t="s">
        <v>7485</v>
      </c>
      <c r="S3513" t="s">
        <v>7485</v>
      </c>
      <c r="T3513" t="s">
        <v>7485</v>
      </c>
      <c r="U3513">
        <v>8</v>
      </c>
      <c r="V3513">
        <v>99.29</v>
      </c>
      <c r="W3513">
        <v>8</v>
      </c>
      <c r="X3513">
        <v>42.52</v>
      </c>
      <c r="Y3513" t="s">
        <v>7485</v>
      </c>
      <c r="Z3513" t="s">
        <v>7485</v>
      </c>
      <c r="AA3513" t="s">
        <v>7485</v>
      </c>
      <c r="AB3513" t="s">
        <v>7485</v>
      </c>
      <c r="AC3513" t="s">
        <v>7485</v>
      </c>
      <c r="AD3513" t="s">
        <v>7485</v>
      </c>
      <c r="AE3513" t="s">
        <v>7485</v>
      </c>
      <c r="AF3513" t="s">
        <v>7485</v>
      </c>
      <c r="AG3513" t="s">
        <v>7485</v>
      </c>
      <c r="AH3513" t="s">
        <v>7485</v>
      </c>
      <c r="AI3513">
        <v>1</v>
      </c>
      <c r="AJ3513">
        <v>109.03</v>
      </c>
      <c r="AK3513">
        <v>1</v>
      </c>
      <c r="AL3513">
        <v>42.53</v>
      </c>
      <c r="AM3513" t="s">
        <v>7485</v>
      </c>
      <c r="AN3513" t="s">
        <v>7485</v>
      </c>
      <c r="AO3513" t="s">
        <v>7485</v>
      </c>
      <c r="AP3513" t="s">
        <v>7485</v>
      </c>
      <c r="AQ3513" t="s">
        <v>7485</v>
      </c>
      <c r="AR3513" t="s">
        <v>7485</v>
      </c>
      <c r="AS3513" t="s">
        <v>7485</v>
      </c>
      <c r="AT3513" t="s">
        <v>7485</v>
      </c>
      <c r="AU3513" t="s">
        <v>7485</v>
      </c>
      <c r="AV3513" t="s">
        <v>7485</v>
      </c>
      <c r="AW3513">
        <v>25</v>
      </c>
      <c r="AX3513">
        <v>95.87</v>
      </c>
      <c r="AY3513">
        <v>25</v>
      </c>
      <c r="AZ3513">
        <v>42.52</v>
      </c>
      <c r="BA3513">
        <v>0</v>
      </c>
      <c r="BB3513">
        <v>0</v>
      </c>
      <c r="BC3513">
        <v>0</v>
      </c>
      <c r="BD3513">
        <v>25</v>
      </c>
      <c r="BE3513">
        <v>95.87</v>
      </c>
      <c r="BF3513">
        <v>25</v>
      </c>
      <c r="BG3513">
        <v>42.52</v>
      </c>
      <c r="BH3513">
        <v>0</v>
      </c>
      <c r="BI3513">
        <v>0</v>
      </c>
      <c r="BJ3513">
        <v>0</v>
      </c>
    </row>
    <row r="3514" spans="1:62" x14ac:dyDescent="0.35">
      <c r="A3514" t="s">
        <v>7377</v>
      </c>
      <c r="B3514" t="s">
        <v>7378</v>
      </c>
      <c r="C3514" t="s">
        <v>4777</v>
      </c>
      <c r="D3514" t="s">
        <v>12129</v>
      </c>
      <c r="E3514" t="s">
        <v>12130</v>
      </c>
      <c r="F3514" t="s">
        <v>4769</v>
      </c>
      <c r="G3514">
        <v>27</v>
      </c>
      <c r="H3514">
        <v>88.05</v>
      </c>
      <c r="I3514">
        <v>27</v>
      </c>
      <c r="J3514">
        <v>206.3</v>
      </c>
      <c r="K3514">
        <v>20</v>
      </c>
      <c r="L3514">
        <v>17.77</v>
      </c>
      <c r="M3514" t="s">
        <v>7485</v>
      </c>
      <c r="N3514">
        <v>98</v>
      </c>
      <c r="O3514">
        <v>82.6</v>
      </c>
      <c r="P3514">
        <v>98</v>
      </c>
      <c r="Q3514">
        <v>38.57</v>
      </c>
      <c r="R3514" t="s">
        <v>7485</v>
      </c>
      <c r="S3514" t="s">
        <v>7485</v>
      </c>
      <c r="T3514" t="s">
        <v>7485</v>
      </c>
      <c r="U3514">
        <v>139</v>
      </c>
      <c r="V3514">
        <v>92.21</v>
      </c>
      <c r="W3514">
        <v>139</v>
      </c>
      <c r="X3514">
        <v>43.23</v>
      </c>
      <c r="Y3514" t="s">
        <v>7485</v>
      </c>
      <c r="Z3514" t="s">
        <v>7485</v>
      </c>
      <c r="AA3514" t="s">
        <v>7485</v>
      </c>
      <c r="AB3514">
        <v>10</v>
      </c>
      <c r="AC3514">
        <v>101.43</v>
      </c>
      <c r="AD3514">
        <v>10</v>
      </c>
      <c r="AE3514">
        <v>54.71</v>
      </c>
      <c r="AF3514" t="s">
        <v>7485</v>
      </c>
      <c r="AG3514" t="s">
        <v>7485</v>
      </c>
      <c r="AH3514" t="s">
        <v>7485</v>
      </c>
      <c r="AI3514">
        <v>8</v>
      </c>
      <c r="AJ3514">
        <v>114.46</v>
      </c>
      <c r="AK3514">
        <v>8</v>
      </c>
      <c r="AL3514">
        <v>38.57</v>
      </c>
      <c r="AM3514" t="s">
        <v>7485</v>
      </c>
      <c r="AN3514" t="s">
        <v>7485</v>
      </c>
      <c r="AO3514" t="s">
        <v>7485</v>
      </c>
      <c r="AP3514" t="s">
        <v>7485</v>
      </c>
      <c r="AQ3514" t="s">
        <v>7485</v>
      </c>
      <c r="AR3514" t="s">
        <v>7485</v>
      </c>
      <c r="AS3514" t="s">
        <v>7485</v>
      </c>
      <c r="AT3514" t="s">
        <v>7485</v>
      </c>
      <c r="AU3514" t="s">
        <v>7485</v>
      </c>
      <c r="AV3514" t="s">
        <v>7485</v>
      </c>
      <c r="AW3514">
        <v>255</v>
      </c>
      <c r="AX3514">
        <v>89.58</v>
      </c>
      <c r="AY3514">
        <v>255</v>
      </c>
      <c r="AZ3514">
        <v>41.74</v>
      </c>
      <c r="BA3514">
        <v>0</v>
      </c>
      <c r="BB3514">
        <v>0</v>
      </c>
      <c r="BC3514">
        <v>0</v>
      </c>
      <c r="BD3514">
        <v>282</v>
      </c>
      <c r="BE3514">
        <v>89.43</v>
      </c>
      <c r="BF3514">
        <v>282</v>
      </c>
      <c r="BG3514">
        <v>57.5</v>
      </c>
      <c r="BH3514">
        <v>20</v>
      </c>
      <c r="BI3514">
        <v>17.77</v>
      </c>
      <c r="BJ3514">
        <v>0</v>
      </c>
    </row>
    <row r="3515" spans="1:62" x14ac:dyDescent="0.35">
      <c r="A3515" t="s">
        <v>7377</v>
      </c>
      <c r="B3515" t="s">
        <v>7378</v>
      </c>
      <c r="C3515" t="s">
        <v>4777</v>
      </c>
      <c r="D3515" t="s">
        <v>12375</v>
      </c>
      <c r="E3515" t="s">
        <v>12376</v>
      </c>
      <c r="F3515" t="s">
        <v>4769</v>
      </c>
      <c r="G3515" t="s">
        <v>7485</v>
      </c>
      <c r="H3515" t="s">
        <v>7485</v>
      </c>
      <c r="I3515" t="s">
        <v>7485</v>
      </c>
      <c r="J3515" t="s">
        <v>7485</v>
      </c>
      <c r="K3515" t="s">
        <v>7485</v>
      </c>
      <c r="L3515" t="s">
        <v>7485</v>
      </c>
      <c r="M3515" t="s">
        <v>7485</v>
      </c>
      <c r="N3515">
        <v>59</v>
      </c>
      <c r="O3515">
        <v>98.84</v>
      </c>
      <c r="P3515">
        <v>59</v>
      </c>
      <c r="Q3515">
        <v>49.64</v>
      </c>
      <c r="R3515" t="s">
        <v>7485</v>
      </c>
      <c r="S3515" t="s">
        <v>7485</v>
      </c>
      <c r="T3515" t="s">
        <v>7485</v>
      </c>
      <c r="U3515">
        <v>194</v>
      </c>
      <c r="V3515">
        <v>109.33</v>
      </c>
      <c r="W3515">
        <v>194</v>
      </c>
      <c r="X3515">
        <v>33.58</v>
      </c>
      <c r="Y3515" t="s">
        <v>7485</v>
      </c>
      <c r="Z3515" t="s">
        <v>7485</v>
      </c>
      <c r="AA3515" t="s">
        <v>7485</v>
      </c>
      <c r="AB3515">
        <v>40</v>
      </c>
      <c r="AC3515">
        <v>126.73</v>
      </c>
      <c r="AD3515">
        <v>39</v>
      </c>
      <c r="AE3515">
        <v>32.68</v>
      </c>
      <c r="AF3515" t="s">
        <v>7485</v>
      </c>
      <c r="AG3515" t="s">
        <v>7485</v>
      </c>
      <c r="AH3515" t="s">
        <v>7485</v>
      </c>
      <c r="AI3515">
        <v>1</v>
      </c>
      <c r="AJ3515">
        <v>122.25</v>
      </c>
      <c r="AK3515">
        <v>1</v>
      </c>
      <c r="AL3515">
        <v>34.619999999999997</v>
      </c>
      <c r="AM3515" t="s">
        <v>7485</v>
      </c>
      <c r="AN3515" t="s">
        <v>7485</v>
      </c>
      <c r="AO3515" t="s">
        <v>7485</v>
      </c>
      <c r="AP3515" t="s">
        <v>7485</v>
      </c>
      <c r="AQ3515" t="s">
        <v>7485</v>
      </c>
      <c r="AR3515" t="s">
        <v>7485</v>
      </c>
      <c r="AS3515" t="s">
        <v>7485</v>
      </c>
      <c r="AT3515" t="s">
        <v>7485</v>
      </c>
      <c r="AU3515" t="s">
        <v>7485</v>
      </c>
      <c r="AV3515" t="s">
        <v>7485</v>
      </c>
      <c r="AW3515">
        <v>294</v>
      </c>
      <c r="AX3515">
        <v>109.64</v>
      </c>
      <c r="AY3515">
        <v>293</v>
      </c>
      <c r="AZ3515">
        <v>36.700000000000003</v>
      </c>
      <c r="BA3515">
        <v>0</v>
      </c>
      <c r="BB3515">
        <v>0</v>
      </c>
      <c r="BC3515">
        <v>0</v>
      </c>
      <c r="BD3515">
        <v>294</v>
      </c>
      <c r="BE3515">
        <v>109.64</v>
      </c>
      <c r="BF3515">
        <v>293</v>
      </c>
      <c r="BG3515">
        <v>36.700000000000003</v>
      </c>
      <c r="BH3515">
        <v>0</v>
      </c>
      <c r="BI3515">
        <v>0</v>
      </c>
      <c r="BJ3515">
        <v>0</v>
      </c>
    </row>
    <row r="3516" spans="1:62" x14ac:dyDescent="0.35">
      <c r="A3516" t="s">
        <v>7377</v>
      </c>
      <c r="B3516" t="s">
        <v>7378</v>
      </c>
      <c r="C3516" t="s">
        <v>4777</v>
      </c>
      <c r="D3516" t="s">
        <v>12243</v>
      </c>
      <c r="E3516" t="s">
        <v>12244</v>
      </c>
      <c r="F3516" t="s">
        <v>4769</v>
      </c>
      <c r="G3516" t="s">
        <v>7485</v>
      </c>
      <c r="H3516" t="s">
        <v>7485</v>
      </c>
      <c r="I3516" t="s">
        <v>7485</v>
      </c>
      <c r="J3516" t="s">
        <v>7485</v>
      </c>
      <c r="K3516" t="s">
        <v>7485</v>
      </c>
      <c r="L3516" t="s">
        <v>7485</v>
      </c>
      <c r="M3516" t="s">
        <v>7485</v>
      </c>
      <c r="N3516" t="s">
        <v>7485</v>
      </c>
      <c r="O3516" t="s">
        <v>7485</v>
      </c>
      <c r="P3516" t="s">
        <v>7485</v>
      </c>
      <c r="Q3516" t="s">
        <v>7485</v>
      </c>
      <c r="R3516" t="s">
        <v>7485</v>
      </c>
      <c r="S3516" t="s">
        <v>7485</v>
      </c>
      <c r="T3516" t="s">
        <v>7485</v>
      </c>
      <c r="U3516">
        <v>6</v>
      </c>
      <c r="V3516">
        <v>96.31</v>
      </c>
      <c r="W3516">
        <v>6</v>
      </c>
      <c r="X3516">
        <v>200.91</v>
      </c>
      <c r="Y3516" t="s">
        <v>7485</v>
      </c>
      <c r="Z3516" t="s">
        <v>7485</v>
      </c>
      <c r="AA3516" t="s">
        <v>7485</v>
      </c>
      <c r="AB3516" t="s">
        <v>7485</v>
      </c>
      <c r="AC3516" t="s">
        <v>7485</v>
      </c>
      <c r="AD3516" t="s">
        <v>7485</v>
      </c>
      <c r="AE3516" t="s">
        <v>7485</v>
      </c>
      <c r="AF3516" t="s">
        <v>7485</v>
      </c>
      <c r="AG3516" t="s">
        <v>7485</v>
      </c>
      <c r="AH3516" t="s">
        <v>7485</v>
      </c>
      <c r="AI3516" t="s">
        <v>7485</v>
      </c>
      <c r="AJ3516" t="s">
        <v>7485</v>
      </c>
      <c r="AK3516" t="s">
        <v>7485</v>
      </c>
      <c r="AL3516" t="s">
        <v>7485</v>
      </c>
      <c r="AM3516" t="s">
        <v>7485</v>
      </c>
      <c r="AN3516" t="s">
        <v>7485</v>
      </c>
      <c r="AO3516" t="s">
        <v>7485</v>
      </c>
      <c r="AP3516" t="s">
        <v>7485</v>
      </c>
      <c r="AQ3516" t="s">
        <v>7485</v>
      </c>
      <c r="AR3516" t="s">
        <v>7485</v>
      </c>
      <c r="AS3516" t="s">
        <v>7485</v>
      </c>
      <c r="AT3516" t="s">
        <v>7485</v>
      </c>
      <c r="AU3516" t="s">
        <v>7485</v>
      </c>
      <c r="AV3516" t="s">
        <v>7485</v>
      </c>
      <c r="AW3516">
        <v>6</v>
      </c>
      <c r="AX3516">
        <v>96.31</v>
      </c>
      <c r="AY3516">
        <v>6</v>
      </c>
      <c r="AZ3516">
        <v>200.91</v>
      </c>
      <c r="BA3516">
        <v>0</v>
      </c>
      <c r="BB3516">
        <v>0</v>
      </c>
      <c r="BC3516">
        <v>0</v>
      </c>
      <c r="BD3516">
        <v>6</v>
      </c>
      <c r="BE3516">
        <v>96.31</v>
      </c>
      <c r="BF3516">
        <v>6</v>
      </c>
      <c r="BG3516">
        <v>200.91</v>
      </c>
      <c r="BH3516">
        <v>0</v>
      </c>
      <c r="BI3516">
        <v>0</v>
      </c>
      <c r="BJ3516">
        <v>0</v>
      </c>
    </row>
    <row r="3517" spans="1:62" x14ac:dyDescent="0.35">
      <c r="A3517" t="s">
        <v>7377</v>
      </c>
      <c r="B3517" t="s">
        <v>7378</v>
      </c>
      <c r="C3517" t="s">
        <v>4777</v>
      </c>
      <c r="D3517" t="s">
        <v>12257</v>
      </c>
      <c r="E3517" t="s">
        <v>12258</v>
      </c>
      <c r="F3517" t="s">
        <v>4769</v>
      </c>
      <c r="G3517">
        <v>11</v>
      </c>
      <c r="H3517">
        <v>84.8</v>
      </c>
      <c r="I3517">
        <v>11</v>
      </c>
      <c r="J3517">
        <v>115.85</v>
      </c>
      <c r="K3517" t="s">
        <v>7485</v>
      </c>
      <c r="L3517" t="s">
        <v>7485</v>
      </c>
      <c r="M3517" t="s">
        <v>7485</v>
      </c>
      <c r="N3517" t="s">
        <v>7485</v>
      </c>
      <c r="O3517" t="s">
        <v>7485</v>
      </c>
      <c r="P3517" t="s">
        <v>7485</v>
      </c>
      <c r="Q3517" t="s">
        <v>7485</v>
      </c>
      <c r="R3517" t="s">
        <v>7485</v>
      </c>
      <c r="S3517" t="s">
        <v>7485</v>
      </c>
      <c r="T3517" t="s">
        <v>7485</v>
      </c>
      <c r="U3517">
        <v>67</v>
      </c>
      <c r="V3517">
        <v>90.66</v>
      </c>
      <c r="W3517">
        <v>67</v>
      </c>
      <c r="X3517">
        <v>46.42</v>
      </c>
      <c r="Y3517" t="s">
        <v>7485</v>
      </c>
      <c r="Z3517" t="s">
        <v>7485</v>
      </c>
      <c r="AA3517" t="s">
        <v>7485</v>
      </c>
      <c r="AB3517">
        <v>95</v>
      </c>
      <c r="AC3517">
        <v>102.27</v>
      </c>
      <c r="AD3517">
        <v>95</v>
      </c>
      <c r="AE3517">
        <v>35.880000000000003</v>
      </c>
      <c r="AF3517" t="s">
        <v>7485</v>
      </c>
      <c r="AG3517" t="s">
        <v>7485</v>
      </c>
      <c r="AH3517" t="s">
        <v>7485</v>
      </c>
      <c r="AI3517" t="s">
        <v>7485</v>
      </c>
      <c r="AJ3517" t="s">
        <v>7485</v>
      </c>
      <c r="AK3517" t="s">
        <v>7485</v>
      </c>
      <c r="AL3517" t="s">
        <v>7485</v>
      </c>
      <c r="AM3517" t="s">
        <v>7485</v>
      </c>
      <c r="AN3517" t="s">
        <v>7485</v>
      </c>
      <c r="AO3517" t="s">
        <v>7485</v>
      </c>
      <c r="AP3517" t="s">
        <v>7485</v>
      </c>
      <c r="AQ3517" t="s">
        <v>7485</v>
      </c>
      <c r="AR3517" t="s">
        <v>7485</v>
      </c>
      <c r="AS3517" t="s">
        <v>7485</v>
      </c>
      <c r="AT3517" t="s">
        <v>7485</v>
      </c>
      <c r="AU3517" t="s">
        <v>7485</v>
      </c>
      <c r="AV3517" t="s">
        <v>7485</v>
      </c>
      <c r="AW3517">
        <v>162</v>
      </c>
      <c r="AX3517">
        <v>97.47</v>
      </c>
      <c r="AY3517">
        <v>162</v>
      </c>
      <c r="AZ3517">
        <v>40.24</v>
      </c>
      <c r="BA3517">
        <v>0</v>
      </c>
      <c r="BB3517">
        <v>0</v>
      </c>
      <c r="BC3517">
        <v>0</v>
      </c>
      <c r="BD3517">
        <v>173</v>
      </c>
      <c r="BE3517">
        <v>96.66</v>
      </c>
      <c r="BF3517">
        <v>173</v>
      </c>
      <c r="BG3517">
        <v>45.05</v>
      </c>
      <c r="BH3517">
        <v>0</v>
      </c>
      <c r="BI3517">
        <v>0</v>
      </c>
      <c r="BJ3517">
        <v>0</v>
      </c>
    </row>
    <row r="3518" spans="1:62" x14ac:dyDescent="0.35">
      <c r="A3518" t="s">
        <v>7377</v>
      </c>
      <c r="B3518" t="s">
        <v>7378</v>
      </c>
      <c r="C3518" t="s">
        <v>4777</v>
      </c>
      <c r="D3518" t="s">
        <v>12145</v>
      </c>
      <c r="E3518" t="s">
        <v>12146</v>
      </c>
      <c r="F3518" t="s">
        <v>4769</v>
      </c>
      <c r="G3518" t="s">
        <v>7485</v>
      </c>
      <c r="H3518" t="s">
        <v>7485</v>
      </c>
      <c r="I3518" t="s">
        <v>7485</v>
      </c>
      <c r="J3518" t="s">
        <v>7485</v>
      </c>
      <c r="K3518" t="s">
        <v>7485</v>
      </c>
      <c r="L3518" t="s">
        <v>7485</v>
      </c>
      <c r="M3518" t="s">
        <v>7485</v>
      </c>
      <c r="N3518" t="s">
        <v>7485</v>
      </c>
      <c r="O3518" t="s">
        <v>7485</v>
      </c>
      <c r="P3518" t="s">
        <v>7485</v>
      </c>
      <c r="Q3518" t="s">
        <v>7485</v>
      </c>
      <c r="R3518" t="s">
        <v>7485</v>
      </c>
      <c r="S3518" t="s">
        <v>7485</v>
      </c>
      <c r="T3518" t="s">
        <v>7485</v>
      </c>
      <c r="U3518">
        <v>78</v>
      </c>
      <c r="V3518">
        <v>99.99</v>
      </c>
      <c r="W3518">
        <v>78</v>
      </c>
      <c r="X3518">
        <v>36.9</v>
      </c>
      <c r="Y3518" t="s">
        <v>7485</v>
      </c>
      <c r="Z3518" t="s">
        <v>7485</v>
      </c>
      <c r="AA3518" t="s">
        <v>7485</v>
      </c>
      <c r="AB3518">
        <v>31</v>
      </c>
      <c r="AC3518">
        <v>110.69</v>
      </c>
      <c r="AD3518">
        <v>31</v>
      </c>
      <c r="AE3518">
        <v>36.36</v>
      </c>
      <c r="AF3518" t="s">
        <v>7485</v>
      </c>
      <c r="AG3518" t="s">
        <v>7485</v>
      </c>
      <c r="AH3518" t="s">
        <v>7485</v>
      </c>
      <c r="AI3518">
        <v>5</v>
      </c>
      <c r="AJ3518">
        <v>122.02</v>
      </c>
      <c r="AK3518">
        <v>5</v>
      </c>
      <c r="AL3518">
        <v>24.41</v>
      </c>
      <c r="AM3518" t="s">
        <v>7485</v>
      </c>
      <c r="AN3518" t="s">
        <v>7485</v>
      </c>
      <c r="AO3518" t="s">
        <v>7485</v>
      </c>
      <c r="AP3518" t="s">
        <v>7485</v>
      </c>
      <c r="AQ3518" t="s">
        <v>7485</v>
      </c>
      <c r="AR3518" t="s">
        <v>7485</v>
      </c>
      <c r="AS3518" t="s">
        <v>7485</v>
      </c>
      <c r="AT3518" t="s">
        <v>7485</v>
      </c>
      <c r="AU3518" t="s">
        <v>7485</v>
      </c>
      <c r="AV3518" t="s">
        <v>7485</v>
      </c>
      <c r="AW3518">
        <v>114</v>
      </c>
      <c r="AX3518">
        <v>103.87</v>
      </c>
      <c r="AY3518">
        <v>114</v>
      </c>
      <c r="AZ3518">
        <v>36.21</v>
      </c>
      <c r="BA3518">
        <v>0</v>
      </c>
      <c r="BB3518">
        <v>0</v>
      </c>
      <c r="BC3518">
        <v>0</v>
      </c>
      <c r="BD3518">
        <v>114</v>
      </c>
      <c r="BE3518">
        <v>103.87</v>
      </c>
      <c r="BF3518">
        <v>114</v>
      </c>
      <c r="BG3518">
        <v>36.21</v>
      </c>
      <c r="BH3518">
        <v>0</v>
      </c>
      <c r="BI3518">
        <v>0</v>
      </c>
      <c r="BJ3518">
        <v>0</v>
      </c>
    </row>
    <row r="3519" spans="1:62" x14ac:dyDescent="0.35">
      <c r="A3519" t="s">
        <v>7377</v>
      </c>
      <c r="B3519" t="s">
        <v>7378</v>
      </c>
      <c r="C3519" t="s">
        <v>4777</v>
      </c>
      <c r="D3519" t="s">
        <v>12249</v>
      </c>
      <c r="E3519" t="s">
        <v>12250</v>
      </c>
      <c r="F3519" t="s">
        <v>4769</v>
      </c>
      <c r="G3519">
        <v>30</v>
      </c>
      <c r="H3519">
        <v>91.14</v>
      </c>
      <c r="I3519">
        <v>30</v>
      </c>
      <c r="J3519">
        <v>74.3</v>
      </c>
      <c r="K3519">
        <v>19</v>
      </c>
      <c r="L3519">
        <v>8.7799999999999994</v>
      </c>
      <c r="M3519" t="s">
        <v>7485</v>
      </c>
      <c r="N3519" t="s">
        <v>7485</v>
      </c>
      <c r="O3519" t="s">
        <v>7485</v>
      </c>
      <c r="P3519" t="s">
        <v>7485</v>
      </c>
      <c r="Q3519" t="s">
        <v>7485</v>
      </c>
      <c r="R3519" t="s">
        <v>7485</v>
      </c>
      <c r="S3519" t="s">
        <v>7485</v>
      </c>
      <c r="T3519" t="s">
        <v>7485</v>
      </c>
      <c r="U3519">
        <v>38</v>
      </c>
      <c r="V3519">
        <v>134.21</v>
      </c>
      <c r="W3519">
        <v>38</v>
      </c>
      <c r="X3519">
        <v>109.62</v>
      </c>
      <c r="Y3519" t="s">
        <v>7485</v>
      </c>
      <c r="Z3519" t="s">
        <v>7485</v>
      </c>
      <c r="AA3519" t="s">
        <v>7485</v>
      </c>
      <c r="AB3519">
        <v>38</v>
      </c>
      <c r="AC3519">
        <v>144.68</v>
      </c>
      <c r="AD3519">
        <v>38</v>
      </c>
      <c r="AE3519">
        <v>104</v>
      </c>
      <c r="AF3519" t="s">
        <v>7485</v>
      </c>
      <c r="AG3519" t="s">
        <v>7485</v>
      </c>
      <c r="AH3519" t="s">
        <v>7485</v>
      </c>
      <c r="AI3519" t="s">
        <v>7485</v>
      </c>
      <c r="AJ3519" t="s">
        <v>7485</v>
      </c>
      <c r="AK3519" t="s">
        <v>7485</v>
      </c>
      <c r="AL3519" t="s">
        <v>7485</v>
      </c>
      <c r="AM3519" t="s">
        <v>7485</v>
      </c>
      <c r="AN3519" t="s">
        <v>7485</v>
      </c>
      <c r="AO3519" t="s">
        <v>7485</v>
      </c>
      <c r="AP3519" t="s">
        <v>7485</v>
      </c>
      <c r="AQ3519" t="s">
        <v>7485</v>
      </c>
      <c r="AR3519" t="s">
        <v>7485</v>
      </c>
      <c r="AS3519" t="s">
        <v>7485</v>
      </c>
      <c r="AT3519" t="s">
        <v>7485</v>
      </c>
      <c r="AU3519" t="s">
        <v>7485</v>
      </c>
      <c r="AV3519" t="s">
        <v>7485</v>
      </c>
      <c r="AW3519">
        <v>76</v>
      </c>
      <c r="AX3519">
        <v>139.44</v>
      </c>
      <c r="AY3519">
        <v>76</v>
      </c>
      <c r="AZ3519">
        <v>106.81</v>
      </c>
      <c r="BA3519">
        <v>0</v>
      </c>
      <c r="BB3519">
        <v>0</v>
      </c>
      <c r="BC3519">
        <v>0</v>
      </c>
      <c r="BD3519">
        <v>106</v>
      </c>
      <c r="BE3519">
        <v>125.77</v>
      </c>
      <c r="BF3519">
        <v>106</v>
      </c>
      <c r="BG3519">
        <v>97.61</v>
      </c>
      <c r="BH3519">
        <v>19</v>
      </c>
      <c r="BI3519">
        <v>8.7799999999999994</v>
      </c>
      <c r="BJ3519">
        <v>0</v>
      </c>
    </row>
    <row r="3520" spans="1:62" x14ac:dyDescent="0.35">
      <c r="A3520" t="s">
        <v>7377</v>
      </c>
      <c r="B3520" t="s">
        <v>7378</v>
      </c>
      <c r="C3520" t="s">
        <v>4777</v>
      </c>
      <c r="D3520" t="s">
        <v>12383</v>
      </c>
      <c r="E3520" t="s">
        <v>12384</v>
      </c>
      <c r="F3520" t="s">
        <v>4769</v>
      </c>
      <c r="G3520">
        <v>7</v>
      </c>
      <c r="H3520">
        <v>85.8</v>
      </c>
      <c r="I3520">
        <v>7</v>
      </c>
      <c r="J3520">
        <v>50.37</v>
      </c>
      <c r="K3520" t="s">
        <v>7485</v>
      </c>
      <c r="L3520" t="s">
        <v>7485</v>
      </c>
      <c r="M3520" t="s">
        <v>7485</v>
      </c>
      <c r="N3520">
        <v>3</v>
      </c>
      <c r="O3520">
        <v>84.31</v>
      </c>
      <c r="P3520">
        <v>3</v>
      </c>
      <c r="Q3520">
        <v>163.18</v>
      </c>
      <c r="R3520" t="s">
        <v>7485</v>
      </c>
      <c r="S3520" t="s">
        <v>7485</v>
      </c>
      <c r="T3520" t="s">
        <v>7485</v>
      </c>
      <c r="U3520">
        <v>115</v>
      </c>
      <c r="V3520">
        <v>106.62</v>
      </c>
      <c r="W3520">
        <v>115</v>
      </c>
      <c r="X3520">
        <v>95.12</v>
      </c>
      <c r="Y3520" t="s">
        <v>7485</v>
      </c>
      <c r="Z3520" t="s">
        <v>7485</v>
      </c>
      <c r="AA3520" t="s">
        <v>7485</v>
      </c>
      <c r="AB3520">
        <v>72</v>
      </c>
      <c r="AC3520">
        <v>142.74</v>
      </c>
      <c r="AD3520">
        <v>72</v>
      </c>
      <c r="AE3520">
        <v>97.74</v>
      </c>
      <c r="AF3520" t="s">
        <v>7485</v>
      </c>
      <c r="AG3520" t="s">
        <v>7485</v>
      </c>
      <c r="AH3520" t="s">
        <v>7485</v>
      </c>
      <c r="AI3520">
        <v>1</v>
      </c>
      <c r="AJ3520">
        <v>121.71</v>
      </c>
      <c r="AK3520">
        <v>1</v>
      </c>
      <c r="AL3520">
        <v>49.55</v>
      </c>
      <c r="AM3520" t="s">
        <v>7485</v>
      </c>
      <c r="AN3520" t="s">
        <v>7485</v>
      </c>
      <c r="AO3520" t="s">
        <v>7485</v>
      </c>
      <c r="AP3520" t="s">
        <v>7485</v>
      </c>
      <c r="AQ3520" t="s">
        <v>7485</v>
      </c>
      <c r="AR3520" t="s">
        <v>7485</v>
      </c>
      <c r="AS3520" t="s">
        <v>7485</v>
      </c>
      <c r="AT3520" t="s">
        <v>7485</v>
      </c>
      <c r="AU3520" t="s">
        <v>7485</v>
      </c>
      <c r="AV3520" t="s">
        <v>7485</v>
      </c>
      <c r="AW3520">
        <v>191</v>
      </c>
      <c r="AX3520">
        <v>119.96</v>
      </c>
      <c r="AY3520">
        <v>191</v>
      </c>
      <c r="AZ3520">
        <v>96.94</v>
      </c>
      <c r="BA3520">
        <v>0</v>
      </c>
      <c r="BB3520">
        <v>0</v>
      </c>
      <c r="BC3520">
        <v>0</v>
      </c>
      <c r="BD3520">
        <v>198</v>
      </c>
      <c r="BE3520">
        <v>118.76</v>
      </c>
      <c r="BF3520">
        <v>198</v>
      </c>
      <c r="BG3520">
        <v>95.29</v>
      </c>
      <c r="BH3520">
        <v>0</v>
      </c>
      <c r="BI3520">
        <v>0</v>
      </c>
      <c r="BJ3520">
        <v>0</v>
      </c>
    </row>
    <row r="3521" spans="1:62" x14ac:dyDescent="0.35">
      <c r="A3521" t="s">
        <v>7377</v>
      </c>
      <c r="B3521" t="s">
        <v>7378</v>
      </c>
      <c r="C3521" t="s">
        <v>4777</v>
      </c>
      <c r="D3521" t="s">
        <v>12157</v>
      </c>
      <c r="E3521" t="s">
        <v>12158</v>
      </c>
      <c r="F3521" t="s">
        <v>4769</v>
      </c>
      <c r="G3521">
        <v>12</v>
      </c>
      <c r="H3521">
        <v>87.16</v>
      </c>
      <c r="I3521">
        <v>12</v>
      </c>
      <c r="J3521">
        <v>24.51</v>
      </c>
      <c r="K3521" t="s">
        <v>7485</v>
      </c>
      <c r="L3521" t="s">
        <v>7485</v>
      </c>
      <c r="M3521" t="s">
        <v>7485</v>
      </c>
      <c r="N3521" t="s">
        <v>7485</v>
      </c>
      <c r="O3521" t="s">
        <v>7485</v>
      </c>
      <c r="P3521" t="s">
        <v>7485</v>
      </c>
      <c r="Q3521" t="s">
        <v>7485</v>
      </c>
      <c r="R3521" t="s">
        <v>7485</v>
      </c>
      <c r="S3521" t="s">
        <v>7485</v>
      </c>
      <c r="T3521" t="s">
        <v>7485</v>
      </c>
      <c r="U3521" t="s">
        <v>7485</v>
      </c>
      <c r="V3521" t="s">
        <v>7485</v>
      </c>
      <c r="W3521" t="s">
        <v>7485</v>
      </c>
      <c r="X3521" t="s">
        <v>7485</v>
      </c>
      <c r="Y3521" t="s">
        <v>7485</v>
      </c>
      <c r="Z3521" t="s">
        <v>7485</v>
      </c>
      <c r="AA3521" t="s">
        <v>7485</v>
      </c>
      <c r="AB3521" t="s">
        <v>7485</v>
      </c>
      <c r="AC3521" t="s">
        <v>7485</v>
      </c>
      <c r="AD3521" t="s">
        <v>7485</v>
      </c>
      <c r="AE3521" t="s">
        <v>7485</v>
      </c>
      <c r="AF3521" t="s">
        <v>7485</v>
      </c>
      <c r="AG3521" t="s">
        <v>7485</v>
      </c>
      <c r="AH3521" t="s">
        <v>7485</v>
      </c>
      <c r="AI3521" t="s">
        <v>7485</v>
      </c>
      <c r="AJ3521" t="s">
        <v>7485</v>
      </c>
      <c r="AK3521" t="s">
        <v>7485</v>
      </c>
      <c r="AL3521" t="s">
        <v>7485</v>
      </c>
      <c r="AM3521" t="s">
        <v>7485</v>
      </c>
      <c r="AN3521" t="s">
        <v>7485</v>
      </c>
      <c r="AO3521" t="s">
        <v>7485</v>
      </c>
      <c r="AP3521" t="s">
        <v>7485</v>
      </c>
      <c r="AQ3521" t="s">
        <v>7485</v>
      </c>
      <c r="AR3521" t="s">
        <v>7485</v>
      </c>
      <c r="AS3521" t="s">
        <v>7485</v>
      </c>
      <c r="AT3521" t="s">
        <v>7485</v>
      </c>
      <c r="AU3521" t="s">
        <v>7485</v>
      </c>
      <c r="AV3521" t="s">
        <v>7485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12</v>
      </c>
      <c r="BE3521">
        <v>87.16</v>
      </c>
      <c r="BF3521">
        <v>12</v>
      </c>
      <c r="BG3521">
        <v>24.51</v>
      </c>
      <c r="BH3521">
        <v>0</v>
      </c>
      <c r="BI3521">
        <v>0</v>
      </c>
      <c r="BJ3521">
        <v>0</v>
      </c>
    </row>
    <row r="3522" spans="1:62" x14ac:dyDescent="0.35">
      <c r="A3522" t="s">
        <v>7377</v>
      </c>
      <c r="B3522" t="s">
        <v>7378</v>
      </c>
      <c r="C3522" t="s">
        <v>4777</v>
      </c>
      <c r="D3522" t="s">
        <v>12187</v>
      </c>
      <c r="E3522" t="s">
        <v>12188</v>
      </c>
      <c r="F3522" t="s">
        <v>4769</v>
      </c>
      <c r="G3522">
        <v>20</v>
      </c>
      <c r="H3522">
        <v>71.61</v>
      </c>
      <c r="I3522">
        <v>20</v>
      </c>
      <c r="J3522">
        <v>201.02</v>
      </c>
      <c r="K3522">
        <v>13</v>
      </c>
      <c r="L3522">
        <v>12.41</v>
      </c>
      <c r="M3522" t="s">
        <v>7485</v>
      </c>
      <c r="N3522">
        <v>7</v>
      </c>
      <c r="O3522">
        <v>78.19</v>
      </c>
      <c r="P3522">
        <v>7</v>
      </c>
      <c r="Q3522">
        <v>140.19999999999999</v>
      </c>
      <c r="R3522">
        <v>1</v>
      </c>
      <c r="S3522">
        <v>16.239999999999998</v>
      </c>
      <c r="T3522" t="s">
        <v>7485</v>
      </c>
      <c r="U3522">
        <v>328</v>
      </c>
      <c r="V3522">
        <v>102.81</v>
      </c>
      <c r="W3522">
        <v>328</v>
      </c>
      <c r="X3522">
        <v>61.08</v>
      </c>
      <c r="Y3522">
        <v>10</v>
      </c>
      <c r="Z3522">
        <v>47.07</v>
      </c>
      <c r="AA3522" t="s">
        <v>7485</v>
      </c>
      <c r="AB3522">
        <v>80</v>
      </c>
      <c r="AC3522">
        <v>132.97</v>
      </c>
      <c r="AD3522">
        <v>80</v>
      </c>
      <c r="AE3522">
        <v>74.66</v>
      </c>
      <c r="AF3522" t="s">
        <v>7485</v>
      </c>
      <c r="AG3522" t="s">
        <v>7485</v>
      </c>
      <c r="AH3522" t="s">
        <v>7485</v>
      </c>
      <c r="AI3522">
        <v>11</v>
      </c>
      <c r="AJ3522">
        <v>119.76</v>
      </c>
      <c r="AK3522">
        <v>11</v>
      </c>
      <c r="AL3522">
        <v>128.24</v>
      </c>
      <c r="AM3522" t="s">
        <v>7485</v>
      </c>
      <c r="AN3522" t="s">
        <v>7485</v>
      </c>
      <c r="AO3522" t="s">
        <v>7485</v>
      </c>
      <c r="AP3522">
        <v>4</v>
      </c>
      <c r="AQ3522">
        <v>120.41</v>
      </c>
      <c r="AR3522">
        <v>4</v>
      </c>
      <c r="AS3522">
        <v>148.65</v>
      </c>
      <c r="AT3522" t="s">
        <v>7485</v>
      </c>
      <c r="AU3522" t="s">
        <v>7485</v>
      </c>
      <c r="AV3522" t="s">
        <v>7485</v>
      </c>
      <c r="AW3522">
        <v>430</v>
      </c>
      <c r="AX3522">
        <v>108.62</v>
      </c>
      <c r="AY3522">
        <v>430</v>
      </c>
      <c r="AZ3522">
        <v>67.430000000000007</v>
      </c>
      <c r="BA3522">
        <v>11</v>
      </c>
      <c r="BB3522">
        <v>44.27</v>
      </c>
      <c r="BC3522">
        <v>0</v>
      </c>
      <c r="BD3522">
        <v>450</v>
      </c>
      <c r="BE3522">
        <v>106.97</v>
      </c>
      <c r="BF3522">
        <v>450</v>
      </c>
      <c r="BG3522">
        <v>73.36</v>
      </c>
      <c r="BH3522">
        <v>24</v>
      </c>
      <c r="BI3522">
        <v>27.01</v>
      </c>
      <c r="BJ3522">
        <v>0</v>
      </c>
    </row>
    <row r="3523" spans="1:62" x14ac:dyDescent="0.35">
      <c r="A3523" t="s">
        <v>7377</v>
      </c>
      <c r="B3523" t="s">
        <v>7378</v>
      </c>
      <c r="C3523" t="s">
        <v>4777</v>
      </c>
      <c r="D3523" t="s">
        <v>12459</v>
      </c>
      <c r="E3523" t="s">
        <v>12460</v>
      </c>
      <c r="F3523" t="s">
        <v>4769</v>
      </c>
      <c r="G3523" t="s">
        <v>7485</v>
      </c>
      <c r="H3523" t="s">
        <v>7485</v>
      </c>
      <c r="I3523" t="s">
        <v>7485</v>
      </c>
      <c r="J3523" t="s">
        <v>7485</v>
      </c>
      <c r="K3523" t="s">
        <v>7485</v>
      </c>
      <c r="L3523" t="s">
        <v>7485</v>
      </c>
      <c r="M3523" t="s">
        <v>7485</v>
      </c>
      <c r="N3523">
        <v>5</v>
      </c>
      <c r="O3523">
        <v>79.33</v>
      </c>
      <c r="P3523">
        <v>5</v>
      </c>
      <c r="Q3523">
        <v>342.74</v>
      </c>
      <c r="R3523">
        <v>5</v>
      </c>
      <c r="S3523">
        <v>30.18</v>
      </c>
      <c r="T3523" t="s">
        <v>7485</v>
      </c>
      <c r="U3523">
        <v>41</v>
      </c>
      <c r="V3523">
        <v>99.2</v>
      </c>
      <c r="W3523">
        <v>41</v>
      </c>
      <c r="X3523">
        <v>30.65</v>
      </c>
      <c r="Y3523" t="s">
        <v>7485</v>
      </c>
      <c r="Z3523" t="s">
        <v>7485</v>
      </c>
      <c r="AA3523" t="s">
        <v>7485</v>
      </c>
      <c r="AB3523">
        <v>15</v>
      </c>
      <c r="AC3523">
        <v>101.9</v>
      </c>
      <c r="AD3523">
        <v>15</v>
      </c>
      <c r="AE3523">
        <v>132.03</v>
      </c>
      <c r="AF3523">
        <v>4</v>
      </c>
      <c r="AG3523">
        <v>30.18</v>
      </c>
      <c r="AH3523" t="s">
        <v>7485</v>
      </c>
      <c r="AI3523">
        <v>6</v>
      </c>
      <c r="AJ3523">
        <v>123.94</v>
      </c>
      <c r="AK3523">
        <v>6</v>
      </c>
      <c r="AL3523">
        <v>31.31</v>
      </c>
      <c r="AM3523" t="s">
        <v>7485</v>
      </c>
      <c r="AN3523" t="s">
        <v>7485</v>
      </c>
      <c r="AO3523" t="s">
        <v>7485</v>
      </c>
      <c r="AP3523">
        <v>1</v>
      </c>
      <c r="AQ3523">
        <v>270.27999999999997</v>
      </c>
      <c r="AR3523">
        <v>1</v>
      </c>
      <c r="AS3523">
        <v>88.82</v>
      </c>
      <c r="AT3523" t="s">
        <v>7485</v>
      </c>
      <c r="AU3523" t="s">
        <v>7485</v>
      </c>
      <c r="AV3523" t="s">
        <v>7485</v>
      </c>
      <c r="AW3523">
        <v>68</v>
      </c>
      <c r="AX3523">
        <v>103.03</v>
      </c>
      <c r="AY3523">
        <v>68</v>
      </c>
      <c r="AZ3523">
        <v>76.87</v>
      </c>
      <c r="BA3523">
        <v>9</v>
      </c>
      <c r="BB3523">
        <v>30.18</v>
      </c>
      <c r="BC3523">
        <v>0</v>
      </c>
      <c r="BD3523">
        <v>68</v>
      </c>
      <c r="BE3523">
        <v>103.03</v>
      </c>
      <c r="BF3523">
        <v>68</v>
      </c>
      <c r="BG3523">
        <v>76.87</v>
      </c>
      <c r="BH3523">
        <v>9</v>
      </c>
      <c r="BI3523">
        <v>30.18</v>
      </c>
      <c r="BJ3523">
        <v>0</v>
      </c>
    </row>
    <row r="3524" spans="1:62" x14ac:dyDescent="0.35">
      <c r="A3524" t="s">
        <v>7377</v>
      </c>
      <c r="B3524" t="s">
        <v>7378</v>
      </c>
      <c r="C3524" t="s">
        <v>4777</v>
      </c>
      <c r="D3524" t="s">
        <v>12425</v>
      </c>
      <c r="E3524" t="s">
        <v>12426</v>
      </c>
      <c r="F3524" t="s">
        <v>4769</v>
      </c>
      <c r="G3524" t="s">
        <v>7485</v>
      </c>
      <c r="H3524" t="s">
        <v>7485</v>
      </c>
      <c r="I3524" t="s">
        <v>7485</v>
      </c>
      <c r="J3524" t="s">
        <v>7485</v>
      </c>
      <c r="K3524" t="s">
        <v>7485</v>
      </c>
      <c r="L3524" t="s">
        <v>7485</v>
      </c>
      <c r="M3524" t="s">
        <v>7485</v>
      </c>
      <c r="N3524" t="s">
        <v>7485</v>
      </c>
      <c r="O3524" t="s">
        <v>7485</v>
      </c>
      <c r="P3524" t="s">
        <v>7485</v>
      </c>
      <c r="Q3524" t="s">
        <v>7485</v>
      </c>
      <c r="R3524" t="s">
        <v>7485</v>
      </c>
      <c r="S3524" t="s">
        <v>7485</v>
      </c>
      <c r="T3524" t="s">
        <v>7485</v>
      </c>
      <c r="U3524">
        <v>27</v>
      </c>
      <c r="V3524">
        <v>92.23</v>
      </c>
      <c r="W3524">
        <v>27</v>
      </c>
      <c r="X3524">
        <v>46.99</v>
      </c>
      <c r="Y3524" t="s">
        <v>7485</v>
      </c>
      <c r="Z3524" t="s">
        <v>7485</v>
      </c>
      <c r="AA3524" t="s">
        <v>7485</v>
      </c>
      <c r="AB3524">
        <v>1</v>
      </c>
      <c r="AC3524">
        <v>96.06</v>
      </c>
      <c r="AD3524">
        <v>1</v>
      </c>
      <c r="AE3524">
        <v>46.99</v>
      </c>
      <c r="AF3524" t="s">
        <v>7485</v>
      </c>
      <c r="AG3524" t="s">
        <v>7485</v>
      </c>
      <c r="AH3524" t="s">
        <v>7485</v>
      </c>
      <c r="AI3524" t="s">
        <v>7485</v>
      </c>
      <c r="AJ3524" t="s">
        <v>7485</v>
      </c>
      <c r="AK3524" t="s">
        <v>7485</v>
      </c>
      <c r="AL3524" t="s">
        <v>7485</v>
      </c>
      <c r="AM3524" t="s">
        <v>7485</v>
      </c>
      <c r="AN3524" t="s">
        <v>7485</v>
      </c>
      <c r="AO3524" t="s">
        <v>7485</v>
      </c>
      <c r="AP3524" t="s">
        <v>7485</v>
      </c>
      <c r="AQ3524" t="s">
        <v>7485</v>
      </c>
      <c r="AR3524" t="s">
        <v>7485</v>
      </c>
      <c r="AS3524" t="s">
        <v>7485</v>
      </c>
      <c r="AT3524" t="s">
        <v>7485</v>
      </c>
      <c r="AU3524" t="s">
        <v>7485</v>
      </c>
      <c r="AV3524" t="s">
        <v>7485</v>
      </c>
      <c r="AW3524">
        <v>28</v>
      </c>
      <c r="AX3524">
        <v>92.37</v>
      </c>
      <c r="AY3524">
        <v>28</v>
      </c>
      <c r="AZ3524">
        <v>46.99</v>
      </c>
      <c r="BA3524">
        <v>0</v>
      </c>
      <c r="BB3524">
        <v>0</v>
      </c>
      <c r="BC3524">
        <v>0</v>
      </c>
      <c r="BD3524">
        <v>28</v>
      </c>
      <c r="BE3524">
        <v>92.37</v>
      </c>
      <c r="BF3524">
        <v>28</v>
      </c>
      <c r="BG3524">
        <v>46.99</v>
      </c>
      <c r="BH3524">
        <v>0</v>
      </c>
      <c r="BI3524">
        <v>0</v>
      </c>
      <c r="BJ3524">
        <v>0</v>
      </c>
    </row>
    <row r="3525" spans="1:62" x14ac:dyDescent="0.35">
      <c r="A3525" t="s">
        <v>7377</v>
      </c>
      <c r="B3525" t="s">
        <v>7378</v>
      </c>
      <c r="C3525" t="s">
        <v>4777</v>
      </c>
      <c r="D3525" t="s">
        <v>12155</v>
      </c>
      <c r="E3525" t="s">
        <v>12156</v>
      </c>
      <c r="F3525" t="s">
        <v>4769</v>
      </c>
      <c r="G3525">
        <v>26</v>
      </c>
      <c r="H3525">
        <v>91.93</v>
      </c>
      <c r="I3525">
        <v>23</v>
      </c>
      <c r="J3525">
        <v>121.23</v>
      </c>
      <c r="K3525" t="s">
        <v>7485</v>
      </c>
      <c r="L3525" t="s">
        <v>7485</v>
      </c>
      <c r="M3525" t="s">
        <v>7485</v>
      </c>
      <c r="N3525" t="s">
        <v>7485</v>
      </c>
      <c r="O3525" t="s">
        <v>7485</v>
      </c>
      <c r="P3525" t="s">
        <v>7485</v>
      </c>
      <c r="Q3525" t="s">
        <v>7485</v>
      </c>
      <c r="R3525" t="s">
        <v>7485</v>
      </c>
      <c r="S3525" t="s">
        <v>7485</v>
      </c>
      <c r="T3525" t="s">
        <v>7485</v>
      </c>
      <c r="U3525">
        <v>77</v>
      </c>
      <c r="V3525">
        <v>101.15</v>
      </c>
      <c r="W3525">
        <v>77</v>
      </c>
      <c r="X3525">
        <v>24.74</v>
      </c>
      <c r="Y3525" t="s">
        <v>7485</v>
      </c>
      <c r="Z3525" t="s">
        <v>7485</v>
      </c>
      <c r="AA3525" t="s">
        <v>7485</v>
      </c>
      <c r="AB3525" t="s">
        <v>7485</v>
      </c>
      <c r="AC3525" t="s">
        <v>7485</v>
      </c>
      <c r="AD3525" t="s">
        <v>7485</v>
      </c>
      <c r="AE3525" t="s">
        <v>7485</v>
      </c>
      <c r="AF3525" t="s">
        <v>7485</v>
      </c>
      <c r="AG3525" t="s">
        <v>7485</v>
      </c>
      <c r="AH3525" t="s">
        <v>7485</v>
      </c>
      <c r="AI3525">
        <v>2</v>
      </c>
      <c r="AJ3525">
        <v>134.76</v>
      </c>
      <c r="AK3525">
        <v>2</v>
      </c>
      <c r="AL3525">
        <v>22.65</v>
      </c>
      <c r="AM3525" t="s">
        <v>7485</v>
      </c>
      <c r="AN3525" t="s">
        <v>7485</v>
      </c>
      <c r="AO3525" t="s">
        <v>7485</v>
      </c>
      <c r="AP3525" t="s">
        <v>7485</v>
      </c>
      <c r="AQ3525" t="s">
        <v>7485</v>
      </c>
      <c r="AR3525" t="s">
        <v>7485</v>
      </c>
      <c r="AS3525" t="s">
        <v>7485</v>
      </c>
      <c r="AT3525" t="s">
        <v>7485</v>
      </c>
      <c r="AU3525" t="s">
        <v>7485</v>
      </c>
      <c r="AV3525" t="s">
        <v>7485</v>
      </c>
      <c r="AW3525">
        <v>79</v>
      </c>
      <c r="AX3525">
        <v>102</v>
      </c>
      <c r="AY3525">
        <v>79</v>
      </c>
      <c r="AZ3525">
        <v>24.69</v>
      </c>
      <c r="BA3525">
        <v>0</v>
      </c>
      <c r="BB3525">
        <v>0</v>
      </c>
      <c r="BC3525">
        <v>0</v>
      </c>
      <c r="BD3525">
        <v>105</v>
      </c>
      <c r="BE3525">
        <v>99.51</v>
      </c>
      <c r="BF3525">
        <v>102</v>
      </c>
      <c r="BG3525">
        <v>46.46</v>
      </c>
      <c r="BH3525">
        <v>0</v>
      </c>
      <c r="BI3525">
        <v>0</v>
      </c>
      <c r="BJ3525">
        <v>0</v>
      </c>
    </row>
    <row r="3526" spans="1:62" x14ac:dyDescent="0.35">
      <c r="A3526" t="s">
        <v>7377</v>
      </c>
      <c r="B3526" t="s">
        <v>7378</v>
      </c>
      <c r="C3526" t="s">
        <v>4777</v>
      </c>
      <c r="D3526" t="s">
        <v>11911</v>
      </c>
      <c r="E3526" t="s">
        <v>11912</v>
      </c>
      <c r="F3526" t="s">
        <v>4769</v>
      </c>
      <c r="G3526" t="s">
        <v>7485</v>
      </c>
      <c r="H3526" t="s">
        <v>7485</v>
      </c>
      <c r="I3526" t="s">
        <v>7485</v>
      </c>
      <c r="J3526" t="s">
        <v>7485</v>
      </c>
      <c r="K3526" t="s">
        <v>7485</v>
      </c>
      <c r="L3526" t="s">
        <v>7485</v>
      </c>
      <c r="M3526" t="s">
        <v>7485</v>
      </c>
      <c r="N3526">
        <v>23</v>
      </c>
      <c r="O3526">
        <v>86.77</v>
      </c>
      <c r="P3526">
        <v>23</v>
      </c>
      <c r="Q3526">
        <v>35.82</v>
      </c>
      <c r="R3526" t="s">
        <v>7485</v>
      </c>
      <c r="S3526" t="s">
        <v>7485</v>
      </c>
      <c r="T3526" t="s">
        <v>7485</v>
      </c>
      <c r="U3526">
        <v>45</v>
      </c>
      <c r="V3526">
        <v>97.91</v>
      </c>
      <c r="W3526">
        <v>45</v>
      </c>
      <c r="X3526">
        <v>36.700000000000003</v>
      </c>
      <c r="Y3526" t="s">
        <v>7485</v>
      </c>
      <c r="Z3526" t="s">
        <v>7485</v>
      </c>
      <c r="AA3526" t="s">
        <v>7485</v>
      </c>
      <c r="AB3526" t="s">
        <v>7485</v>
      </c>
      <c r="AC3526" t="s">
        <v>7485</v>
      </c>
      <c r="AD3526" t="s">
        <v>7485</v>
      </c>
      <c r="AE3526" t="s">
        <v>7485</v>
      </c>
      <c r="AF3526" t="s">
        <v>7485</v>
      </c>
      <c r="AG3526" t="s">
        <v>7485</v>
      </c>
      <c r="AH3526" t="s">
        <v>7485</v>
      </c>
      <c r="AI3526">
        <v>1</v>
      </c>
      <c r="AJ3526">
        <v>120.38</v>
      </c>
      <c r="AK3526">
        <v>1</v>
      </c>
      <c r="AL3526">
        <v>30.91</v>
      </c>
      <c r="AM3526" t="s">
        <v>7485</v>
      </c>
      <c r="AN3526" t="s">
        <v>7485</v>
      </c>
      <c r="AO3526" t="s">
        <v>7485</v>
      </c>
      <c r="AP3526" t="s">
        <v>7485</v>
      </c>
      <c r="AQ3526" t="s">
        <v>7485</v>
      </c>
      <c r="AR3526" t="s">
        <v>7485</v>
      </c>
      <c r="AS3526" t="s">
        <v>7485</v>
      </c>
      <c r="AT3526" t="s">
        <v>7485</v>
      </c>
      <c r="AU3526" t="s">
        <v>7485</v>
      </c>
      <c r="AV3526" t="s">
        <v>7485</v>
      </c>
      <c r="AW3526">
        <v>69</v>
      </c>
      <c r="AX3526">
        <v>94.52</v>
      </c>
      <c r="AY3526">
        <v>69</v>
      </c>
      <c r="AZ3526">
        <v>36.32</v>
      </c>
      <c r="BA3526">
        <v>0</v>
      </c>
      <c r="BB3526">
        <v>0</v>
      </c>
      <c r="BC3526">
        <v>0</v>
      </c>
      <c r="BD3526">
        <v>69</v>
      </c>
      <c r="BE3526">
        <v>94.52</v>
      </c>
      <c r="BF3526">
        <v>69</v>
      </c>
      <c r="BG3526">
        <v>36.32</v>
      </c>
      <c r="BH3526">
        <v>0</v>
      </c>
      <c r="BI3526">
        <v>0</v>
      </c>
      <c r="BJ3526">
        <v>0</v>
      </c>
    </row>
    <row r="3527" spans="1:62" x14ac:dyDescent="0.35">
      <c r="A3527" t="s">
        <v>7387</v>
      </c>
      <c r="B3527" t="s">
        <v>7388</v>
      </c>
      <c r="C3527" t="s">
        <v>4777</v>
      </c>
      <c r="D3527" t="s">
        <v>12043</v>
      </c>
      <c r="E3527" t="s">
        <v>12044</v>
      </c>
      <c r="F3527" t="s">
        <v>4769</v>
      </c>
      <c r="G3527">
        <v>4</v>
      </c>
      <c r="H3527">
        <v>76.38</v>
      </c>
      <c r="I3527">
        <v>4</v>
      </c>
      <c r="J3527">
        <v>72.86</v>
      </c>
      <c r="K3527">
        <v>4</v>
      </c>
      <c r="L3527">
        <v>45.67</v>
      </c>
      <c r="M3527">
        <v>0</v>
      </c>
      <c r="N3527" t="s">
        <v>7485</v>
      </c>
      <c r="O3527" t="s">
        <v>7485</v>
      </c>
      <c r="P3527" t="s">
        <v>7485</v>
      </c>
      <c r="Q3527" t="s">
        <v>7485</v>
      </c>
      <c r="R3527" t="s">
        <v>7485</v>
      </c>
      <c r="S3527" t="s">
        <v>7485</v>
      </c>
      <c r="T3527" t="s">
        <v>7485</v>
      </c>
      <c r="U3527" t="s">
        <v>7485</v>
      </c>
      <c r="V3527" t="s">
        <v>7485</v>
      </c>
      <c r="W3527" t="s">
        <v>7485</v>
      </c>
      <c r="X3527" t="s">
        <v>7485</v>
      </c>
      <c r="Y3527" t="s">
        <v>7485</v>
      </c>
      <c r="Z3527" t="s">
        <v>7485</v>
      </c>
      <c r="AA3527" t="s">
        <v>7485</v>
      </c>
      <c r="AB3527">
        <v>20</v>
      </c>
      <c r="AC3527">
        <v>173.88</v>
      </c>
      <c r="AD3527">
        <v>20</v>
      </c>
      <c r="AE3527">
        <v>71.53</v>
      </c>
      <c r="AF3527">
        <v>20</v>
      </c>
      <c r="AG3527">
        <v>27.73</v>
      </c>
      <c r="AH3527">
        <v>0</v>
      </c>
      <c r="AI3527" t="s">
        <v>7485</v>
      </c>
      <c r="AJ3527" t="s">
        <v>7485</v>
      </c>
      <c r="AK3527" t="s">
        <v>7485</v>
      </c>
      <c r="AL3527" t="s">
        <v>7485</v>
      </c>
      <c r="AM3527" t="s">
        <v>7485</v>
      </c>
      <c r="AN3527" t="s">
        <v>7485</v>
      </c>
      <c r="AO3527" t="s">
        <v>7485</v>
      </c>
      <c r="AP3527" t="s">
        <v>7485</v>
      </c>
      <c r="AQ3527" t="s">
        <v>7485</v>
      </c>
      <c r="AR3527" t="s">
        <v>7485</v>
      </c>
      <c r="AS3527" t="s">
        <v>7485</v>
      </c>
      <c r="AT3527" t="s">
        <v>7485</v>
      </c>
      <c r="AU3527" t="s">
        <v>7485</v>
      </c>
      <c r="AV3527" t="s">
        <v>7485</v>
      </c>
      <c r="AW3527">
        <v>20</v>
      </c>
      <c r="AX3527">
        <v>173.88</v>
      </c>
      <c r="AY3527">
        <v>20</v>
      </c>
      <c r="AZ3527">
        <v>71.53</v>
      </c>
      <c r="BA3527">
        <v>20</v>
      </c>
      <c r="BB3527">
        <v>27.73</v>
      </c>
      <c r="BC3527">
        <v>0</v>
      </c>
      <c r="BD3527">
        <v>24</v>
      </c>
      <c r="BE3527">
        <v>157.63</v>
      </c>
      <c r="BF3527">
        <v>24</v>
      </c>
      <c r="BG3527">
        <v>71.75</v>
      </c>
      <c r="BH3527">
        <v>24</v>
      </c>
      <c r="BI3527">
        <v>30.72</v>
      </c>
      <c r="BJ3527">
        <v>0</v>
      </c>
    </row>
    <row r="3528" spans="1:62" x14ac:dyDescent="0.35">
      <c r="A3528" t="s">
        <v>7387</v>
      </c>
      <c r="B3528" t="s">
        <v>7388</v>
      </c>
      <c r="C3528" t="s">
        <v>4777</v>
      </c>
      <c r="D3528" t="s">
        <v>12177</v>
      </c>
      <c r="E3528" t="s">
        <v>12178</v>
      </c>
      <c r="F3528" t="s">
        <v>4769</v>
      </c>
      <c r="G3528">
        <v>10</v>
      </c>
      <c r="H3528">
        <v>125.51</v>
      </c>
      <c r="I3528">
        <v>10</v>
      </c>
      <c r="J3528">
        <v>59.69</v>
      </c>
      <c r="K3528">
        <v>10</v>
      </c>
      <c r="L3528">
        <v>23.85</v>
      </c>
      <c r="M3528">
        <v>0</v>
      </c>
      <c r="N3528">
        <v>83</v>
      </c>
      <c r="O3528">
        <v>103.56</v>
      </c>
      <c r="P3528">
        <v>83</v>
      </c>
      <c r="Q3528">
        <v>40.299999999999997</v>
      </c>
      <c r="R3528">
        <v>72</v>
      </c>
      <c r="S3528">
        <v>18.14</v>
      </c>
      <c r="T3528">
        <v>0</v>
      </c>
      <c r="U3528">
        <v>387</v>
      </c>
      <c r="V3528">
        <v>129.46</v>
      </c>
      <c r="W3528">
        <v>387</v>
      </c>
      <c r="X3528">
        <v>62.18</v>
      </c>
      <c r="Y3528">
        <v>333</v>
      </c>
      <c r="Z3528">
        <v>33.56</v>
      </c>
      <c r="AA3528">
        <v>0</v>
      </c>
      <c r="AB3528">
        <v>80</v>
      </c>
      <c r="AC3528">
        <v>151.30000000000001</v>
      </c>
      <c r="AD3528">
        <v>80</v>
      </c>
      <c r="AE3528">
        <v>66.27</v>
      </c>
      <c r="AF3528">
        <v>78</v>
      </c>
      <c r="AG3528">
        <v>26.43</v>
      </c>
      <c r="AH3528">
        <v>0</v>
      </c>
      <c r="AI3528">
        <v>2</v>
      </c>
      <c r="AJ3528">
        <v>115.8</v>
      </c>
      <c r="AK3528">
        <v>2</v>
      </c>
      <c r="AL3528">
        <v>126.7</v>
      </c>
      <c r="AM3528">
        <v>2</v>
      </c>
      <c r="AN3528">
        <v>7.79</v>
      </c>
      <c r="AO3528">
        <v>0</v>
      </c>
      <c r="AP3528" t="s">
        <v>7485</v>
      </c>
      <c r="AQ3528" t="s">
        <v>7485</v>
      </c>
      <c r="AR3528" t="s">
        <v>7485</v>
      </c>
      <c r="AS3528" t="s">
        <v>7485</v>
      </c>
      <c r="AT3528" t="s">
        <v>7485</v>
      </c>
      <c r="AU3528" t="s">
        <v>7485</v>
      </c>
      <c r="AV3528" t="s">
        <v>7485</v>
      </c>
      <c r="AW3528">
        <v>552</v>
      </c>
      <c r="AX3528">
        <v>128.68</v>
      </c>
      <c r="AY3528">
        <v>552</v>
      </c>
      <c r="AZ3528">
        <v>59.72</v>
      </c>
      <c r="BA3528">
        <v>485</v>
      </c>
      <c r="BB3528">
        <v>30.02</v>
      </c>
      <c r="BC3528">
        <v>0</v>
      </c>
      <c r="BD3528">
        <v>562</v>
      </c>
      <c r="BE3528">
        <v>128.62</v>
      </c>
      <c r="BF3528">
        <v>562</v>
      </c>
      <c r="BG3528">
        <v>59.72</v>
      </c>
      <c r="BH3528">
        <v>495</v>
      </c>
      <c r="BI3528">
        <v>29.89</v>
      </c>
      <c r="BJ3528">
        <v>0</v>
      </c>
    </row>
    <row r="3529" spans="1:62" x14ac:dyDescent="0.35">
      <c r="A3529" t="s">
        <v>7387</v>
      </c>
      <c r="B3529" t="s">
        <v>7388</v>
      </c>
      <c r="C3529" t="s">
        <v>4777</v>
      </c>
      <c r="D3529" t="s">
        <v>12411</v>
      </c>
      <c r="E3529" t="s">
        <v>12412</v>
      </c>
      <c r="F3529" t="s">
        <v>4769</v>
      </c>
      <c r="G3529" t="s">
        <v>7485</v>
      </c>
      <c r="H3529" t="s">
        <v>7485</v>
      </c>
      <c r="I3529" t="s">
        <v>7485</v>
      </c>
      <c r="J3529" t="s">
        <v>7485</v>
      </c>
      <c r="K3529" t="s">
        <v>7485</v>
      </c>
      <c r="L3529" t="s">
        <v>7485</v>
      </c>
      <c r="M3529" t="s">
        <v>7485</v>
      </c>
      <c r="N3529" t="s">
        <v>7485</v>
      </c>
      <c r="O3529" t="s">
        <v>7485</v>
      </c>
      <c r="P3529" t="s">
        <v>7485</v>
      </c>
      <c r="Q3529" t="s">
        <v>7485</v>
      </c>
      <c r="R3529" t="s">
        <v>7485</v>
      </c>
      <c r="S3529" t="s">
        <v>7485</v>
      </c>
      <c r="T3529" t="s">
        <v>7485</v>
      </c>
      <c r="U3529">
        <v>34</v>
      </c>
      <c r="V3529">
        <v>151.19</v>
      </c>
      <c r="W3529">
        <v>34</v>
      </c>
      <c r="X3529">
        <v>37.729999999999997</v>
      </c>
      <c r="Y3529">
        <v>0</v>
      </c>
      <c r="Z3529">
        <v>0</v>
      </c>
      <c r="AA3529">
        <v>0</v>
      </c>
      <c r="AB3529">
        <v>26</v>
      </c>
      <c r="AC3529">
        <v>181.18</v>
      </c>
      <c r="AD3529">
        <v>26</v>
      </c>
      <c r="AE3529">
        <v>39.1</v>
      </c>
      <c r="AF3529">
        <v>0</v>
      </c>
      <c r="AG3529">
        <v>0</v>
      </c>
      <c r="AH3529">
        <v>0</v>
      </c>
      <c r="AI3529" t="s">
        <v>7485</v>
      </c>
      <c r="AJ3529" t="s">
        <v>7485</v>
      </c>
      <c r="AK3529" t="s">
        <v>7485</v>
      </c>
      <c r="AL3529" t="s">
        <v>7485</v>
      </c>
      <c r="AM3529" t="s">
        <v>7485</v>
      </c>
      <c r="AN3529" t="s">
        <v>7485</v>
      </c>
      <c r="AO3529" t="s">
        <v>7485</v>
      </c>
      <c r="AP3529" t="s">
        <v>7485</v>
      </c>
      <c r="AQ3529" t="s">
        <v>7485</v>
      </c>
      <c r="AR3529" t="s">
        <v>7485</v>
      </c>
      <c r="AS3529" t="s">
        <v>7485</v>
      </c>
      <c r="AT3529" t="s">
        <v>7485</v>
      </c>
      <c r="AU3529" t="s">
        <v>7485</v>
      </c>
      <c r="AV3529" t="s">
        <v>7485</v>
      </c>
      <c r="AW3529">
        <v>60</v>
      </c>
      <c r="AX3529">
        <v>164.19</v>
      </c>
      <c r="AY3529">
        <v>60</v>
      </c>
      <c r="AZ3529">
        <v>38.32</v>
      </c>
      <c r="BA3529">
        <v>0</v>
      </c>
      <c r="BB3529">
        <v>0</v>
      </c>
      <c r="BC3529">
        <v>0</v>
      </c>
      <c r="BD3529">
        <v>60</v>
      </c>
      <c r="BE3529">
        <v>164.19</v>
      </c>
      <c r="BF3529">
        <v>60</v>
      </c>
      <c r="BG3529">
        <v>38.32</v>
      </c>
      <c r="BH3529">
        <v>0</v>
      </c>
      <c r="BI3529">
        <v>0</v>
      </c>
      <c r="BJ3529">
        <v>0</v>
      </c>
    </row>
    <row r="3530" spans="1:62" x14ac:dyDescent="0.35">
      <c r="A3530" t="s">
        <v>7387</v>
      </c>
      <c r="B3530" t="s">
        <v>7388</v>
      </c>
      <c r="C3530" t="s">
        <v>4777</v>
      </c>
      <c r="D3530" t="s">
        <v>12153</v>
      </c>
      <c r="E3530" t="s">
        <v>12154</v>
      </c>
      <c r="F3530" t="s">
        <v>4769</v>
      </c>
      <c r="G3530">
        <v>9</v>
      </c>
      <c r="H3530">
        <v>129.33000000000001</v>
      </c>
      <c r="I3530">
        <v>9</v>
      </c>
      <c r="J3530">
        <v>196.44</v>
      </c>
      <c r="K3530">
        <v>9</v>
      </c>
      <c r="L3530">
        <v>23.35</v>
      </c>
      <c r="M3530">
        <v>0</v>
      </c>
      <c r="N3530" t="s">
        <v>7485</v>
      </c>
      <c r="O3530" t="s">
        <v>7485</v>
      </c>
      <c r="P3530" t="s">
        <v>7485</v>
      </c>
      <c r="Q3530" t="s">
        <v>7485</v>
      </c>
      <c r="R3530" t="s">
        <v>7485</v>
      </c>
      <c r="S3530" t="s">
        <v>7485</v>
      </c>
      <c r="T3530" t="s">
        <v>7485</v>
      </c>
      <c r="U3530">
        <v>4</v>
      </c>
      <c r="V3530">
        <v>101.45</v>
      </c>
      <c r="W3530">
        <v>4</v>
      </c>
      <c r="X3530">
        <v>29.79</v>
      </c>
      <c r="Y3530">
        <v>0</v>
      </c>
      <c r="Z3530">
        <v>0</v>
      </c>
      <c r="AA3530">
        <v>0</v>
      </c>
      <c r="AB3530" t="s">
        <v>7485</v>
      </c>
      <c r="AC3530" t="s">
        <v>7485</v>
      </c>
      <c r="AD3530" t="s">
        <v>7485</v>
      </c>
      <c r="AE3530" t="s">
        <v>7485</v>
      </c>
      <c r="AF3530" t="s">
        <v>7485</v>
      </c>
      <c r="AG3530" t="s">
        <v>7485</v>
      </c>
      <c r="AH3530" t="s">
        <v>7485</v>
      </c>
      <c r="AI3530" t="s">
        <v>7485</v>
      </c>
      <c r="AJ3530" t="s">
        <v>7485</v>
      </c>
      <c r="AK3530" t="s">
        <v>7485</v>
      </c>
      <c r="AL3530" t="s">
        <v>7485</v>
      </c>
      <c r="AM3530" t="s">
        <v>7485</v>
      </c>
      <c r="AN3530" t="s">
        <v>7485</v>
      </c>
      <c r="AO3530" t="s">
        <v>7485</v>
      </c>
      <c r="AP3530" t="s">
        <v>7485</v>
      </c>
      <c r="AQ3530" t="s">
        <v>7485</v>
      </c>
      <c r="AR3530" t="s">
        <v>7485</v>
      </c>
      <c r="AS3530" t="s">
        <v>7485</v>
      </c>
      <c r="AT3530" t="s">
        <v>7485</v>
      </c>
      <c r="AU3530" t="s">
        <v>7485</v>
      </c>
      <c r="AV3530" t="s">
        <v>7485</v>
      </c>
      <c r="AW3530">
        <v>4</v>
      </c>
      <c r="AX3530">
        <v>101.45</v>
      </c>
      <c r="AY3530">
        <v>4</v>
      </c>
      <c r="AZ3530">
        <v>29.79</v>
      </c>
      <c r="BA3530">
        <v>0</v>
      </c>
      <c r="BB3530">
        <v>0</v>
      </c>
      <c r="BC3530">
        <v>0</v>
      </c>
      <c r="BD3530">
        <v>13</v>
      </c>
      <c r="BE3530">
        <v>120.75</v>
      </c>
      <c r="BF3530">
        <v>13</v>
      </c>
      <c r="BG3530">
        <v>145.16</v>
      </c>
      <c r="BH3530">
        <v>9</v>
      </c>
      <c r="BI3530">
        <v>23.35</v>
      </c>
      <c r="BJ3530">
        <v>0</v>
      </c>
    </row>
    <row r="3531" spans="1:62" x14ac:dyDescent="0.35">
      <c r="A3531" t="s">
        <v>7387</v>
      </c>
      <c r="B3531" t="s">
        <v>7388</v>
      </c>
      <c r="C3531" t="s">
        <v>4777</v>
      </c>
      <c r="D3531" t="s">
        <v>12311</v>
      </c>
      <c r="E3531" t="s">
        <v>12312</v>
      </c>
      <c r="F3531" t="s">
        <v>4769</v>
      </c>
      <c r="G3531">
        <v>6</v>
      </c>
      <c r="H3531">
        <v>73.14</v>
      </c>
      <c r="I3531">
        <v>6</v>
      </c>
      <c r="J3531">
        <v>49.73</v>
      </c>
      <c r="K3531">
        <v>6</v>
      </c>
      <c r="L3531">
        <v>45.56</v>
      </c>
      <c r="M3531">
        <v>0</v>
      </c>
      <c r="N3531" t="s">
        <v>7485</v>
      </c>
      <c r="O3531" t="s">
        <v>7485</v>
      </c>
      <c r="P3531" t="s">
        <v>7485</v>
      </c>
      <c r="Q3531" t="s">
        <v>7485</v>
      </c>
      <c r="R3531" t="s">
        <v>7485</v>
      </c>
      <c r="S3531" t="s">
        <v>7485</v>
      </c>
      <c r="T3531" t="s">
        <v>7485</v>
      </c>
      <c r="U3531">
        <v>80</v>
      </c>
      <c r="V3531">
        <v>148.12</v>
      </c>
      <c r="W3531">
        <v>80</v>
      </c>
      <c r="X3531">
        <v>65.849999999999994</v>
      </c>
      <c r="Y3531">
        <v>80</v>
      </c>
      <c r="Z3531">
        <v>27.25</v>
      </c>
      <c r="AA3531">
        <v>0</v>
      </c>
      <c r="AB3531">
        <v>27</v>
      </c>
      <c r="AC3531">
        <v>172.88</v>
      </c>
      <c r="AD3531">
        <v>27</v>
      </c>
      <c r="AE3531">
        <v>65.77</v>
      </c>
      <c r="AF3531">
        <v>27</v>
      </c>
      <c r="AG3531">
        <v>27.2</v>
      </c>
      <c r="AH3531">
        <v>0</v>
      </c>
      <c r="AI3531" t="s">
        <v>7485</v>
      </c>
      <c r="AJ3531" t="s">
        <v>7485</v>
      </c>
      <c r="AK3531" t="s">
        <v>7485</v>
      </c>
      <c r="AL3531" t="s">
        <v>7485</v>
      </c>
      <c r="AM3531" t="s">
        <v>7485</v>
      </c>
      <c r="AN3531" t="s">
        <v>7485</v>
      </c>
      <c r="AO3531" t="s">
        <v>7485</v>
      </c>
      <c r="AP3531" t="s">
        <v>7485</v>
      </c>
      <c r="AQ3531" t="s">
        <v>7485</v>
      </c>
      <c r="AR3531" t="s">
        <v>7485</v>
      </c>
      <c r="AS3531" t="s">
        <v>7485</v>
      </c>
      <c r="AT3531" t="s">
        <v>7485</v>
      </c>
      <c r="AU3531" t="s">
        <v>7485</v>
      </c>
      <c r="AV3531" t="s">
        <v>7485</v>
      </c>
      <c r="AW3531">
        <v>107</v>
      </c>
      <c r="AX3531">
        <v>154.37</v>
      </c>
      <c r="AY3531">
        <v>107</v>
      </c>
      <c r="AZ3531">
        <v>65.83</v>
      </c>
      <c r="BA3531">
        <v>107</v>
      </c>
      <c r="BB3531">
        <v>27.24</v>
      </c>
      <c r="BC3531">
        <v>0</v>
      </c>
      <c r="BD3531">
        <v>113</v>
      </c>
      <c r="BE3531">
        <v>150.05000000000001</v>
      </c>
      <c r="BF3531">
        <v>113</v>
      </c>
      <c r="BG3531">
        <v>64.97</v>
      </c>
      <c r="BH3531">
        <v>113</v>
      </c>
      <c r="BI3531">
        <v>28.21</v>
      </c>
      <c r="BJ3531">
        <v>0</v>
      </c>
    </row>
    <row r="3532" spans="1:62" x14ac:dyDescent="0.35">
      <c r="A3532" t="s">
        <v>7387</v>
      </c>
      <c r="B3532" t="s">
        <v>7388</v>
      </c>
      <c r="C3532" t="s">
        <v>4777</v>
      </c>
      <c r="D3532" t="s">
        <v>11905</v>
      </c>
      <c r="E3532" t="s">
        <v>11906</v>
      </c>
      <c r="F3532" t="s">
        <v>4769</v>
      </c>
      <c r="G3532" t="s">
        <v>7485</v>
      </c>
      <c r="H3532" t="s">
        <v>7485</v>
      </c>
      <c r="I3532" t="s">
        <v>7485</v>
      </c>
      <c r="J3532" t="s">
        <v>7485</v>
      </c>
      <c r="K3532" t="s">
        <v>7485</v>
      </c>
      <c r="L3532" t="s">
        <v>7485</v>
      </c>
      <c r="M3532" t="s">
        <v>7485</v>
      </c>
      <c r="N3532" t="s">
        <v>7485</v>
      </c>
      <c r="O3532" t="s">
        <v>7485</v>
      </c>
      <c r="P3532" t="s">
        <v>7485</v>
      </c>
      <c r="Q3532" t="s">
        <v>7485</v>
      </c>
      <c r="R3532" t="s">
        <v>7485</v>
      </c>
      <c r="S3532" t="s">
        <v>7485</v>
      </c>
      <c r="T3532" t="s">
        <v>7485</v>
      </c>
      <c r="U3532">
        <v>16</v>
      </c>
      <c r="V3532">
        <v>124.72</v>
      </c>
      <c r="W3532">
        <v>16</v>
      </c>
      <c r="X3532">
        <v>87.68</v>
      </c>
      <c r="Y3532">
        <v>6</v>
      </c>
      <c r="Z3532">
        <v>18</v>
      </c>
      <c r="AA3532">
        <v>0</v>
      </c>
      <c r="AB3532">
        <v>23</v>
      </c>
      <c r="AC3532">
        <v>162.53</v>
      </c>
      <c r="AD3532">
        <v>23</v>
      </c>
      <c r="AE3532">
        <v>65.83</v>
      </c>
      <c r="AF3532">
        <v>22</v>
      </c>
      <c r="AG3532">
        <v>17.82</v>
      </c>
      <c r="AH3532">
        <v>0</v>
      </c>
      <c r="AI3532" t="s">
        <v>7485</v>
      </c>
      <c r="AJ3532" t="s">
        <v>7485</v>
      </c>
      <c r="AK3532" t="s">
        <v>7485</v>
      </c>
      <c r="AL3532" t="s">
        <v>7485</v>
      </c>
      <c r="AM3532" t="s">
        <v>7485</v>
      </c>
      <c r="AN3532" t="s">
        <v>7485</v>
      </c>
      <c r="AO3532" t="s">
        <v>7485</v>
      </c>
      <c r="AP3532" t="s">
        <v>7485</v>
      </c>
      <c r="AQ3532" t="s">
        <v>7485</v>
      </c>
      <c r="AR3532" t="s">
        <v>7485</v>
      </c>
      <c r="AS3532" t="s">
        <v>7485</v>
      </c>
      <c r="AT3532" t="s">
        <v>7485</v>
      </c>
      <c r="AU3532" t="s">
        <v>7485</v>
      </c>
      <c r="AV3532" t="s">
        <v>7485</v>
      </c>
      <c r="AW3532">
        <v>39</v>
      </c>
      <c r="AX3532">
        <v>147.02000000000001</v>
      </c>
      <c r="AY3532">
        <v>39</v>
      </c>
      <c r="AZ3532">
        <v>74.790000000000006</v>
      </c>
      <c r="BA3532">
        <v>28</v>
      </c>
      <c r="BB3532">
        <v>17.86</v>
      </c>
      <c r="BC3532">
        <v>0</v>
      </c>
      <c r="BD3532">
        <v>39</v>
      </c>
      <c r="BE3532">
        <v>147.02000000000001</v>
      </c>
      <c r="BF3532">
        <v>39</v>
      </c>
      <c r="BG3532">
        <v>74.790000000000006</v>
      </c>
      <c r="BH3532">
        <v>28</v>
      </c>
      <c r="BI3532">
        <v>17.86</v>
      </c>
      <c r="BJ3532">
        <v>0</v>
      </c>
    </row>
    <row r="3533" spans="1:62" x14ac:dyDescent="0.35">
      <c r="A3533" t="s">
        <v>7387</v>
      </c>
      <c r="B3533" t="s">
        <v>7388</v>
      </c>
      <c r="C3533" t="s">
        <v>4777</v>
      </c>
      <c r="D3533" t="s">
        <v>12121</v>
      </c>
      <c r="E3533" t="s">
        <v>12122</v>
      </c>
      <c r="F3533" t="s">
        <v>4769</v>
      </c>
      <c r="G3533">
        <v>7</v>
      </c>
      <c r="H3533">
        <v>96.74</v>
      </c>
      <c r="I3533">
        <v>7</v>
      </c>
      <c r="J3533">
        <v>53.5</v>
      </c>
      <c r="K3533">
        <v>7</v>
      </c>
      <c r="L3533">
        <v>12.83</v>
      </c>
      <c r="M3533">
        <v>0</v>
      </c>
      <c r="N3533" t="s">
        <v>7485</v>
      </c>
      <c r="O3533" t="s">
        <v>7485</v>
      </c>
      <c r="P3533" t="s">
        <v>7485</v>
      </c>
      <c r="Q3533" t="s">
        <v>7485</v>
      </c>
      <c r="R3533" t="s">
        <v>7485</v>
      </c>
      <c r="S3533" t="s">
        <v>7485</v>
      </c>
      <c r="T3533" t="s">
        <v>7485</v>
      </c>
      <c r="U3533">
        <v>14</v>
      </c>
      <c r="V3533">
        <v>106.52</v>
      </c>
      <c r="W3533">
        <v>14</v>
      </c>
      <c r="X3533">
        <v>36.119999999999997</v>
      </c>
      <c r="Y3533">
        <v>0</v>
      </c>
      <c r="Z3533">
        <v>0</v>
      </c>
      <c r="AA3533">
        <v>0</v>
      </c>
      <c r="AB3533">
        <v>2</v>
      </c>
      <c r="AC3533">
        <v>123.76</v>
      </c>
      <c r="AD3533">
        <v>2</v>
      </c>
      <c r="AE3533">
        <v>27.88</v>
      </c>
      <c r="AF3533">
        <v>0</v>
      </c>
      <c r="AG3533">
        <v>0</v>
      </c>
      <c r="AH3533">
        <v>0</v>
      </c>
      <c r="AI3533" t="s">
        <v>7485</v>
      </c>
      <c r="AJ3533" t="s">
        <v>7485</v>
      </c>
      <c r="AK3533" t="s">
        <v>7485</v>
      </c>
      <c r="AL3533" t="s">
        <v>7485</v>
      </c>
      <c r="AM3533" t="s">
        <v>7485</v>
      </c>
      <c r="AN3533" t="s">
        <v>7485</v>
      </c>
      <c r="AO3533" t="s">
        <v>7485</v>
      </c>
      <c r="AP3533" t="s">
        <v>7485</v>
      </c>
      <c r="AQ3533" t="s">
        <v>7485</v>
      </c>
      <c r="AR3533" t="s">
        <v>7485</v>
      </c>
      <c r="AS3533" t="s">
        <v>7485</v>
      </c>
      <c r="AT3533" t="s">
        <v>7485</v>
      </c>
      <c r="AU3533" t="s">
        <v>7485</v>
      </c>
      <c r="AV3533" t="s">
        <v>7485</v>
      </c>
      <c r="AW3533">
        <v>16</v>
      </c>
      <c r="AX3533">
        <v>108.68</v>
      </c>
      <c r="AY3533">
        <v>16</v>
      </c>
      <c r="AZ3533">
        <v>35.090000000000003</v>
      </c>
      <c r="BA3533">
        <v>0</v>
      </c>
      <c r="BB3533">
        <v>0</v>
      </c>
      <c r="BC3533">
        <v>0</v>
      </c>
      <c r="BD3533">
        <v>23</v>
      </c>
      <c r="BE3533">
        <v>105.04</v>
      </c>
      <c r="BF3533">
        <v>23</v>
      </c>
      <c r="BG3533">
        <v>40.69</v>
      </c>
      <c r="BH3533">
        <v>7</v>
      </c>
      <c r="BI3533">
        <v>12.83</v>
      </c>
      <c r="BJ3533">
        <v>0</v>
      </c>
    </row>
    <row r="3534" spans="1:62" x14ac:dyDescent="0.35">
      <c r="A3534" t="s">
        <v>7387</v>
      </c>
      <c r="B3534" t="s">
        <v>7388</v>
      </c>
      <c r="C3534" t="s">
        <v>4777</v>
      </c>
      <c r="D3534" t="s">
        <v>11965</v>
      </c>
      <c r="E3534" t="s">
        <v>11966</v>
      </c>
      <c r="F3534" t="s">
        <v>4769</v>
      </c>
      <c r="G3534" t="s">
        <v>7485</v>
      </c>
      <c r="H3534" t="s">
        <v>7485</v>
      </c>
      <c r="I3534" t="s">
        <v>7485</v>
      </c>
      <c r="J3534" t="s">
        <v>7485</v>
      </c>
      <c r="K3534" t="s">
        <v>7485</v>
      </c>
      <c r="L3534" t="s">
        <v>7485</v>
      </c>
      <c r="M3534" t="s">
        <v>7485</v>
      </c>
      <c r="N3534" t="s">
        <v>7485</v>
      </c>
      <c r="O3534" t="s">
        <v>7485</v>
      </c>
      <c r="P3534" t="s">
        <v>7485</v>
      </c>
      <c r="Q3534" t="s">
        <v>7485</v>
      </c>
      <c r="R3534" t="s">
        <v>7485</v>
      </c>
      <c r="S3534" t="s">
        <v>7485</v>
      </c>
      <c r="T3534" t="s">
        <v>7485</v>
      </c>
      <c r="U3534">
        <v>54</v>
      </c>
      <c r="V3534">
        <v>175.76</v>
      </c>
      <c r="W3534">
        <v>54</v>
      </c>
      <c r="X3534">
        <v>75.45</v>
      </c>
      <c r="Y3534">
        <v>54</v>
      </c>
      <c r="Z3534">
        <v>25.33</v>
      </c>
      <c r="AA3534">
        <v>0</v>
      </c>
      <c r="AB3534">
        <v>3</v>
      </c>
      <c r="AC3534">
        <v>192.47</v>
      </c>
      <c r="AD3534">
        <v>3</v>
      </c>
      <c r="AE3534">
        <v>82.85</v>
      </c>
      <c r="AF3534">
        <v>3</v>
      </c>
      <c r="AG3534">
        <v>18.54</v>
      </c>
      <c r="AH3534">
        <v>0</v>
      </c>
      <c r="AI3534" t="s">
        <v>7485</v>
      </c>
      <c r="AJ3534" t="s">
        <v>7485</v>
      </c>
      <c r="AK3534" t="s">
        <v>7485</v>
      </c>
      <c r="AL3534" t="s">
        <v>7485</v>
      </c>
      <c r="AM3534" t="s">
        <v>7485</v>
      </c>
      <c r="AN3534" t="s">
        <v>7485</v>
      </c>
      <c r="AO3534" t="s">
        <v>7485</v>
      </c>
      <c r="AP3534" t="s">
        <v>7485</v>
      </c>
      <c r="AQ3534" t="s">
        <v>7485</v>
      </c>
      <c r="AR3534" t="s">
        <v>7485</v>
      </c>
      <c r="AS3534" t="s">
        <v>7485</v>
      </c>
      <c r="AT3534" t="s">
        <v>7485</v>
      </c>
      <c r="AU3534" t="s">
        <v>7485</v>
      </c>
      <c r="AV3534" t="s">
        <v>7485</v>
      </c>
      <c r="AW3534">
        <v>57</v>
      </c>
      <c r="AX3534">
        <v>176.64</v>
      </c>
      <c r="AY3534">
        <v>57</v>
      </c>
      <c r="AZ3534">
        <v>75.84</v>
      </c>
      <c r="BA3534">
        <v>57</v>
      </c>
      <c r="BB3534">
        <v>24.97</v>
      </c>
      <c r="BC3534">
        <v>0</v>
      </c>
      <c r="BD3534">
        <v>57</v>
      </c>
      <c r="BE3534">
        <v>176.64</v>
      </c>
      <c r="BF3534">
        <v>57</v>
      </c>
      <c r="BG3534">
        <v>75.84</v>
      </c>
      <c r="BH3534">
        <v>57</v>
      </c>
      <c r="BI3534">
        <v>24.97</v>
      </c>
      <c r="BJ3534">
        <v>0</v>
      </c>
    </row>
    <row r="3535" spans="1:62" x14ac:dyDescent="0.35">
      <c r="A3535" t="s">
        <v>7387</v>
      </c>
      <c r="B3535" t="s">
        <v>7388</v>
      </c>
      <c r="C3535" t="s">
        <v>4777</v>
      </c>
      <c r="D3535" t="s">
        <v>12105</v>
      </c>
      <c r="E3535" t="s">
        <v>12106</v>
      </c>
      <c r="F3535" t="s">
        <v>4769</v>
      </c>
      <c r="G3535" t="s">
        <v>7485</v>
      </c>
      <c r="H3535" t="s">
        <v>7485</v>
      </c>
      <c r="I3535" t="s">
        <v>7485</v>
      </c>
      <c r="J3535" t="s">
        <v>7485</v>
      </c>
      <c r="K3535" t="s">
        <v>7485</v>
      </c>
      <c r="L3535" t="s">
        <v>7485</v>
      </c>
      <c r="M3535" t="s">
        <v>7485</v>
      </c>
      <c r="N3535" t="s">
        <v>7485</v>
      </c>
      <c r="O3535" t="s">
        <v>7485</v>
      </c>
      <c r="P3535" t="s">
        <v>7485</v>
      </c>
      <c r="Q3535" t="s">
        <v>7485</v>
      </c>
      <c r="R3535" t="s">
        <v>7485</v>
      </c>
      <c r="S3535" t="s">
        <v>7485</v>
      </c>
      <c r="T3535" t="s">
        <v>7485</v>
      </c>
      <c r="U3535">
        <v>28</v>
      </c>
      <c r="V3535">
        <v>161.16</v>
      </c>
      <c r="W3535">
        <v>28</v>
      </c>
      <c r="X3535">
        <v>62.52</v>
      </c>
      <c r="Y3535">
        <v>5</v>
      </c>
      <c r="Z3535">
        <v>0.08</v>
      </c>
      <c r="AA3535">
        <v>0</v>
      </c>
      <c r="AB3535" t="s">
        <v>7485</v>
      </c>
      <c r="AC3535" t="s">
        <v>7485</v>
      </c>
      <c r="AD3535" t="s">
        <v>7485</v>
      </c>
      <c r="AE3535" t="s">
        <v>7485</v>
      </c>
      <c r="AF3535" t="s">
        <v>7485</v>
      </c>
      <c r="AG3535" t="s">
        <v>7485</v>
      </c>
      <c r="AH3535" t="s">
        <v>7485</v>
      </c>
      <c r="AI3535" t="s">
        <v>7485</v>
      </c>
      <c r="AJ3535" t="s">
        <v>7485</v>
      </c>
      <c r="AK3535" t="s">
        <v>7485</v>
      </c>
      <c r="AL3535" t="s">
        <v>7485</v>
      </c>
      <c r="AM3535" t="s">
        <v>7485</v>
      </c>
      <c r="AN3535" t="s">
        <v>7485</v>
      </c>
      <c r="AO3535" t="s">
        <v>7485</v>
      </c>
      <c r="AP3535" t="s">
        <v>7485</v>
      </c>
      <c r="AQ3535" t="s">
        <v>7485</v>
      </c>
      <c r="AR3535" t="s">
        <v>7485</v>
      </c>
      <c r="AS3535" t="s">
        <v>7485</v>
      </c>
      <c r="AT3535" t="s">
        <v>7485</v>
      </c>
      <c r="AU3535" t="s">
        <v>7485</v>
      </c>
      <c r="AV3535" t="s">
        <v>7485</v>
      </c>
      <c r="AW3535">
        <v>28</v>
      </c>
      <c r="AX3535">
        <v>161.16</v>
      </c>
      <c r="AY3535">
        <v>28</v>
      </c>
      <c r="AZ3535">
        <v>62.52</v>
      </c>
      <c r="BA3535">
        <v>5</v>
      </c>
      <c r="BB3535">
        <v>0.08</v>
      </c>
      <c r="BC3535">
        <v>0</v>
      </c>
      <c r="BD3535">
        <v>28</v>
      </c>
      <c r="BE3535">
        <v>161.16</v>
      </c>
      <c r="BF3535">
        <v>28</v>
      </c>
      <c r="BG3535">
        <v>62.52</v>
      </c>
      <c r="BH3535">
        <v>5</v>
      </c>
      <c r="BI3535">
        <v>0.08</v>
      </c>
      <c r="BJ3535">
        <v>0</v>
      </c>
    </row>
    <row r="3536" spans="1:62" x14ac:dyDescent="0.35">
      <c r="A3536" t="s">
        <v>7387</v>
      </c>
      <c r="B3536" t="s">
        <v>7388</v>
      </c>
      <c r="C3536" t="s">
        <v>4777</v>
      </c>
      <c r="D3536" t="s">
        <v>11931</v>
      </c>
      <c r="E3536" t="s">
        <v>11932</v>
      </c>
      <c r="F3536" t="s">
        <v>4769</v>
      </c>
      <c r="G3536" t="s">
        <v>7485</v>
      </c>
      <c r="H3536" t="s">
        <v>7485</v>
      </c>
      <c r="I3536" t="s">
        <v>7485</v>
      </c>
      <c r="J3536" t="s">
        <v>7485</v>
      </c>
      <c r="K3536" t="s">
        <v>7485</v>
      </c>
      <c r="L3536" t="s">
        <v>7485</v>
      </c>
      <c r="M3536" t="s">
        <v>7485</v>
      </c>
      <c r="N3536" t="s">
        <v>7485</v>
      </c>
      <c r="O3536" t="s">
        <v>7485</v>
      </c>
      <c r="P3536" t="s">
        <v>7485</v>
      </c>
      <c r="Q3536" t="s">
        <v>7485</v>
      </c>
      <c r="R3536" t="s">
        <v>7485</v>
      </c>
      <c r="S3536" t="s">
        <v>7485</v>
      </c>
      <c r="T3536" t="s">
        <v>7485</v>
      </c>
      <c r="U3536">
        <v>36</v>
      </c>
      <c r="V3536">
        <v>162.62</v>
      </c>
      <c r="W3536">
        <v>36</v>
      </c>
      <c r="X3536">
        <v>80.8</v>
      </c>
      <c r="Y3536">
        <v>36</v>
      </c>
      <c r="Z3536">
        <v>11.36</v>
      </c>
      <c r="AA3536">
        <v>0</v>
      </c>
      <c r="AB3536" t="s">
        <v>7485</v>
      </c>
      <c r="AC3536" t="s">
        <v>7485</v>
      </c>
      <c r="AD3536" t="s">
        <v>7485</v>
      </c>
      <c r="AE3536" t="s">
        <v>7485</v>
      </c>
      <c r="AF3536" t="s">
        <v>7485</v>
      </c>
      <c r="AG3536" t="s">
        <v>7485</v>
      </c>
      <c r="AH3536" t="s">
        <v>7485</v>
      </c>
      <c r="AI3536" t="s">
        <v>7485</v>
      </c>
      <c r="AJ3536" t="s">
        <v>7485</v>
      </c>
      <c r="AK3536" t="s">
        <v>7485</v>
      </c>
      <c r="AL3536" t="s">
        <v>7485</v>
      </c>
      <c r="AM3536" t="s">
        <v>7485</v>
      </c>
      <c r="AN3536" t="s">
        <v>7485</v>
      </c>
      <c r="AO3536" t="s">
        <v>7485</v>
      </c>
      <c r="AP3536" t="s">
        <v>7485</v>
      </c>
      <c r="AQ3536" t="s">
        <v>7485</v>
      </c>
      <c r="AR3536" t="s">
        <v>7485</v>
      </c>
      <c r="AS3536" t="s">
        <v>7485</v>
      </c>
      <c r="AT3536" t="s">
        <v>7485</v>
      </c>
      <c r="AU3536" t="s">
        <v>7485</v>
      </c>
      <c r="AV3536" t="s">
        <v>7485</v>
      </c>
      <c r="AW3536">
        <v>36</v>
      </c>
      <c r="AX3536">
        <v>162.62</v>
      </c>
      <c r="AY3536">
        <v>36</v>
      </c>
      <c r="AZ3536">
        <v>80.8</v>
      </c>
      <c r="BA3536">
        <v>36</v>
      </c>
      <c r="BB3536">
        <v>11.36</v>
      </c>
      <c r="BC3536">
        <v>0</v>
      </c>
      <c r="BD3536">
        <v>36</v>
      </c>
      <c r="BE3536">
        <v>162.62</v>
      </c>
      <c r="BF3536">
        <v>36</v>
      </c>
      <c r="BG3536">
        <v>80.8</v>
      </c>
      <c r="BH3536">
        <v>36</v>
      </c>
      <c r="BI3536">
        <v>11.36</v>
      </c>
      <c r="BJ3536">
        <v>0</v>
      </c>
    </row>
    <row r="3537" spans="1:62" x14ac:dyDescent="0.35">
      <c r="A3537" t="s">
        <v>7387</v>
      </c>
      <c r="B3537" t="s">
        <v>7388</v>
      </c>
      <c r="C3537" t="s">
        <v>4777</v>
      </c>
      <c r="D3537" t="s">
        <v>12169</v>
      </c>
      <c r="E3537" t="s">
        <v>12170</v>
      </c>
      <c r="F3537" t="s">
        <v>4769</v>
      </c>
      <c r="G3537">
        <v>28</v>
      </c>
      <c r="H3537">
        <v>76.87</v>
      </c>
      <c r="I3537">
        <v>28</v>
      </c>
      <c r="J3537">
        <v>67.98</v>
      </c>
      <c r="K3537">
        <v>26</v>
      </c>
      <c r="L3537">
        <v>48.23</v>
      </c>
      <c r="M3537">
        <v>0</v>
      </c>
      <c r="N3537" t="s">
        <v>7485</v>
      </c>
      <c r="O3537" t="s">
        <v>7485</v>
      </c>
      <c r="P3537" t="s">
        <v>7485</v>
      </c>
      <c r="Q3537" t="s">
        <v>7485</v>
      </c>
      <c r="R3537" t="s">
        <v>7485</v>
      </c>
      <c r="S3537" t="s">
        <v>7485</v>
      </c>
      <c r="T3537" t="s">
        <v>7485</v>
      </c>
      <c r="U3537">
        <v>83</v>
      </c>
      <c r="V3537">
        <v>144.57</v>
      </c>
      <c r="W3537">
        <v>83</v>
      </c>
      <c r="X3537">
        <v>61.03</v>
      </c>
      <c r="Y3537">
        <v>61</v>
      </c>
      <c r="Z3537">
        <v>24.32</v>
      </c>
      <c r="AA3537">
        <v>0</v>
      </c>
      <c r="AB3537">
        <v>10</v>
      </c>
      <c r="AC3537">
        <v>142.78</v>
      </c>
      <c r="AD3537">
        <v>10</v>
      </c>
      <c r="AE3537">
        <v>38.24</v>
      </c>
      <c r="AF3537">
        <v>5</v>
      </c>
      <c r="AG3537">
        <v>28.91</v>
      </c>
      <c r="AH3537">
        <v>0</v>
      </c>
      <c r="AI3537">
        <v>2</v>
      </c>
      <c r="AJ3537">
        <v>141.15</v>
      </c>
      <c r="AK3537">
        <v>2</v>
      </c>
      <c r="AL3537">
        <v>18.850000000000001</v>
      </c>
      <c r="AM3537">
        <v>0</v>
      </c>
      <c r="AN3537">
        <v>0</v>
      </c>
      <c r="AO3537">
        <v>0</v>
      </c>
      <c r="AP3537" t="s">
        <v>7485</v>
      </c>
      <c r="AQ3537" t="s">
        <v>7485</v>
      </c>
      <c r="AR3537" t="s">
        <v>7485</v>
      </c>
      <c r="AS3537" t="s">
        <v>7485</v>
      </c>
      <c r="AT3537" t="s">
        <v>7485</v>
      </c>
      <c r="AU3537" t="s">
        <v>7485</v>
      </c>
      <c r="AV3537" t="s">
        <v>7485</v>
      </c>
      <c r="AW3537">
        <v>95</v>
      </c>
      <c r="AX3537">
        <v>144.31</v>
      </c>
      <c r="AY3537">
        <v>95</v>
      </c>
      <c r="AZ3537">
        <v>57.74</v>
      </c>
      <c r="BA3537">
        <v>66</v>
      </c>
      <c r="BB3537">
        <v>24.67</v>
      </c>
      <c r="BC3537">
        <v>0</v>
      </c>
      <c r="BD3537">
        <v>123</v>
      </c>
      <c r="BE3537">
        <v>128.96</v>
      </c>
      <c r="BF3537">
        <v>123</v>
      </c>
      <c r="BG3537">
        <v>60.07</v>
      </c>
      <c r="BH3537">
        <v>92</v>
      </c>
      <c r="BI3537">
        <v>31.33</v>
      </c>
      <c r="BJ3537">
        <v>0</v>
      </c>
    </row>
    <row r="3538" spans="1:62" x14ac:dyDescent="0.35">
      <c r="A3538" t="s">
        <v>7387</v>
      </c>
      <c r="B3538" t="s">
        <v>7388</v>
      </c>
      <c r="C3538" t="s">
        <v>4777</v>
      </c>
      <c r="D3538" t="s">
        <v>12445</v>
      </c>
      <c r="E3538" t="s">
        <v>12446</v>
      </c>
      <c r="F3538" t="s">
        <v>4769</v>
      </c>
      <c r="G3538" t="s">
        <v>7485</v>
      </c>
      <c r="H3538" t="s">
        <v>7485</v>
      </c>
      <c r="I3538" t="s">
        <v>7485</v>
      </c>
      <c r="J3538" t="s">
        <v>7485</v>
      </c>
      <c r="K3538" t="s">
        <v>7485</v>
      </c>
      <c r="L3538" t="s">
        <v>7485</v>
      </c>
      <c r="M3538" t="s">
        <v>7485</v>
      </c>
      <c r="N3538" t="s">
        <v>7485</v>
      </c>
      <c r="O3538" t="s">
        <v>7485</v>
      </c>
      <c r="P3538" t="s">
        <v>7485</v>
      </c>
      <c r="Q3538" t="s">
        <v>7485</v>
      </c>
      <c r="R3538" t="s">
        <v>7485</v>
      </c>
      <c r="S3538" t="s">
        <v>7485</v>
      </c>
      <c r="T3538" t="s">
        <v>7485</v>
      </c>
      <c r="U3538">
        <v>5</v>
      </c>
      <c r="V3538">
        <v>144.19</v>
      </c>
      <c r="W3538">
        <v>5</v>
      </c>
      <c r="X3538">
        <v>70.150000000000006</v>
      </c>
      <c r="Y3538">
        <v>5</v>
      </c>
      <c r="Z3538">
        <v>69.92</v>
      </c>
      <c r="AA3538">
        <v>0</v>
      </c>
      <c r="AB3538">
        <v>8</v>
      </c>
      <c r="AC3538">
        <v>163.19</v>
      </c>
      <c r="AD3538">
        <v>8</v>
      </c>
      <c r="AE3538">
        <v>68.77</v>
      </c>
      <c r="AF3538">
        <v>8</v>
      </c>
      <c r="AG3538">
        <v>76.569999999999993</v>
      </c>
      <c r="AH3538">
        <v>0</v>
      </c>
      <c r="AI3538" t="s">
        <v>7485</v>
      </c>
      <c r="AJ3538" t="s">
        <v>7485</v>
      </c>
      <c r="AK3538" t="s">
        <v>7485</v>
      </c>
      <c r="AL3538" t="s">
        <v>7485</v>
      </c>
      <c r="AM3538" t="s">
        <v>7485</v>
      </c>
      <c r="AN3538" t="s">
        <v>7485</v>
      </c>
      <c r="AO3538" t="s">
        <v>7485</v>
      </c>
      <c r="AP3538" t="s">
        <v>7485</v>
      </c>
      <c r="AQ3538" t="s">
        <v>7485</v>
      </c>
      <c r="AR3538" t="s">
        <v>7485</v>
      </c>
      <c r="AS3538" t="s">
        <v>7485</v>
      </c>
      <c r="AT3538" t="s">
        <v>7485</v>
      </c>
      <c r="AU3538" t="s">
        <v>7485</v>
      </c>
      <c r="AV3538" t="s">
        <v>7485</v>
      </c>
      <c r="AW3538">
        <v>13</v>
      </c>
      <c r="AX3538">
        <v>155.88</v>
      </c>
      <c r="AY3538">
        <v>13</v>
      </c>
      <c r="AZ3538">
        <v>69.3</v>
      </c>
      <c r="BA3538">
        <v>13</v>
      </c>
      <c r="BB3538">
        <v>74.010000000000005</v>
      </c>
      <c r="BC3538">
        <v>0</v>
      </c>
      <c r="BD3538">
        <v>13</v>
      </c>
      <c r="BE3538">
        <v>155.88</v>
      </c>
      <c r="BF3538">
        <v>13</v>
      </c>
      <c r="BG3538">
        <v>69.3</v>
      </c>
      <c r="BH3538">
        <v>13</v>
      </c>
      <c r="BI3538">
        <v>74.010000000000005</v>
      </c>
      <c r="BJ3538">
        <v>0</v>
      </c>
    </row>
    <row r="3539" spans="1:62" x14ac:dyDescent="0.35">
      <c r="A3539" t="s">
        <v>7387</v>
      </c>
      <c r="B3539" t="s">
        <v>7388</v>
      </c>
      <c r="C3539" t="s">
        <v>4777</v>
      </c>
      <c r="D3539" t="s">
        <v>11943</v>
      </c>
      <c r="E3539" t="s">
        <v>11944</v>
      </c>
      <c r="F3539" t="s">
        <v>4769</v>
      </c>
      <c r="G3539" t="s">
        <v>7485</v>
      </c>
      <c r="H3539" t="s">
        <v>7485</v>
      </c>
      <c r="I3539" t="s">
        <v>7485</v>
      </c>
      <c r="J3539" t="s">
        <v>7485</v>
      </c>
      <c r="K3539" t="s">
        <v>7485</v>
      </c>
      <c r="L3539" t="s">
        <v>7485</v>
      </c>
      <c r="M3539" t="s">
        <v>7485</v>
      </c>
      <c r="N3539" t="s">
        <v>7485</v>
      </c>
      <c r="O3539" t="s">
        <v>7485</v>
      </c>
      <c r="P3539" t="s">
        <v>7485</v>
      </c>
      <c r="Q3539" t="s">
        <v>7485</v>
      </c>
      <c r="R3539" t="s">
        <v>7485</v>
      </c>
      <c r="S3539" t="s">
        <v>7485</v>
      </c>
      <c r="T3539" t="s">
        <v>7485</v>
      </c>
      <c r="U3539">
        <v>68</v>
      </c>
      <c r="V3539">
        <v>148.84</v>
      </c>
      <c r="W3539">
        <v>68</v>
      </c>
      <c r="X3539">
        <v>78.17</v>
      </c>
      <c r="Y3539">
        <v>68</v>
      </c>
      <c r="Z3539">
        <v>13.7</v>
      </c>
      <c r="AA3539">
        <v>0</v>
      </c>
      <c r="AB3539">
        <v>19</v>
      </c>
      <c r="AC3539">
        <v>151.75</v>
      </c>
      <c r="AD3539">
        <v>19</v>
      </c>
      <c r="AE3539">
        <v>68.22</v>
      </c>
      <c r="AF3539">
        <v>19</v>
      </c>
      <c r="AG3539">
        <v>13.57</v>
      </c>
      <c r="AH3539">
        <v>0</v>
      </c>
      <c r="AI3539" t="s">
        <v>7485</v>
      </c>
      <c r="AJ3539" t="s">
        <v>7485</v>
      </c>
      <c r="AK3539" t="s">
        <v>7485</v>
      </c>
      <c r="AL3539" t="s">
        <v>7485</v>
      </c>
      <c r="AM3539" t="s">
        <v>7485</v>
      </c>
      <c r="AN3539" t="s">
        <v>7485</v>
      </c>
      <c r="AO3539" t="s">
        <v>7485</v>
      </c>
      <c r="AP3539" t="s">
        <v>7485</v>
      </c>
      <c r="AQ3539" t="s">
        <v>7485</v>
      </c>
      <c r="AR3539" t="s">
        <v>7485</v>
      </c>
      <c r="AS3539" t="s">
        <v>7485</v>
      </c>
      <c r="AT3539" t="s">
        <v>7485</v>
      </c>
      <c r="AU3539" t="s">
        <v>7485</v>
      </c>
      <c r="AV3539" t="s">
        <v>7485</v>
      </c>
      <c r="AW3539">
        <v>87</v>
      </c>
      <c r="AX3539">
        <v>149.47999999999999</v>
      </c>
      <c r="AY3539">
        <v>87</v>
      </c>
      <c r="AZ3539">
        <v>76</v>
      </c>
      <c r="BA3539">
        <v>87</v>
      </c>
      <c r="BB3539">
        <v>13.67</v>
      </c>
      <c r="BC3539">
        <v>0</v>
      </c>
      <c r="BD3539">
        <v>87</v>
      </c>
      <c r="BE3539">
        <v>149.47999999999999</v>
      </c>
      <c r="BF3539">
        <v>87</v>
      </c>
      <c r="BG3539">
        <v>76</v>
      </c>
      <c r="BH3539">
        <v>87</v>
      </c>
      <c r="BI3539">
        <v>13.67</v>
      </c>
      <c r="BJ3539">
        <v>0</v>
      </c>
    </row>
    <row r="3540" spans="1:62" x14ac:dyDescent="0.35">
      <c r="A3540" t="s">
        <v>7387</v>
      </c>
      <c r="B3540" t="s">
        <v>7388</v>
      </c>
      <c r="C3540" t="s">
        <v>4777</v>
      </c>
      <c r="D3540" t="s">
        <v>12197</v>
      </c>
      <c r="E3540" t="s">
        <v>12198</v>
      </c>
      <c r="F3540" t="s">
        <v>4769</v>
      </c>
      <c r="G3540" t="s">
        <v>7485</v>
      </c>
      <c r="H3540" t="s">
        <v>7485</v>
      </c>
      <c r="I3540" t="s">
        <v>7485</v>
      </c>
      <c r="J3540" t="s">
        <v>7485</v>
      </c>
      <c r="K3540" t="s">
        <v>7485</v>
      </c>
      <c r="L3540" t="s">
        <v>7485</v>
      </c>
      <c r="M3540" t="s">
        <v>7485</v>
      </c>
      <c r="N3540" t="s">
        <v>7485</v>
      </c>
      <c r="O3540" t="s">
        <v>7485</v>
      </c>
      <c r="P3540" t="s">
        <v>7485</v>
      </c>
      <c r="Q3540" t="s">
        <v>7485</v>
      </c>
      <c r="R3540" t="s">
        <v>7485</v>
      </c>
      <c r="S3540" t="s">
        <v>7485</v>
      </c>
      <c r="T3540" t="s">
        <v>7485</v>
      </c>
      <c r="U3540">
        <v>39</v>
      </c>
      <c r="V3540">
        <v>159.88999999999999</v>
      </c>
      <c r="W3540">
        <v>39</v>
      </c>
      <c r="X3540">
        <v>74.33</v>
      </c>
      <c r="Y3540">
        <v>21</v>
      </c>
      <c r="Z3540">
        <v>27.98</v>
      </c>
      <c r="AA3540">
        <v>0</v>
      </c>
      <c r="AB3540">
        <v>2</v>
      </c>
      <c r="AC3540">
        <v>186.96</v>
      </c>
      <c r="AD3540">
        <v>2</v>
      </c>
      <c r="AE3540">
        <v>89.56</v>
      </c>
      <c r="AF3540">
        <v>1</v>
      </c>
      <c r="AG3540">
        <v>48.97</v>
      </c>
      <c r="AH3540">
        <v>0</v>
      </c>
      <c r="AI3540" t="s">
        <v>7485</v>
      </c>
      <c r="AJ3540" t="s">
        <v>7485</v>
      </c>
      <c r="AK3540" t="s">
        <v>7485</v>
      </c>
      <c r="AL3540" t="s">
        <v>7485</v>
      </c>
      <c r="AM3540" t="s">
        <v>7485</v>
      </c>
      <c r="AN3540" t="s">
        <v>7485</v>
      </c>
      <c r="AO3540" t="s">
        <v>7485</v>
      </c>
      <c r="AP3540" t="s">
        <v>7485</v>
      </c>
      <c r="AQ3540" t="s">
        <v>7485</v>
      </c>
      <c r="AR3540" t="s">
        <v>7485</v>
      </c>
      <c r="AS3540" t="s">
        <v>7485</v>
      </c>
      <c r="AT3540" t="s">
        <v>7485</v>
      </c>
      <c r="AU3540" t="s">
        <v>7485</v>
      </c>
      <c r="AV3540" t="s">
        <v>7485</v>
      </c>
      <c r="AW3540">
        <v>41</v>
      </c>
      <c r="AX3540">
        <v>161.21</v>
      </c>
      <c r="AY3540">
        <v>41</v>
      </c>
      <c r="AZ3540">
        <v>75.069999999999993</v>
      </c>
      <c r="BA3540">
        <v>22</v>
      </c>
      <c r="BB3540">
        <v>28.93</v>
      </c>
      <c r="BC3540">
        <v>0</v>
      </c>
      <c r="BD3540">
        <v>41</v>
      </c>
      <c r="BE3540">
        <v>161.21</v>
      </c>
      <c r="BF3540">
        <v>41</v>
      </c>
      <c r="BG3540">
        <v>75.069999999999993</v>
      </c>
      <c r="BH3540">
        <v>22</v>
      </c>
      <c r="BI3540">
        <v>28.93</v>
      </c>
      <c r="BJ3540">
        <v>0</v>
      </c>
    </row>
  </sheetData>
  <hyperlinks>
    <hyperlink ref="A3" location="'Contents &amp; Notes'!A1" display="Contents" xr:uid="{E17887F8-A698-46CE-8128-6D6701782310}"/>
  </hyperlink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EA567-57BA-4D76-89F2-4031C030A96E}">
  <sheetPr codeName="Sheet15"/>
  <dimension ref="A1:M1092"/>
  <sheetViews>
    <sheetView showGridLines="0" zoomScaleNormal="100" workbookViewId="0">
      <selection activeCell="A2" sqref="A2"/>
    </sheetView>
  </sheetViews>
  <sheetFormatPr defaultColWidth="8.73046875" defaultRowHeight="12.75" x14ac:dyDescent="0.35"/>
  <cols>
    <col min="1" max="1" width="62.59765625" style="3" bestFit="1" customWidth="1"/>
    <col min="2" max="2" width="24" style="3" customWidth="1"/>
    <col min="3" max="3" width="19.86328125" style="3" customWidth="1"/>
    <col min="4" max="4" width="36" style="3" customWidth="1"/>
    <col min="5" max="13" width="46.73046875" style="3" customWidth="1"/>
    <col min="14" max="16384" width="8.73046875" style="3"/>
  </cols>
  <sheetData>
    <row r="1" spans="1:13" s="7" customFormat="1" ht="42" customHeight="1" x14ac:dyDescent="0.35">
      <c r="A1" s="9" t="s">
        <v>4758</v>
      </c>
    </row>
    <row r="2" spans="1:13" s="7" customFormat="1" ht="33" customHeight="1" x14ac:dyDescent="0.35">
      <c r="A2" s="6" t="s">
        <v>12563</v>
      </c>
    </row>
    <row r="3" spans="1:13" s="7" customFormat="1" ht="30" customHeight="1" x14ac:dyDescent="0.35">
      <c r="A3" s="8" t="s">
        <v>45</v>
      </c>
    </row>
    <row r="4" spans="1:13" ht="39.75" thickBot="1" x14ac:dyDescent="0.4">
      <c r="A4" s="27" t="s">
        <v>66</v>
      </c>
      <c r="B4" s="27" t="s">
        <v>71</v>
      </c>
      <c r="C4" s="27" t="s">
        <v>72</v>
      </c>
      <c r="D4" s="27" t="s">
        <v>2315</v>
      </c>
      <c r="E4" s="27" t="s">
        <v>2320</v>
      </c>
      <c r="F4" s="27" t="s">
        <v>2325</v>
      </c>
      <c r="G4" s="27" t="s">
        <v>2330</v>
      </c>
      <c r="H4" s="27" t="s">
        <v>2335</v>
      </c>
      <c r="I4" s="27" t="s">
        <v>2340</v>
      </c>
      <c r="J4" s="27" t="s">
        <v>2345</v>
      </c>
      <c r="K4" s="27" t="s">
        <v>2349</v>
      </c>
      <c r="L4" s="27" t="s">
        <v>2352</v>
      </c>
      <c r="M4" s="27" t="s">
        <v>2355</v>
      </c>
    </row>
    <row r="5" spans="1:13" x14ac:dyDescent="0.35">
      <c r="A5" s="86" t="s">
        <v>4766</v>
      </c>
      <c r="B5" s="86" t="s">
        <v>4767</v>
      </c>
      <c r="C5" s="86" t="s">
        <v>4768</v>
      </c>
      <c r="D5" s="86" t="s">
        <v>7485</v>
      </c>
      <c r="E5" s="86" t="s">
        <v>7485</v>
      </c>
      <c r="F5" s="86" t="s">
        <v>7485</v>
      </c>
      <c r="G5" s="86" t="s">
        <v>7485</v>
      </c>
      <c r="H5" s="86" t="s">
        <v>7485</v>
      </c>
      <c r="I5" s="86" t="s">
        <v>7485</v>
      </c>
      <c r="J5" s="86" t="s">
        <v>7485</v>
      </c>
      <c r="K5" s="86" t="s">
        <v>7485</v>
      </c>
      <c r="L5" s="86" t="s">
        <v>7485</v>
      </c>
      <c r="M5" s="86">
        <v>0</v>
      </c>
    </row>
    <row r="6" spans="1:13" x14ac:dyDescent="0.35">
      <c r="A6" t="s">
        <v>4771</v>
      </c>
      <c r="B6" t="s">
        <v>4772</v>
      </c>
      <c r="C6" t="s">
        <v>4768</v>
      </c>
      <c r="D6">
        <v>49</v>
      </c>
      <c r="E6">
        <v>94.52</v>
      </c>
      <c r="F6">
        <v>97.98</v>
      </c>
      <c r="G6" s="3" t="s">
        <v>7485</v>
      </c>
      <c r="H6" s="3" t="s">
        <v>7485</v>
      </c>
      <c r="I6" s="3" t="s">
        <v>7485</v>
      </c>
      <c r="J6">
        <v>0</v>
      </c>
      <c r="K6">
        <v>0</v>
      </c>
      <c r="L6">
        <v>0</v>
      </c>
      <c r="M6">
        <v>0</v>
      </c>
    </row>
    <row r="7" spans="1:13" x14ac:dyDescent="0.35">
      <c r="A7" t="s">
        <v>4773</v>
      </c>
      <c r="B7" t="s">
        <v>4774</v>
      </c>
      <c r="C7" t="s">
        <v>4768</v>
      </c>
      <c r="D7">
        <v>0</v>
      </c>
      <c r="E7" s="3" t="s">
        <v>7485</v>
      </c>
      <c r="F7" s="3" t="s">
        <v>7485</v>
      </c>
      <c r="G7" s="3" t="s">
        <v>7485</v>
      </c>
      <c r="H7" s="3" t="s">
        <v>7485</v>
      </c>
      <c r="I7" s="3" t="s">
        <v>7485</v>
      </c>
      <c r="J7" s="3" t="s">
        <v>7485</v>
      </c>
      <c r="K7" s="3" t="s">
        <v>7485</v>
      </c>
      <c r="L7" s="3" t="s">
        <v>7485</v>
      </c>
      <c r="M7">
        <v>0</v>
      </c>
    </row>
    <row r="8" spans="1:13" x14ac:dyDescent="0.35">
      <c r="A8" t="s">
        <v>4778</v>
      </c>
      <c r="B8" t="s">
        <v>4779</v>
      </c>
      <c r="C8" t="s">
        <v>4768</v>
      </c>
      <c r="D8" s="3" t="s">
        <v>7485</v>
      </c>
      <c r="E8" s="3" t="s">
        <v>7485</v>
      </c>
      <c r="F8" s="3" t="s">
        <v>7485</v>
      </c>
      <c r="G8">
        <v>55</v>
      </c>
      <c r="H8">
        <v>92.7</v>
      </c>
      <c r="I8">
        <v>364.75</v>
      </c>
      <c r="J8" s="3" t="s">
        <v>7485</v>
      </c>
      <c r="K8">
        <v>8</v>
      </c>
      <c r="L8" s="3" t="s">
        <v>7485</v>
      </c>
      <c r="M8">
        <v>8</v>
      </c>
    </row>
    <row r="9" spans="1:13" x14ac:dyDescent="0.35">
      <c r="A9" t="s">
        <v>4782</v>
      </c>
      <c r="B9" t="s">
        <v>4783</v>
      </c>
      <c r="C9" t="s">
        <v>4768</v>
      </c>
      <c r="D9" s="3" t="s">
        <v>7485</v>
      </c>
      <c r="E9" s="3" t="s">
        <v>7485</v>
      </c>
      <c r="F9" s="3" t="s">
        <v>7485</v>
      </c>
      <c r="G9" s="3" t="s">
        <v>7485</v>
      </c>
      <c r="H9" s="3" t="s">
        <v>7485</v>
      </c>
      <c r="I9" s="3" t="s">
        <v>7485</v>
      </c>
      <c r="J9" s="3" t="s">
        <v>7485</v>
      </c>
      <c r="K9" s="3" t="s">
        <v>7485</v>
      </c>
      <c r="L9" s="3" t="s">
        <v>7485</v>
      </c>
      <c r="M9">
        <v>0</v>
      </c>
    </row>
    <row r="10" spans="1:13" x14ac:dyDescent="0.35">
      <c r="A10" t="s">
        <v>4788</v>
      </c>
      <c r="B10" t="s">
        <v>4789</v>
      </c>
      <c r="C10" t="s">
        <v>4768</v>
      </c>
      <c r="D10" s="3" t="s">
        <v>7485</v>
      </c>
      <c r="E10" s="3" t="s">
        <v>7485</v>
      </c>
      <c r="F10" s="3" t="s">
        <v>7485</v>
      </c>
      <c r="G10" s="3" t="s">
        <v>7485</v>
      </c>
      <c r="H10" s="3" t="s">
        <v>7485</v>
      </c>
      <c r="I10" s="3" t="s">
        <v>7485</v>
      </c>
      <c r="J10" s="3" t="s">
        <v>7485</v>
      </c>
      <c r="K10" s="3" t="s">
        <v>7485</v>
      </c>
      <c r="L10" s="3" t="s">
        <v>7485</v>
      </c>
      <c r="M10">
        <v>0</v>
      </c>
    </row>
    <row r="11" spans="1:13" x14ac:dyDescent="0.35">
      <c r="A11" t="s">
        <v>4790</v>
      </c>
      <c r="B11" t="s">
        <v>4791</v>
      </c>
      <c r="C11" t="s">
        <v>4768</v>
      </c>
      <c r="D11" s="3" t="s">
        <v>7485</v>
      </c>
      <c r="E11" s="3" t="s">
        <v>7485</v>
      </c>
      <c r="F11" s="3" t="s">
        <v>7485</v>
      </c>
      <c r="G11">
        <v>39</v>
      </c>
      <c r="H11">
        <v>133</v>
      </c>
      <c r="I11">
        <v>429</v>
      </c>
      <c r="J11" s="3" t="s">
        <v>7485</v>
      </c>
      <c r="K11" s="3" t="s">
        <v>7485</v>
      </c>
      <c r="L11" s="3" t="s">
        <v>7485</v>
      </c>
      <c r="M11">
        <v>0</v>
      </c>
    </row>
    <row r="12" spans="1:13" x14ac:dyDescent="0.35">
      <c r="A12" t="s">
        <v>4792</v>
      </c>
      <c r="B12" t="s">
        <v>4793</v>
      </c>
      <c r="C12" t="s">
        <v>4768</v>
      </c>
      <c r="D12" s="3" t="s">
        <v>7485</v>
      </c>
      <c r="E12" s="3" t="s">
        <v>7485</v>
      </c>
      <c r="F12" s="3" t="s">
        <v>7485</v>
      </c>
      <c r="G12">
        <v>103</v>
      </c>
      <c r="H12">
        <v>129.08000000000001</v>
      </c>
      <c r="I12">
        <v>181.11</v>
      </c>
      <c r="J12">
        <v>4</v>
      </c>
      <c r="K12">
        <v>0</v>
      </c>
      <c r="L12">
        <v>0</v>
      </c>
      <c r="M12">
        <v>4</v>
      </c>
    </row>
    <row r="13" spans="1:13" x14ac:dyDescent="0.35">
      <c r="A13" t="s">
        <v>4794</v>
      </c>
      <c r="B13" t="s">
        <v>4795</v>
      </c>
      <c r="C13" t="s">
        <v>4768</v>
      </c>
      <c r="D13">
        <v>0</v>
      </c>
      <c r="E13">
        <v>0</v>
      </c>
      <c r="F13">
        <v>0</v>
      </c>
      <c r="G13">
        <v>76</v>
      </c>
      <c r="H13">
        <v>197.76</v>
      </c>
      <c r="I13">
        <v>619.35</v>
      </c>
      <c r="J13">
        <v>18</v>
      </c>
      <c r="K13" s="3" t="s">
        <v>7485</v>
      </c>
      <c r="L13" s="3" t="s">
        <v>7485</v>
      </c>
      <c r="M13">
        <v>18</v>
      </c>
    </row>
    <row r="14" spans="1:13" x14ac:dyDescent="0.35">
      <c r="A14" t="s">
        <v>4796</v>
      </c>
      <c r="B14" t="s">
        <v>4797</v>
      </c>
      <c r="C14" t="s">
        <v>4768</v>
      </c>
      <c r="D14" s="3" t="s">
        <v>7485</v>
      </c>
      <c r="E14" s="3" t="s">
        <v>7485</v>
      </c>
      <c r="F14" s="3" t="s">
        <v>7485</v>
      </c>
      <c r="G14" s="3" t="s">
        <v>7485</v>
      </c>
      <c r="H14" s="3" t="s">
        <v>7485</v>
      </c>
      <c r="I14" s="3" t="s">
        <v>7485</v>
      </c>
      <c r="J14" s="3" t="s">
        <v>7485</v>
      </c>
      <c r="K14" s="3" t="s">
        <v>7485</v>
      </c>
      <c r="L14" s="3" t="s">
        <v>7485</v>
      </c>
      <c r="M14">
        <v>0</v>
      </c>
    </row>
    <row r="15" spans="1:13" x14ac:dyDescent="0.35">
      <c r="A15" t="s">
        <v>4798</v>
      </c>
      <c r="B15" t="s">
        <v>4799</v>
      </c>
      <c r="C15" t="s">
        <v>4768</v>
      </c>
      <c r="D15" s="3" t="s">
        <v>7485</v>
      </c>
      <c r="E15" s="3" t="s">
        <v>7485</v>
      </c>
      <c r="F15" s="3" t="s">
        <v>7485</v>
      </c>
      <c r="G15" s="3" t="s">
        <v>7485</v>
      </c>
      <c r="H15" s="3" t="s">
        <v>7485</v>
      </c>
      <c r="I15" s="3" t="s">
        <v>7485</v>
      </c>
      <c r="J15" s="3" t="s">
        <v>7485</v>
      </c>
      <c r="K15" s="3" t="s">
        <v>7485</v>
      </c>
      <c r="L15" s="3" t="s">
        <v>7485</v>
      </c>
      <c r="M15">
        <v>0</v>
      </c>
    </row>
    <row r="16" spans="1:13" x14ac:dyDescent="0.35">
      <c r="A16" t="s">
        <v>4800</v>
      </c>
      <c r="B16" t="s">
        <v>4801</v>
      </c>
      <c r="C16" t="s">
        <v>4768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</row>
    <row r="17" spans="1:13" x14ac:dyDescent="0.35">
      <c r="A17" t="s">
        <v>4802</v>
      </c>
      <c r="B17" t="s">
        <v>4803</v>
      </c>
      <c r="C17" t="s">
        <v>4768</v>
      </c>
      <c r="D17" s="3" t="s">
        <v>7485</v>
      </c>
      <c r="E17" s="3" t="s">
        <v>7485</v>
      </c>
      <c r="F17" s="3" t="s">
        <v>7485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</row>
    <row r="18" spans="1:13" x14ac:dyDescent="0.35">
      <c r="A18" t="s">
        <v>4804</v>
      </c>
      <c r="B18" t="s">
        <v>4805</v>
      </c>
      <c r="C18" t="s">
        <v>4768</v>
      </c>
      <c r="D18" s="3" t="s">
        <v>7485</v>
      </c>
      <c r="E18" s="3" t="s">
        <v>7485</v>
      </c>
      <c r="F18" s="3" t="s">
        <v>7485</v>
      </c>
      <c r="G18">
        <v>21</v>
      </c>
      <c r="H18">
        <v>91.15</v>
      </c>
      <c r="I18">
        <v>160.59</v>
      </c>
      <c r="J18">
        <v>16</v>
      </c>
      <c r="K18">
        <v>3</v>
      </c>
      <c r="L18" s="3" t="s">
        <v>7485</v>
      </c>
      <c r="M18">
        <v>19</v>
      </c>
    </row>
    <row r="19" spans="1:13" x14ac:dyDescent="0.35">
      <c r="A19" t="s">
        <v>4806</v>
      </c>
      <c r="B19" t="s">
        <v>4807</v>
      </c>
      <c r="C19" t="s">
        <v>4768</v>
      </c>
      <c r="D19" s="3" t="s">
        <v>7485</v>
      </c>
      <c r="E19" s="3" t="s">
        <v>7485</v>
      </c>
      <c r="F19" s="3" t="s">
        <v>7485</v>
      </c>
      <c r="G19" s="3" t="s">
        <v>7485</v>
      </c>
      <c r="H19" s="3" t="s">
        <v>7485</v>
      </c>
      <c r="I19" s="3" t="s">
        <v>7485</v>
      </c>
      <c r="J19" s="3" t="s">
        <v>7485</v>
      </c>
      <c r="K19" s="3" t="s">
        <v>7485</v>
      </c>
      <c r="L19" s="3" t="s">
        <v>7485</v>
      </c>
      <c r="M19">
        <v>0</v>
      </c>
    </row>
    <row r="20" spans="1:13" x14ac:dyDescent="0.35">
      <c r="A20" t="s">
        <v>4808</v>
      </c>
      <c r="B20" t="s">
        <v>4809</v>
      </c>
      <c r="C20" t="s">
        <v>4768</v>
      </c>
      <c r="D20">
        <v>3</v>
      </c>
      <c r="E20">
        <v>177.46</v>
      </c>
      <c r="F20">
        <v>181.88</v>
      </c>
      <c r="G20">
        <v>64</v>
      </c>
      <c r="H20">
        <v>126.82</v>
      </c>
      <c r="I20">
        <v>290.06</v>
      </c>
      <c r="J20">
        <v>2</v>
      </c>
      <c r="K20" s="3" t="s">
        <v>7485</v>
      </c>
      <c r="L20">
        <v>9</v>
      </c>
      <c r="M20">
        <v>11</v>
      </c>
    </row>
    <row r="21" spans="1:13" x14ac:dyDescent="0.35">
      <c r="A21" t="s">
        <v>4810</v>
      </c>
      <c r="B21" t="s">
        <v>4811</v>
      </c>
      <c r="C21" t="s">
        <v>4768</v>
      </c>
      <c r="D21" s="3" t="s">
        <v>7485</v>
      </c>
      <c r="E21" s="3" t="s">
        <v>7485</v>
      </c>
      <c r="F21" s="3" t="s">
        <v>7485</v>
      </c>
      <c r="G21">
        <v>18</v>
      </c>
      <c r="H21">
        <v>84</v>
      </c>
      <c r="I21">
        <v>296.68</v>
      </c>
      <c r="J21" s="3" t="s">
        <v>7485</v>
      </c>
      <c r="K21" s="3" t="s">
        <v>7485</v>
      </c>
      <c r="L21" s="3" t="s">
        <v>7485</v>
      </c>
      <c r="M21">
        <v>0</v>
      </c>
    </row>
    <row r="22" spans="1:13" x14ac:dyDescent="0.35">
      <c r="A22" t="s">
        <v>4812</v>
      </c>
      <c r="B22" t="s">
        <v>4813</v>
      </c>
      <c r="C22" t="s">
        <v>4768</v>
      </c>
      <c r="D22">
        <v>22</v>
      </c>
      <c r="E22">
        <v>195.94</v>
      </c>
      <c r="F22">
        <v>283.13</v>
      </c>
      <c r="G22">
        <v>149</v>
      </c>
      <c r="H22">
        <v>151.16</v>
      </c>
      <c r="I22">
        <v>481</v>
      </c>
      <c r="J22">
        <v>3</v>
      </c>
      <c r="K22">
        <v>0</v>
      </c>
      <c r="L22">
        <v>0</v>
      </c>
      <c r="M22">
        <v>3</v>
      </c>
    </row>
    <row r="23" spans="1:13" x14ac:dyDescent="0.35">
      <c r="A23" t="s">
        <v>4814</v>
      </c>
      <c r="B23" t="s">
        <v>4815</v>
      </c>
      <c r="C23" t="s">
        <v>4768</v>
      </c>
      <c r="D23">
        <v>0</v>
      </c>
      <c r="E23">
        <v>0</v>
      </c>
      <c r="F23">
        <v>0</v>
      </c>
      <c r="G23">
        <v>144</v>
      </c>
      <c r="H23">
        <v>140.37</v>
      </c>
      <c r="I23">
        <v>486.51</v>
      </c>
      <c r="J23">
        <v>21</v>
      </c>
      <c r="K23">
        <v>2</v>
      </c>
      <c r="L23">
        <v>1</v>
      </c>
      <c r="M23">
        <v>24</v>
      </c>
    </row>
    <row r="24" spans="1:13" x14ac:dyDescent="0.35">
      <c r="A24" t="s">
        <v>4816</v>
      </c>
      <c r="B24" t="s">
        <v>4817</v>
      </c>
      <c r="C24" t="s">
        <v>4768</v>
      </c>
      <c r="D24" s="3" t="s">
        <v>7485</v>
      </c>
      <c r="E24" s="3" t="s">
        <v>7485</v>
      </c>
      <c r="F24" s="3" t="s">
        <v>7485</v>
      </c>
      <c r="G24">
        <v>15</v>
      </c>
      <c r="H24">
        <v>199.44</v>
      </c>
      <c r="I24">
        <v>464.16</v>
      </c>
      <c r="J24">
        <v>8</v>
      </c>
      <c r="K24" s="3" t="s">
        <v>7485</v>
      </c>
      <c r="L24" s="3" t="s">
        <v>7485</v>
      </c>
      <c r="M24">
        <v>8</v>
      </c>
    </row>
    <row r="25" spans="1:13" x14ac:dyDescent="0.35">
      <c r="A25" t="s">
        <v>4818</v>
      </c>
      <c r="B25" t="s">
        <v>4819</v>
      </c>
      <c r="C25" t="s">
        <v>4768</v>
      </c>
      <c r="D25">
        <v>44</v>
      </c>
      <c r="E25">
        <v>119.38</v>
      </c>
      <c r="F25">
        <v>124.38</v>
      </c>
      <c r="G25" s="3" t="s">
        <v>7485</v>
      </c>
      <c r="H25" s="3" t="s">
        <v>7485</v>
      </c>
      <c r="I25" s="3" t="s">
        <v>7485</v>
      </c>
      <c r="J25" s="3" t="s">
        <v>7485</v>
      </c>
      <c r="K25" s="3" t="s">
        <v>7485</v>
      </c>
      <c r="L25" s="3" t="s">
        <v>7485</v>
      </c>
      <c r="M25">
        <v>0</v>
      </c>
    </row>
    <row r="26" spans="1:13" x14ac:dyDescent="0.35">
      <c r="A26" t="s">
        <v>4820</v>
      </c>
      <c r="B26" t="s">
        <v>4821</v>
      </c>
      <c r="C26" t="s">
        <v>4768</v>
      </c>
      <c r="D26">
        <v>103</v>
      </c>
      <c r="E26">
        <v>138.76</v>
      </c>
      <c r="F26">
        <v>150.76</v>
      </c>
      <c r="G26">
        <v>547</v>
      </c>
      <c r="H26">
        <v>156.47</v>
      </c>
      <c r="I26">
        <v>185.17</v>
      </c>
      <c r="J26">
        <v>28</v>
      </c>
      <c r="K26">
        <v>9</v>
      </c>
      <c r="L26" s="3" t="s">
        <v>7485</v>
      </c>
      <c r="M26">
        <v>37</v>
      </c>
    </row>
    <row r="27" spans="1:13" x14ac:dyDescent="0.35">
      <c r="A27" t="s">
        <v>4824</v>
      </c>
      <c r="B27" t="s">
        <v>4825</v>
      </c>
      <c r="C27" t="s">
        <v>4768</v>
      </c>
      <c r="D27" s="3" t="s">
        <v>7485</v>
      </c>
      <c r="E27" s="3" t="s">
        <v>7485</v>
      </c>
      <c r="F27" s="3" t="s">
        <v>7485</v>
      </c>
      <c r="G27" s="3" t="s">
        <v>7485</v>
      </c>
      <c r="H27" s="3" t="s">
        <v>7485</v>
      </c>
      <c r="I27" s="3" t="s">
        <v>7485</v>
      </c>
      <c r="J27" s="3" t="s">
        <v>7485</v>
      </c>
      <c r="K27" s="3" t="s">
        <v>7485</v>
      </c>
      <c r="L27" s="3" t="s">
        <v>7485</v>
      </c>
      <c r="M27">
        <v>0</v>
      </c>
    </row>
    <row r="28" spans="1:13" x14ac:dyDescent="0.35">
      <c r="A28" t="s">
        <v>4828</v>
      </c>
      <c r="B28" t="s">
        <v>4829</v>
      </c>
      <c r="C28" t="s">
        <v>4768</v>
      </c>
      <c r="D28">
        <v>31</v>
      </c>
      <c r="E28">
        <v>121.93</v>
      </c>
      <c r="F28">
        <v>136.59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</row>
    <row r="29" spans="1:13" x14ac:dyDescent="0.35">
      <c r="A29" t="s">
        <v>4830</v>
      </c>
      <c r="B29" t="s">
        <v>4831</v>
      </c>
      <c r="C29" t="s">
        <v>4768</v>
      </c>
      <c r="D29">
        <v>0</v>
      </c>
      <c r="E29">
        <v>0</v>
      </c>
      <c r="F29">
        <v>0</v>
      </c>
      <c r="G29">
        <v>80</v>
      </c>
      <c r="H29">
        <v>129.36000000000001</v>
      </c>
      <c r="I29">
        <v>267.22000000000003</v>
      </c>
      <c r="J29">
        <v>3</v>
      </c>
      <c r="K29">
        <v>1</v>
      </c>
      <c r="L29">
        <v>0</v>
      </c>
      <c r="M29">
        <v>4</v>
      </c>
    </row>
    <row r="30" spans="1:13" x14ac:dyDescent="0.35">
      <c r="A30" t="s">
        <v>4834</v>
      </c>
      <c r="B30" t="s">
        <v>4835</v>
      </c>
      <c r="C30" t="s">
        <v>4768</v>
      </c>
      <c r="D30">
        <v>17</v>
      </c>
      <c r="E30">
        <v>102.88</v>
      </c>
      <c r="F30">
        <v>117.11</v>
      </c>
      <c r="G30">
        <v>36</v>
      </c>
      <c r="H30">
        <v>118.09</v>
      </c>
      <c r="I30">
        <v>354.72</v>
      </c>
      <c r="J30">
        <v>17</v>
      </c>
      <c r="K30" s="3" t="s">
        <v>7485</v>
      </c>
      <c r="L30">
        <v>26</v>
      </c>
      <c r="M30">
        <v>43</v>
      </c>
    </row>
    <row r="31" spans="1:13" x14ac:dyDescent="0.35">
      <c r="A31" t="s">
        <v>4836</v>
      </c>
      <c r="B31" t="s">
        <v>4837</v>
      </c>
      <c r="C31" t="s">
        <v>4768</v>
      </c>
      <c r="D31">
        <v>16</v>
      </c>
      <c r="E31">
        <v>115.9</v>
      </c>
      <c r="F31">
        <v>158.84</v>
      </c>
      <c r="G31" s="3" t="s">
        <v>7485</v>
      </c>
      <c r="H31" s="3" t="s">
        <v>7485</v>
      </c>
      <c r="I31" s="3" t="s">
        <v>7485</v>
      </c>
      <c r="J31" s="3" t="s">
        <v>7485</v>
      </c>
      <c r="K31" s="3" t="s">
        <v>7485</v>
      </c>
      <c r="L31" s="3" t="s">
        <v>7485</v>
      </c>
      <c r="M31">
        <v>0</v>
      </c>
    </row>
    <row r="32" spans="1:13" x14ac:dyDescent="0.35">
      <c r="A32" t="s">
        <v>4838</v>
      </c>
      <c r="B32" t="s">
        <v>4839</v>
      </c>
      <c r="C32" t="s">
        <v>4768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1</v>
      </c>
      <c r="K32">
        <v>0</v>
      </c>
      <c r="L32">
        <v>0</v>
      </c>
      <c r="M32">
        <v>1</v>
      </c>
    </row>
    <row r="33" spans="1:13" x14ac:dyDescent="0.35">
      <c r="A33" t="s">
        <v>4840</v>
      </c>
      <c r="B33" t="s">
        <v>4841</v>
      </c>
      <c r="C33" t="s">
        <v>4768</v>
      </c>
      <c r="D33">
        <v>117</v>
      </c>
      <c r="E33">
        <v>105.99</v>
      </c>
      <c r="F33">
        <v>130.74</v>
      </c>
      <c r="G33">
        <v>460</v>
      </c>
      <c r="H33">
        <v>107.55</v>
      </c>
      <c r="I33">
        <v>348.23</v>
      </c>
      <c r="J33">
        <v>20</v>
      </c>
      <c r="K33" s="3" t="s">
        <v>7485</v>
      </c>
      <c r="L33">
        <v>4</v>
      </c>
      <c r="M33">
        <v>24</v>
      </c>
    </row>
    <row r="34" spans="1:13" x14ac:dyDescent="0.35">
      <c r="A34" t="s">
        <v>4844</v>
      </c>
      <c r="B34" t="s">
        <v>4845</v>
      </c>
      <c r="C34" t="s">
        <v>4768</v>
      </c>
      <c r="D34" s="3" t="s">
        <v>7485</v>
      </c>
      <c r="E34" s="3" t="s">
        <v>7485</v>
      </c>
      <c r="F34" s="3" t="s">
        <v>7485</v>
      </c>
      <c r="G34" s="3" t="s">
        <v>7485</v>
      </c>
      <c r="H34" s="3" t="s">
        <v>7485</v>
      </c>
      <c r="I34" s="3" t="s">
        <v>7485</v>
      </c>
      <c r="J34" s="3" t="s">
        <v>7485</v>
      </c>
      <c r="K34" s="3" t="s">
        <v>7485</v>
      </c>
      <c r="L34" s="3" t="s">
        <v>7485</v>
      </c>
      <c r="M34">
        <v>0</v>
      </c>
    </row>
    <row r="35" spans="1:13" x14ac:dyDescent="0.35">
      <c r="A35" t="s">
        <v>4846</v>
      </c>
      <c r="B35" t="s">
        <v>4847</v>
      </c>
      <c r="C35" t="s">
        <v>4768</v>
      </c>
      <c r="D35" s="3" t="s">
        <v>7485</v>
      </c>
      <c r="E35" s="3" t="s">
        <v>7485</v>
      </c>
      <c r="F35" s="3" t="s">
        <v>7485</v>
      </c>
      <c r="G35">
        <v>241</v>
      </c>
      <c r="H35">
        <v>82.58</v>
      </c>
      <c r="I35">
        <v>146.4</v>
      </c>
      <c r="J35">
        <v>2</v>
      </c>
      <c r="K35" s="3" t="s">
        <v>7485</v>
      </c>
      <c r="L35" s="3" t="s">
        <v>7485</v>
      </c>
      <c r="M35">
        <v>2</v>
      </c>
    </row>
    <row r="36" spans="1:13" x14ac:dyDescent="0.35">
      <c r="A36" t="s">
        <v>4848</v>
      </c>
      <c r="B36" t="s">
        <v>4849</v>
      </c>
      <c r="C36" t="s">
        <v>4768</v>
      </c>
      <c r="D36">
        <v>31</v>
      </c>
      <c r="E36">
        <v>81.87</v>
      </c>
      <c r="F36">
        <v>84.84</v>
      </c>
      <c r="G36" s="3" t="s">
        <v>7485</v>
      </c>
      <c r="H36" s="3" t="s">
        <v>7485</v>
      </c>
      <c r="I36" s="3" t="s">
        <v>7485</v>
      </c>
      <c r="J36">
        <v>4</v>
      </c>
      <c r="K36" s="3" t="s">
        <v>7485</v>
      </c>
      <c r="L36" s="3" t="s">
        <v>7485</v>
      </c>
      <c r="M36">
        <v>4</v>
      </c>
    </row>
    <row r="37" spans="1:13" x14ac:dyDescent="0.35">
      <c r="A37" t="s">
        <v>4850</v>
      </c>
      <c r="B37" t="s">
        <v>4851</v>
      </c>
      <c r="C37" t="s">
        <v>4768</v>
      </c>
      <c r="D37">
        <v>390</v>
      </c>
      <c r="E37">
        <v>189.94</v>
      </c>
      <c r="F37">
        <v>213.95</v>
      </c>
      <c r="G37">
        <v>85</v>
      </c>
      <c r="H37">
        <v>137.91</v>
      </c>
      <c r="I37">
        <v>405.19</v>
      </c>
      <c r="J37">
        <v>1</v>
      </c>
      <c r="K37">
        <v>2</v>
      </c>
      <c r="L37">
        <v>2</v>
      </c>
      <c r="M37">
        <v>5</v>
      </c>
    </row>
    <row r="38" spans="1:13" x14ac:dyDescent="0.35">
      <c r="A38" t="s">
        <v>4852</v>
      </c>
      <c r="B38" t="s">
        <v>4853</v>
      </c>
      <c r="C38" t="s">
        <v>4768</v>
      </c>
      <c r="D38">
        <v>12</v>
      </c>
      <c r="E38">
        <v>77.28</v>
      </c>
      <c r="F38">
        <v>82.28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</row>
    <row r="39" spans="1:13" x14ac:dyDescent="0.35">
      <c r="A39" t="s">
        <v>4854</v>
      </c>
      <c r="B39" t="s">
        <v>4855</v>
      </c>
      <c r="C39" t="s">
        <v>4768</v>
      </c>
      <c r="D39">
        <v>14</v>
      </c>
      <c r="E39">
        <v>160.44999999999999</v>
      </c>
      <c r="F39">
        <v>160.44999999999999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</row>
    <row r="40" spans="1:13" x14ac:dyDescent="0.35">
      <c r="A40" t="s">
        <v>4856</v>
      </c>
      <c r="B40" t="s">
        <v>4857</v>
      </c>
      <c r="C40" t="s">
        <v>4768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</row>
    <row r="41" spans="1:13" x14ac:dyDescent="0.35">
      <c r="A41" t="s">
        <v>4858</v>
      </c>
      <c r="B41" t="s">
        <v>4859</v>
      </c>
      <c r="C41" t="s">
        <v>4768</v>
      </c>
      <c r="D41">
        <v>225</v>
      </c>
      <c r="E41">
        <v>118.41</v>
      </c>
      <c r="F41">
        <v>122.53</v>
      </c>
      <c r="G41">
        <v>0</v>
      </c>
      <c r="H41">
        <v>0</v>
      </c>
      <c r="I41">
        <v>0</v>
      </c>
      <c r="J41">
        <v>0</v>
      </c>
      <c r="K41">
        <v>3</v>
      </c>
      <c r="L41">
        <v>0</v>
      </c>
      <c r="M41">
        <v>3</v>
      </c>
    </row>
    <row r="42" spans="1:13" x14ac:dyDescent="0.35">
      <c r="A42" t="s">
        <v>4860</v>
      </c>
      <c r="B42" t="s">
        <v>4861</v>
      </c>
      <c r="C42" t="s">
        <v>4768</v>
      </c>
      <c r="D42">
        <v>46</v>
      </c>
      <c r="E42">
        <v>135.16</v>
      </c>
      <c r="F42">
        <v>138.99</v>
      </c>
      <c r="G42" s="3" t="s">
        <v>7485</v>
      </c>
      <c r="H42" s="3" t="s">
        <v>7485</v>
      </c>
      <c r="I42" s="3" t="s">
        <v>7485</v>
      </c>
      <c r="J42" s="3" t="s">
        <v>7485</v>
      </c>
      <c r="K42" s="3" t="s">
        <v>7485</v>
      </c>
      <c r="L42" s="3" t="s">
        <v>7485</v>
      </c>
      <c r="M42">
        <v>0</v>
      </c>
    </row>
    <row r="43" spans="1:13" x14ac:dyDescent="0.35">
      <c r="A43" t="s">
        <v>4862</v>
      </c>
      <c r="B43" t="s">
        <v>4863</v>
      </c>
      <c r="C43" t="s">
        <v>4768</v>
      </c>
      <c r="D43" s="3" t="s">
        <v>7485</v>
      </c>
      <c r="E43" s="3" t="s">
        <v>7485</v>
      </c>
      <c r="F43" s="3" t="s">
        <v>7485</v>
      </c>
      <c r="G43">
        <v>10</v>
      </c>
      <c r="H43">
        <v>129.15</v>
      </c>
      <c r="I43">
        <v>148.08000000000001</v>
      </c>
      <c r="J43">
        <v>0</v>
      </c>
      <c r="K43">
        <v>0</v>
      </c>
      <c r="L43">
        <v>0</v>
      </c>
      <c r="M43">
        <v>0</v>
      </c>
    </row>
    <row r="44" spans="1:13" x14ac:dyDescent="0.35">
      <c r="A44" t="s">
        <v>4864</v>
      </c>
      <c r="B44" t="s">
        <v>4865</v>
      </c>
      <c r="C44" t="s">
        <v>4768</v>
      </c>
      <c r="D44">
        <v>6</v>
      </c>
      <c r="E44">
        <v>62.5</v>
      </c>
      <c r="F44">
        <v>62.5</v>
      </c>
      <c r="G44" s="3" t="s">
        <v>7485</v>
      </c>
      <c r="H44" s="3" t="s">
        <v>7485</v>
      </c>
      <c r="I44" s="3" t="s">
        <v>7485</v>
      </c>
      <c r="J44" s="3" t="s">
        <v>7485</v>
      </c>
      <c r="K44" s="3" t="s">
        <v>7485</v>
      </c>
      <c r="L44" s="3" t="s">
        <v>7485</v>
      </c>
      <c r="M44">
        <v>0</v>
      </c>
    </row>
    <row r="45" spans="1:13" x14ac:dyDescent="0.35">
      <c r="A45" t="s">
        <v>4866</v>
      </c>
      <c r="B45" t="s">
        <v>4867</v>
      </c>
      <c r="C45" t="s">
        <v>4768</v>
      </c>
      <c r="D45" s="3" t="s">
        <v>7485</v>
      </c>
      <c r="E45" s="3" t="s">
        <v>7485</v>
      </c>
      <c r="F45" s="3" t="s">
        <v>7485</v>
      </c>
      <c r="G45">
        <v>12</v>
      </c>
      <c r="H45">
        <v>134.96</v>
      </c>
      <c r="I45">
        <v>153.96</v>
      </c>
      <c r="J45">
        <v>1</v>
      </c>
      <c r="K45" s="3" t="s">
        <v>7485</v>
      </c>
      <c r="L45" s="3" t="s">
        <v>7485</v>
      </c>
      <c r="M45">
        <v>1</v>
      </c>
    </row>
    <row r="46" spans="1:13" x14ac:dyDescent="0.35">
      <c r="A46" t="s">
        <v>4868</v>
      </c>
      <c r="B46" t="s">
        <v>4869</v>
      </c>
      <c r="C46" t="s">
        <v>4768</v>
      </c>
      <c r="D46">
        <v>12</v>
      </c>
      <c r="E46">
        <v>95</v>
      </c>
      <c r="F46">
        <v>95</v>
      </c>
      <c r="G46" s="3" t="s">
        <v>7485</v>
      </c>
      <c r="H46" s="3" t="s">
        <v>7485</v>
      </c>
      <c r="I46" s="3" t="s">
        <v>7485</v>
      </c>
      <c r="J46">
        <v>0</v>
      </c>
      <c r="K46">
        <v>0</v>
      </c>
      <c r="L46">
        <v>0</v>
      </c>
      <c r="M46">
        <v>0</v>
      </c>
    </row>
    <row r="47" spans="1:13" x14ac:dyDescent="0.35">
      <c r="A47" t="s">
        <v>4870</v>
      </c>
      <c r="B47" t="s">
        <v>4871</v>
      </c>
      <c r="C47" t="s">
        <v>4768</v>
      </c>
      <c r="D47" s="3" t="s">
        <v>7485</v>
      </c>
      <c r="E47" s="3" t="s">
        <v>7485</v>
      </c>
      <c r="F47" s="3" t="s">
        <v>7485</v>
      </c>
      <c r="G47">
        <v>877</v>
      </c>
      <c r="H47">
        <v>99.66</v>
      </c>
      <c r="I47">
        <v>172.71</v>
      </c>
      <c r="J47">
        <v>13</v>
      </c>
      <c r="K47">
        <v>4</v>
      </c>
      <c r="L47" s="3" t="s">
        <v>7485</v>
      </c>
      <c r="M47">
        <v>17</v>
      </c>
    </row>
    <row r="48" spans="1:13" x14ac:dyDescent="0.35">
      <c r="A48" t="s">
        <v>4872</v>
      </c>
      <c r="B48" t="s">
        <v>4873</v>
      </c>
      <c r="C48" t="s">
        <v>4768</v>
      </c>
      <c r="D48">
        <v>138</v>
      </c>
      <c r="E48">
        <v>95.1</v>
      </c>
      <c r="F48">
        <v>95.1</v>
      </c>
      <c r="G48" s="3" t="s">
        <v>7485</v>
      </c>
      <c r="H48" s="3" t="s">
        <v>7485</v>
      </c>
      <c r="I48" s="3" t="s">
        <v>7485</v>
      </c>
      <c r="J48">
        <v>4</v>
      </c>
      <c r="K48">
        <v>1</v>
      </c>
      <c r="L48">
        <v>0</v>
      </c>
      <c r="M48">
        <v>5</v>
      </c>
    </row>
    <row r="49" spans="1:13" x14ac:dyDescent="0.35">
      <c r="A49" t="s">
        <v>4874</v>
      </c>
      <c r="B49" t="s">
        <v>4875</v>
      </c>
      <c r="C49" t="s">
        <v>4768</v>
      </c>
      <c r="D49">
        <v>1</v>
      </c>
      <c r="E49">
        <v>145.27000000000001</v>
      </c>
      <c r="F49">
        <v>148.33000000000001</v>
      </c>
      <c r="G49" s="3" t="s">
        <v>7485</v>
      </c>
      <c r="H49" s="3" t="s">
        <v>7485</v>
      </c>
      <c r="I49" s="3" t="s">
        <v>7485</v>
      </c>
      <c r="J49" s="3" t="s">
        <v>7485</v>
      </c>
      <c r="K49" s="3" t="s">
        <v>7485</v>
      </c>
      <c r="L49" s="3" t="s">
        <v>7485</v>
      </c>
      <c r="M49">
        <v>0</v>
      </c>
    </row>
    <row r="50" spans="1:13" x14ac:dyDescent="0.35">
      <c r="A50" t="s">
        <v>4880</v>
      </c>
      <c r="B50" t="s">
        <v>4881</v>
      </c>
      <c r="C50" t="s">
        <v>4768</v>
      </c>
      <c r="D50">
        <v>0</v>
      </c>
      <c r="E50">
        <v>0</v>
      </c>
      <c r="F50">
        <v>0</v>
      </c>
      <c r="G50">
        <v>96</v>
      </c>
      <c r="H50">
        <v>156.02000000000001</v>
      </c>
      <c r="I50">
        <v>269.68</v>
      </c>
      <c r="J50">
        <v>12</v>
      </c>
      <c r="K50">
        <v>0</v>
      </c>
      <c r="L50">
        <v>0</v>
      </c>
      <c r="M50">
        <v>12</v>
      </c>
    </row>
    <row r="51" spans="1:13" x14ac:dyDescent="0.35">
      <c r="A51" t="s">
        <v>4882</v>
      </c>
      <c r="B51" t="s">
        <v>4883</v>
      </c>
      <c r="C51" t="s">
        <v>4768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1</v>
      </c>
      <c r="K51">
        <v>0</v>
      </c>
      <c r="L51">
        <v>0</v>
      </c>
      <c r="M51">
        <v>1</v>
      </c>
    </row>
    <row r="52" spans="1:13" x14ac:dyDescent="0.35">
      <c r="A52" t="s">
        <v>4884</v>
      </c>
      <c r="B52" t="s">
        <v>4885</v>
      </c>
      <c r="C52" t="s">
        <v>4768</v>
      </c>
      <c r="D52">
        <v>0</v>
      </c>
      <c r="E52">
        <v>0</v>
      </c>
      <c r="F52">
        <v>0</v>
      </c>
      <c r="G52">
        <v>6</v>
      </c>
      <c r="H52">
        <v>88.85</v>
      </c>
      <c r="I52">
        <v>88.85</v>
      </c>
      <c r="J52">
        <v>0</v>
      </c>
      <c r="K52">
        <v>0</v>
      </c>
      <c r="L52">
        <v>0</v>
      </c>
      <c r="M52">
        <v>0</v>
      </c>
    </row>
    <row r="53" spans="1:13" x14ac:dyDescent="0.35">
      <c r="A53" t="s">
        <v>4886</v>
      </c>
      <c r="B53" t="s">
        <v>4887</v>
      </c>
      <c r="C53" t="s">
        <v>4768</v>
      </c>
      <c r="D53">
        <v>33</v>
      </c>
      <c r="E53">
        <v>111.75</v>
      </c>
      <c r="F53">
        <v>111.75</v>
      </c>
      <c r="G53" s="3" t="s">
        <v>7485</v>
      </c>
      <c r="H53" s="3" t="s">
        <v>7485</v>
      </c>
      <c r="I53" s="3" t="s">
        <v>7485</v>
      </c>
      <c r="J53">
        <v>1</v>
      </c>
      <c r="K53" s="3" t="s">
        <v>7485</v>
      </c>
      <c r="L53" s="3" t="s">
        <v>7485</v>
      </c>
      <c r="M53">
        <v>1</v>
      </c>
    </row>
    <row r="54" spans="1:13" x14ac:dyDescent="0.35">
      <c r="A54" t="s">
        <v>4892</v>
      </c>
      <c r="B54" t="s">
        <v>4893</v>
      </c>
      <c r="C54" t="s">
        <v>4768</v>
      </c>
      <c r="D54">
        <v>84</v>
      </c>
      <c r="E54">
        <v>74.209999999999994</v>
      </c>
      <c r="F54">
        <v>74.209999999999994</v>
      </c>
      <c r="G54">
        <v>0</v>
      </c>
      <c r="H54">
        <v>0</v>
      </c>
      <c r="I54">
        <v>0</v>
      </c>
      <c r="J54">
        <v>4</v>
      </c>
      <c r="K54">
        <v>0</v>
      </c>
      <c r="L54">
        <v>0</v>
      </c>
      <c r="M54">
        <v>4</v>
      </c>
    </row>
    <row r="55" spans="1:13" x14ac:dyDescent="0.35">
      <c r="A55" t="s">
        <v>4894</v>
      </c>
      <c r="B55" t="s">
        <v>4895</v>
      </c>
      <c r="C55" t="s">
        <v>4768</v>
      </c>
      <c r="D55">
        <v>806</v>
      </c>
      <c r="E55">
        <v>144.91</v>
      </c>
      <c r="F55">
        <v>157.79</v>
      </c>
      <c r="G55">
        <v>33</v>
      </c>
      <c r="H55">
        <v>109.26</v>
      </c>
      <c r="I55">
        <v>149.69999999999999</v>
      </c>
      <c r="J55">
        <v>2</v>
      </c>
      <c r="K55">
        <v>4</v>
      </c>
      <c r="L55" s="3" t="s">
        <v>7485</v>
      </c>
      <c r="M55">
        <v>6</v>
      </c>
    </row>
    <row r="56" spans="1:13" x14ac:dyDescent="0.35">
      <c r="A56" t="s">
        <v>4896</v>
      </c>
      <c r="B56" t="s">
        <v>4897</v>
      </c>
      <c r="C56" t="s">
        <v>4768</v>
      </c>
      <c r="D56">
        <v>65</v>
      </c>
      <c r="E56">
        <v>129.88</v>
      </c>
      <c r="F56">
        <v>129.88</v>
      </c>
      <c r="G56">
        <v>0</v>
      </c>
      <c r="H56">
        <v>0</v>
      </c>
      <c r="I56">
        <v>0</v>
      </c>
      <c r="J56">
        <v>0</v>
      </c>
      <c r="K56">
        <v>1</v>
      </c>
      <c r="L56" s="3" t="s">
        <v>7485</v>
      </c>
      <c r="M56">
        <v>1</v>
      </c>
    </row>
    <row r="57" spans="1:13" x14ac:dyDescent="0.35">
      <c r="A57" t="s">
        <v>4898</v>
      </c>
      <c r="B57" t="s">
        <v>4899</v>
      </c>
      <c r="C57" t="s">
        <v>4768</v>
      </c>
      <c r="D57">
        <v>95</v>
      </c>
      <c r="E57">
        <v>100.55</v>
      </c>
      <c r="F57">
        <v>100.55</v>
      </c>
      <c r="G57">
        <v>106</v>
      </c>
      <c r="H57">
        <v>237.3</v>
      </c>
      <c r="I57">
        <v>432.94</v>
      </c>
      <c r="J57">
        <v>0</v>
      </c>
      <c r="K57">
        <v>0</v>
      </c>
      <c r="L57">
        <v>0</v>
      </c>
      <c r="M57">
        <v>0</v>
      </c>
    </row>
    <row r="58" spans="1:13" x14ac:dyDescent="0.35">
      <c r="A58" t="s">
        <v>4900</v>
      </c>
      <c r="B58" t="s">
        <v>4901</v>
      </c>
      <c r="C58" t="s">
        <v>4768</v>
      </c>
      <c r="D58">
        <v>23</v>
      </c>
      <c r="E58">
        <v>92.53</v>
      </c>
      <c r="F58">
        <v>97.59</v>
      </c>
      <c r="G58" s="3" t="s">
        <v>7485</v>
      </c>
      <c r="H58" s="3" t="s">
        <v>7485</v>
      </c>
      <c r="I58" s="3" t="s">
        <v>7485</v>
      </c>
      <c r="J58">
        <v>0</v>
      </c>
      <c r="K58">
        <v>0</v>
      </c>
      <c r="L58">
        <v>0</v>
      </c>
      <c r="M58">
        <v>0</v>
      </c>
    </row>
    <row r="59" spans="1:13" x14ac:dyDescent="0.35">
      <c r="A59" t="s">
        <v>4902</v>
      </c>
      <c r="B59" t="s">
        <v>4903</v>
      </c>
      <c r="C59" t="s">
        <v>4768</v>
      </c>
      <c r="D59" s="3" t="s">
        <v>7485</v>
      </c>
      <c r="E59" s="3" t="s">
        <v>7485</v>
      </c>
      <c r="F59" s="3" t="s">
        <v>7485</v>
      </c>
      <c r="G59" s="3" t="s">
        <v>7485</v>
      </c>
      <c r="H59" s="3" t="s">
        <v>7485</v>
      </c>
      <c r="I59" s="3" t="s">
        <v>7485</v>
      </c>
      <c r="J59">
        <v>0</v>
      </c>
      <c r="K59">
        <v>0</v>
      </c>
      <c r="L59">
        <v>0</v>
      </c>
      <c r="M59">
        <v>0</v>
      </c>
    </row>
    <row r="60" spans="1:13" x14ac:dyDescent="0.35">
      <c r="A60" t="s">
        <v>4904</v>
      </c>
      <c r="B60" t="s">
        <v>4905</v>
      </c>
      <c r="C60" t="s">
        <v>4768</v>
      </c>
      <c r="D60">
        <v>205</v>
      </c>
      <c r="E60">
        <v>149.82</v>
      </c>
      <c r="F60">
        <v>181.49</v>
      </c>
      <c r="G60">
        <v>0</v>
      </c>
      <c r="H60">
        <v>0</v>
      </c>
      <c r="I60">
        <v>0</v>
      </c>
      <c r="J60">
        <v>2</v>
      </c>
      <c r="K60">
        <v>1</v>
      </c>
      <c r="L60">
        <v>0</v>
      </c>
      <c r="M60">
        <v>3</v>
      </c>
    </row>
    <row r="61" spans="1:13" x14ac:dyDescent="0.35">
      <c r="A61" t="s">
        <v>4906</v>
      </c>
      <c r="B61" t="s">
        <v>4907</v>
      </c>
      <c r="C61" t="s">
        <v>4768</v>
      </c>
      <c r="D61">
        <v>46</v>
      </c>
      <c r="E61">
        <v>73.5</v>
      </c>
      <c r="F61">
        <v>73.5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</row>
    <row r="62" spans="1:13" x14ac:dyDescent="0.35">
      <c r="A62" t="s">
        <v>4908</v>
      </c>
      <c r="B62" t="s">
        <v>4909</v>
      </c>
      <c r="C62" t="s">
        <v>4768</v>
      </c>
      <c r="D62">
        <v>40</v>
      </c>
      <c r="E62">
        <v>124.76</v>
      </c>
      <c r="F62">
        <v>134.51</v>
      </c>
      <c r="G62" s="3" t="s">
        <v>7485</v>
      </c>
      <c r="H62" s="3" t="s">
        <v>7485</v>
      </c>
      <c r="I62" s="3" t="s">
        <v>7485</v>
      </c>
      <c r="J62" s="3" t="s">
        <v>7485</v>
      </c>
      <c r="K62" s="3" t="s">
        <v>7485</v>
      </c>
      <c r="L62" s="3" t="s">
        <v>7485</v>
      </c>
      <c r="M62">
        <v>0</v>
      </c>
    </row>
    <row r="63" spans="1:13" x14ac:dyDescent="0.35">
      <c r="A63" t="s">
        <v>4910</v>
      </c>
      <c r="B63" t="s">
        <v>4911</v>
      </c>
      <c r="C63" t="s">
        <v>4768</v>
      </c>
      <c r="D63">
        <v>46</v>
      </c>
      <c r="E63">
        <v>101.59</v>
      </c>
      <c r="F63">
        <v>107.93</v>
      </c>
      <c r="G63" s="3" t="s">
        <v>7485</v>
      </c>
      <c r="H63" s="3" t="s">
        <v>7485</v>
      </c>
      <c r="I63" s="3" t="s">
        <v>7485</v>
      </c>
      <c r="J63">
        <v>9</v>
      </c>
      <c r="K63">
        <v>0</v>
      </c>
      <c r="L63">
        <v>0</v>
      </c>
      <c r="M63">
        <v>9</v>
      </c>
    </row>
    <row r="64" spans="1:13" x14ac:dyDescent="0.35">
      <c r="A64" t="s">
        <v>4912</v>
      </c>
      <c r="B64" t="s">
        <v>4913</v>
      </c>
      <c r="C64" t="s">
        <v>4768</v>
      </c>
      <c r="D64">
        <v>903</v>
      </c>
      <c r="E64">
        <v>93.32</v>
      </c>
      <c r="F64">
        <v>111.26</v>
      </c>
      <c r="G64" s="3" t="s">
        <v>7485</v>
      </c>
      <c r="H64" s="3" t="s">
        <v>7485</v>
      </c>
      <c r="I64" s="3" t="s">
        <v>7485</v>
      </c>
      <c r="J64">
        <v>0</v>
      </c>
      <c r="K64">
        <v>10</v>
      </c>
      <c r="L64">
        <v>0</v>
      </c>
      <c r="M64">
        <v>10</v>
      </c>
    </row>
    <row r="65" spans="1:13" x14ac:dyDescent="0.35">
      <c r="A65" t="s">
        <v>4916</v>
      </c>
      <c r="B65" t="s">
        <v>4917</v>
      </c>
      <c r="C65" t="s">
        <v>4768</v>
      </c>
      <c r="D65" s="3" t="s">
        <v>7485</v>
      </c>
      <c r="E65" s="3" t="s">
        <v>7485</v>
      </c>
      <c r="F65" s="3" t="s">
        <v>7485</v>
      </c>
      <c r="G65">
        <v>107</v>
      </c>
      <c r="H65">
        <v>300.77999999999997</v>
      </c>
      <c r="I65">
        <v>400.32</v>
      </c>
      <c r="J65">
        <v>5</v>
      </c>
      <c r="K65" s="3" t="s">
        <v>7485</v>
      </c>
      <c r="L65" s="3" t="s">
        <v>7485</v>
      </c>
      <c r="M65">
        <v>5</v>
      </c>
    </row>
    <row r="66" spans="1:13" x14ac:dyDescent="0.35">
      <c r="A66" t="s">
        <v>4922</v>
      </c>
      <c r="B66" t="s">
        <v>4923</v>
      </c>
      <c r="C66" t="s">
        <v>4768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</row>
    <row r="67" spans="1:13" x14ac:dyDescent="0.35">
      <c r="A67" t="s">
        <v>4924</v>
      </c>
      <c r="B67" t="s">
        <v>4925</v>
      </c>
      <c r="C67" t="s">
        <v>4768</v>
      </c>
      <c r="D67">
        <v>3</v>
      </c>
      <c r="E67">
        <v>62</v>
      </c>
      <c r="F67">
        <v>62</v>
      </c>
      <c r="G67" s="3" t="s">
        <v>7485</v>
      </c>
      <c r="H67" s="3" t="s">
        <v>7485</v>
      </c>
      <c r="I67" s="3" t="s">
        <v>7485</v>
      </c>
      <c r="J67">
        <v>0</v>
      </c>
      <c r="K67">
        <v>0</v>
      </c>
      <c r="L67">
        <v>0</v>
      </c>
      <c r="M67">
        <v>0</v>
      </c>
    </row>
    <row r="68" spans="1:13" x14ac:dyDescent="0.35">
      <c r="A68" t="s">
        <v>4926</v>
      </c>
      <c r="B68" t="s">
        <v>4927</v>
      </c>
      <c r="C68" t="s">
        <v>4768</v>
      </c>
      <c r="D68" s="3" t="s">
        <v>7485</v>
      </c>
      <c r="E68" s="3" t="s">
        <v>7485</v>
      </c>
      <c r="F68" s="3" t="s">
        <v>7485</v>
      </c>
      <c r="G68" s="3" t="s">
        <v>7485</v>
      </c>
      <c r="H68" s="3" t="s">
        <v>7485</v>
      </c>
      <c r="I68" s="3" t="s">
        <v>7485</v>
      </c>
      <c r="J68" s="3" t="s">
        <v>7485</v>
      </c>
      <c r="K68" s="3" t="s">
        <v>7485</v>
      </c>
      <c r="L68" s="3" t="s">
        <v>7485</v>
      </c>
      <c r="M68">
        <v>0</v>
      </c>
    </row>
    <row r="69" spans="1:13" x14ac:dyDescent="0.35">
      <c r="A69" t="s">
        <v>4928</v>
      </c>
      <c r="B69" t="s">
        <v>4929</v>
      </c>
      <c r="C69" t="s">
        <v>4768</v>
      </c>
      <c r="D69">
        <v>31</v>
      </c>
      <c r="E69">
        <v>60.1</v>
      </c>
      <c r="F69">
        <v>60.1</v>
      </c>
      <c r="G69" s="3" t="s">
        <v>7485</v>
      </c>
      <c r="H69" s="3" t="s">
        <v>7485</v>
      </c>
      <c r="I69" s="3" t="s">
        <v>7485</v>
      </c>
      <c r="J69">
        <v>0</v>
      </c>
      <c r="K69">
        <v>0</v>
      </c>
      <c r="L69">
        <v>0</v>
      </c>
      <c r="M69">
        <v>0</v>
      </c>
    </row>
    <row r="70" spans="1:13" x14ac:dyDescent="0.35">
      <c r="A70" t="s">
        <v>4930</v>
      </c>
      <c r="B70" t="s">
        <v>4931</v>
      </c>
      <c r="C70" t="s">
        <v>4768</v>
      </c>
      <c r="D70">
        <v>0</v>
      </c>
      <c r="E70">
        <v>0</v>
      </c>
      <c r="F70">
        <v>0</v>
      </c>
      <c r="G70">
        <v>971</v>
      </c>
      <c r="H70">
        <v>251.12</v>
      </c>
      <c r="I70">
        <v>423.95</v>
      </c>
      <c r="J70">
        <v>19</v>
      </c>
      <c r="K70">
        <v>9</v>
      </c>
      <c r="L70">
        <v>0</v>
      </c>
      <c r="M70">
        <v>28</v>
      </c>
    </row>
    <row r="71" spans="1:13" x14ac:dyDescent="0.35">
      <c r="A71" t="s">
        <v>4932</v>
      </c>
      <c r="B71" t="s">
        <v>4933</v>
      </c>
      <c r="C71" t="s">
        <v>4768</v>
      </c>
      <c r="D71">
        <v>24</v>
      </c>
      <c r="E71">
        <v>120.75</v>
      </c>
      <c r="F71">
        <v>120.75</v>
      </c>
      <c r="G71">
        <v>0</v>
      </c>
      <c r="H71">
        <v>0</v>
      </c>
      <c r="I71">
        <v>0</v>
      </c>
      <c r="J71">
        <v>0</v>
      </c>
      <c r="K71">
        <v>3</v>
      </c>
      <c r="L71">
        <v>0</v>
      </c>
      <c r="M71">
        <v>3</v>
      </c>
    </row>
    <row r="72" spans="1:13" x14ac:dyDescent="0.35">
      <c r="A72" t="s">
        <v>4934</v>
      </c>
      <c r="B72" t="s">
        <v>4935</v>
      </c>
      <c r="C72" t="s">
        <v>4768</v>
      </c>
      <c r="D72" s="3" t="s">
        <v>7485</v>
      </c>
      <c r="E72" s="3" t="s">
        <v>7485</v>
      </c>
      <c r="F72" s="3" t="s">
        <v>7485</v>
      </c>
      <c r="G72" s="3" t="s">
        <v>7485</v>
      </c>
      <c r="H72" s="3" t="s">
        <v>7485</v>
      </c>
      <c r="I72" s="3" t="s">
        <v>7485</v>
      </c>
      <c r="J72" s="3" t="s">
        <v>7485</v>
      </c>
      <c r="K72" s="3" t="s">
        <v>7485</v>
      </c>
      <c r="L72" s="3" t="s">
        <v>7485</v>
      </c>
      <c r="M72">
        <v>0</v>
      </c>
    </row>
    <row r="73" spans="1:13" x14ac:dyDescent="0.35">
      <c r="A73" t="s">
        <v>4936</v>
      </c>
      <c r="B73" t="s">
        <v>4937</v>
      </c>
      <c r="C73" t="s">
        <v>4768</v>
      </c>
      <c r="D73">
        <v>0</v>
      </c>
      <c r="E73">
        <v>0</v>
      </c>
      <c r="F73">
        <v>0</v>
      </c>
      <c r="G73">
        <v>22</v>
      </c>
      <c r="H73">
        <v>599.54</v>
      </c>
      <c r="I73">
        <v>673.85</v>
      </c>
      <c r="J73">
        <v>8</v>
      </c>
      <c r="K73">
        <v>0</v>
      </c>
      <c r="L73">
        <v>0</v>
      </c>
      <c r="M73">
        <v>8</v>
      </c>
    </row>
    <row r="74" spans="1:13" x14ac:dyDescent="0.35">
      <c r="A74" t="s">
        <v>4938</v>
      </c>
      <c r="B74" t="s">
        <v>4939</v>
      </c>
      <c r="C74" t="s">
        <v>4768</v>
      </c>
      <c r="D74" s="3" t="s">
        <v>7485</v>
      </c>
      <c r="E74" s="3" t="s">
        <v>7485</v>
      </c>
      <c r="F74" s="3" t="s">
        <v>7485</v>
      </c>
      <c r="G74">
        <v>36</v>
      </c>
      <c r="H74">
        <v>95.85</v>
      </c>
      <c r="I74">
        <v>95.85</v>
      </c>
      <c r="J74">
        <v>0</v>
      </c>
      <c r="K74">
        <v>0</v>
      </c>
      <c r="L74">
        <v>0</v>
      </c>
      <c r="M74">
        <v>0</v>
      </c>
    </row>
    <row r="75" spans="1:13" x14ac:dyDescent="0.35">
      <c r="A75" t="s">
        <v>4942</v>
      </c>
      <c r="B75" t="s">
        <v>4943</v>
      </c>
      <c r="C75" t="s">
        <v>4768</v>
      </c>
      <c r="D75">
        <v>301</v>
      </c>
      <c r="E75">
        <v>111.47</v>
      </c>
      <c r="F75">
        <v>118.18</v>
      </c>
      <c r="G75">
        <v>134</v>
      </c>
      <c r="H75">
        <v>101.61</v>
      </c>
      <c r="I75">
        <v>231.76</v>
      </c>
      <c r="J75">
        <v>76</v>
      </c>
      <c r="K75">
        <v>0</v>
      </c>
      <c r="L75">
        <v>0</v>
      </c>
      <c r="M75">
        <v>76</v>
      </c>
    </row>
    <row r="76" spans="1:13" x14ac:dyDescent="0.35">
      <c r="A76" t="s">
        <v>4944</v>
      </c>
      <c r="B76" t="s">
        <v>4945</v>
      </c>
      <c r="C76" t="s">
        <v>4768</v>
      </c>
      <c r="D76">
        <v>2</v>
      </c>
      <c r="E76">
        <v>278.73</v>
      </c>
      <c r="F76">
        <v>278.73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</row>
    <row r="77" spans="1:13" x14ac:dyDescent="0.35">
      <c r="A77" t="s">
        <v>4946</v>
      </c>
      <c r="B77" t="s">
        <v>4947</v>
      </c>
      <c r="C77" t="s">
        <v>4768</v>
      </c>
      <c r="D77">
        <v>0</v>
      </c>
      <c r="E77">
        <v>0</v>
      </c>
      <c r="F77">
        <v>0</v>
      </c>
      <c r="G77">
        <v>69</v>
      </c>
      <c r="H77">
        <v>138.16</v>
      </c>
      <c r="I77">
        <v>172.65</v>
      </c>
      <c r="J77">
        <v>1</v>
      </c>
      <c r="K77">
        <v>1</v>
      </c>
      <c r="L77">
        <v>0</v>
      </c>
      <c r="M77">
        <v>2</v>
      </c>
    </row>
    <row r="78" spans="1:13" x14ac:dyDescent="0.35">
      <c r="A78" t="s">
        <v>4948</v>
      </c>
      <c r="B78" t="s">
        <v>4949</v>
      </c>
      <c r="C78" t="s">
        <v>4768</v>
      </c>
      <c r="D78">
        <v>77</v>
      </c>
      <c r="E78">
        <v>94.82</v>
      </c>
      <c r="F78">
        <v>96.29</v>
      </c>
      <c r="G78">
        <v>0</v>
      </c>
      <c r="H78">
        <v>0</v>
      </c>
      <c r="I78">
        <v>0</v>
      </c>
      <c r="J78">
        <v>0</v>
      </c>
      <c r="K78">
        <v>3</v>
      </c>
      <c r="L78">
        <v>0</v>
      </c>
      <c r="M78">
        <v>3</v>
      </c>
    </row>
    <row r="79" spans="1:13" x14ac:dyDescent="0.35">
      <c r="A79" t="s">
        <v>4950</v>
      </c>
      <c r="B79" t="s">
        <v>4951</v>
      </c>
      <c r="C79" t="s">
        <v>4768</v>
      </c>
      <c r="D79">
        <v>135</v>
      </c>
      <c r="E79">
        <v>165.44</v>
      </c>
      <c r="F79">
        <v>182.11</v>
      </c>
      <c r="G79" s="3" t="s">
        <v>7485</v>
      </c>
      <c r="H79" s="3" t="s">
        <v>7485</v>
      </c>
      <c r="I79" s="3" t="s">
        <v>7485</v>
      </c>
      <c r="J79" s="3" t="s">
        <v>7485</v>
      </c>
      <c r="K79">
        <v>1</v>
      </c>
      <c r="L79" s="3" t="s">
        <v>7485</v>
      </c>
      <c r="M79">
        <v>1</v>
      </c>
    </row>
    <row r="80" spans="1:13" x14ac:dyDescent="0.35">
      <c r="A80" t="s">
        <v>4952</v>
      </c>
      <c r="B80" t="s">
        <v>4953</v>
      </c>
      <c r="C80" t="s">
        <v>4768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</row>
    <row r="81" spans="1:13" x14ac:dyDescent="0.35">
      <c r="A81" t="s">
        <v>4954</v>
      </c>
      <c r="B81" t="s">
        <v>4955</v>
      </c>
      <c r="C81" t="s">
        <v>4768</v>
      </c>
      <c r="D81">
        <v>269</v>
      </c>
      <c r="E81">
        <v>164.38</v>
      </c>
      <c r="F81">
        <v>183.29</v>
      </c>
      <c r="G81">
        <v>30</v>
      </c>
      <c r="H81">
        <v>126.34</v>
      </c>
      <c r="I81">
        <v>179.83</v>
      </c>
      <c r="J81">
        <v>0</v>
      </c>
      <c r="K81">
        <v>2</v>
      </c>
      <c r="L81">
        <v>0</v>
      </c>
      <c r="M81">
        <v>2</v>
      </c>
    </row>
    <row r="82" spans="1:13" x14ac:dyDescent="0.35">
      <c r="A82" t="s">
        <v>4956</v>
      </c>
      <c r="B82" t="s">
        <v>4957</v>
      </c>
      <c r="C82" t="s">
        <v>4768</v>
      </c>
      <c r="D82">
        <v>45</v>
      </c>
      <c r="E82">
        <v>83.86</v>
      </c>
      <c r="F82">
        <v>98.71</v>
      </c>
      <c r="G82" s="3" t="s">
        <v>7485</v>
      </c>
      <c r="H82" s="3" t="s">
        <v>7485</v>
      </c>
      <c r="I82" s="3" t="s">
        <v>7485</v>
      </c>
      <c r="J82">
        <v>1</v>
      </c>
      <c r="K82" s="3" t="s">
        <v>7485</v>
      </c>
      <c r="L82" s="3" t="s">
        <v>7485</v>
      </c>
      <c r="M82">
        <v>1</v>
      </c>
    </row>
    <row r="83" spans="1:13" x14ac:dyDescent="0.35">
      <c r="A83" t="s">
        <v>4958</v>
      </c>
      <c r="B83" t="s">
        <v>4959</v>
      </c>
      <c r="C83" t="s">
        <v>4768</v>
      </c>
      <c r="D83" s="3" t="s">
        <v>7485</v>
      </c>
      <c r="E83" s="3" t="s">
        <v>7485</v>
      </c>
      <c r="F83" s="3" t="s">
        <v>7485</v>
      </c>
      <c r="G83" s="3" t="s">
        <v>7485</v>
      </c>
      <c r="H83" s="3" t="s">
        <v>7485</v>
      </c>
      <c r="I83" s="3" t="s">
        <v>7485</v>
      </c>
      <c r="J83" s="3" t="s">
        <v>7485</v>
      </c>
      <c r="K83" s="3" t="s">
        <v>7485</v>
      </c>
      <c r="L83" s="3" t="s">
        <v>7485</v>
      </c>
      <c r="M83">
        <v>0</v>
      </c>
    </row>
    <row r="84" spans="1:13" x14ac:dyDescent="0.35">
      <c r="A84" t="s">
        <v>4960</v>
      </c>
      <c r="B84" t="s">
        <v>4961</v>
      </c>
      <c r="C84" t="s">
        <v>4768</v>
      </c>
      <c r="D84">
        <v>66</v>
      </c>
      <c r="E84">
        <v>124.62</v>
      </c>
      <c r="F84">
        <v>124.62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</row>
    <row r="85" spans="1:13" x14ac:dyDescent="0.35">
      <c r="A85" t="s">
        <v>4962</v>
      </c>
      <c r="B85" t="s">
        <v>4963</v>
      </c>
      <c r="C85" t="s">
        <v>4768</v>
      </c>
      <c r="D85">
        <v>8</v>
      </c>
      <c r="E85">
        <v>175</v>
      </c>
      <c r="F85">
        <v>175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</row>
    <row r="86" spans="1:13" x14ac:dyDescent="0.35">
      <c r="A86" t="s">
        <v>4964</v>
      </c>
      <c r="B86" t="s">
        <v>4965</v>
      </c>
      <c r="C86" t="s">
        <v>4768</v>
      </c>
      <c r="D86">
        <v>55</v>
      </c>
      <c r="E86">
        <v>102.43</v>
      </c>
      <c r="F86">
        <v>113.65</v>
      </c>
      <c r="G86" s="3" t="s">
        <v>7485</v>
      </c>
      <c r="H86" s="3" t="s">
        <v>7485</v>
      </c>
      <c r="I86" s="3" t="s">
        <v>7485</v>
      </c>
      <c r="J86" s="3" t="s">
        <v>7485</v>
      </c>
      <c r="K86" s="3" t="s">
        <v>7485</v>
      </c>
      <c r="L86" s="3" t="s">
        <v>7485</v>
      </c>
      <c r="M86">
        <v>0</v>
      </c>
    </row>
    <row r="87" spans="1:13" x14ac:dyDescent="0.35">
      <c r="A87" t="s">
        <v>4966</v>
      </c>
      <c r="B87" t="s">
        <v>4967</v>
      </c>
      <c r="C87" t="s">
        <v>4768</v>
      </c>
      <c r="D87">
        <v>63</v>
      </c>
      <c r="E87">
        <v>104.25</v>
      </c>
      <c r="F87">
        <v>116.5</v>
      </c>
      <c r="G87">
        <v>103</v>
      </c>
      <c r="H87">
        <v>148.55000000000001</v>
      </c>
      <c r="I87">
        <v>184.83</v>
      </c>
      <c r="J87">
        <v>0</v>
      </c>
      <c r="K87">
        <v>0</v>
      </c>
      <c r="L87">
        <v>0</v>
      </c>
      <c r="M87">
        <v>0</v>
      </c>
    </row>
    <row r="88" spans="1:13" x14ac:dyDescent="0.35">
      <c r="A88" t="s">
        <v>4968</v>
      </c>
      <c r="B88" t="s">
        <v>4969</v>
      </c>
      <c r="C88" t="s">
        <v>4768</v>
      </c>
      <c r="D88" s="3" t="s">
        <v>7485</v>
      </c>
      <c r="E88" s="3" t="s">
        <v>7485</v>
      </c>
      <c r="F88" s="3" t="s">
        <v>7485</v>
      </c>
      <c r="G88" s="3" t="s">
        <v>7485</v>
      </c>
      <c r="H88" s="3" t="s">
        <v>7485</v>
      </c>
      <c r="I88" s="3" t="s">
        <v>7485</v>
      </c>
      <c r="J88" s="3" t="s">
        <v>7485</v>
      </c>
      <c r="K88" s="3" t="s">
        <v>7485</v>
      </c>
      <c r="L88" s="3" t="s">
        <v>7485</v>
      </c>
      <c r="M88">
        <v>0</v>
      </c>
    </row>
    <row r="89" spans="1:13" x14ac:dyDescent="0.35">
      <c r="A89" t="s">
        <v>4970</v>
      </c>
      <c r="B89" t="s">
        <v>4971</v>
      </c>
      <c r="C89" t="s">
        <v>4768</v>
      </c>
      <c r="D89">
        <v>357</v>
      </c>
      <c r="E89">
        <v>101.79</v>
      </c>
      <c r="F89">
        <v>113.98</v>
      </c>
      <c r="G89">
        <v>21</v>
      </c>
      <c r="H89">
        <v>89.27</v>
      </c>
      <c r="I89">
        <v>173.65</v>
      </c>
      <c r="J89">
        <v>5</v>
      </c>
      <c r="K89">
        <v>8</v>
      </c>
      <c r="L89">
        <v>0</v>
      </c>
      <c r="M89">
        <v>13</v>
      </c>
    </row>
    <row r="90" spans="1:13" x14ac:dyDescent="0.35">
      <c r="A90" t="s">
        <v>4972</v>
      </c>
      <c r="B90" t="s">
        <v>4973</v>
      </c>
      <c r="C90" t="s">
        <v>4768</v>
      </c>
      <c r="D90">
        <v>21</v>
      </c>
      <c r="E90">
        <v>116.98</v>
      </c>
      <c r="F90">
        <v>116.98</v>
      </c>
      <c r="G90" s="3" t="s">
        <v>7485</v>
      </c>
      <c r="H90" s="3" t="s">
        <v>7485</v>
      </c>
      <c r="I90" s="3" t="s">
        <v>7485</v>
      </c>
      <c r="J90">
        <v>0</v>
      </c>
      <c r="K90">
        <v>0</v>
      </c>
      <c r="L90">
        <v>0</v>
      </c>
      <c r="M90">
        <v>0</v>
      </c>
    </row>
    <row r="91" spans="1:13" x14ac:dyDescent="0.35">
      <c r="A91" t="s">
        <v>4976</v>
      </c>
      <c r="B91" t="s">
        <v>4977</v>
      </c>
      <c r="C91" t="s">
        <v>4768</v>
      </c>
      <c r="D91" s="3" t="s">
        <v>7485</v>
      </c>
      <c r="E91" s="3" t="s">
        <v>7485</v>
      </c>
      <c r="F91" s="3" t="s">
        <v>7485</v>
      </c>
      <c r="G91">
        <v>32</v>
      </c>
      <c r="H91">
        <v>131.68</v>
      </c>
      <c r="I91">
        <v>195.87</v>
      </c>
      <c r="J91">
        <v>6</v>
      </c>
      <c r="K91">
        <v>0</v>
      </c>
      <c r="L91">
        <v>0</v>
      </c>
      <c r="M91">
        <v>6</v>
      </c>
    </row>
    <row r="92" spans="1:13" x14ac:dyDescent="0.35">
      <c r="A92" t="s">
        <v>4978</v>
      </c>
      <c r="B92" t="s">
        <v>4979</v>
      </c>
      <c r="C92" t="s">
        <v>4768</v>
      </c>
      <c r="D92">
        <v>9</v>
      </c>
      <c r="E92">
        <v>121.64</v>
      </c>
      <c r="F92">
        <v>121.64</v>
      </c>
      <c r="G92" s="3" t="s">
        <v>7485</v>
      </c>
      <c r="H92" s="3" t="s">
        <v>7485</v>
      </c>
      <c r="I92" s="3" t="s">
        <v>7485</v>
      </c>
      <c r="J92">
        <v>0</v>
      </c>
      <c r="K92">
        <v>0</v>
      </c>
      <c r="L92">
        <v>0</v>
      </c>
      <c r="M92">
        <v>0</v>
      </c>
    </row>
    <row r="93" spans="1:13" x14ac:dyDescent="0.35">
      <c r="A93" t="s">
        <v>4980</v>
      </c>
      <c r="B93" t="s">
        <v>4981</v>
      </c>
      <c r="C93" t="s">
        <v>4768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</row>
    <row r="94" spans="1:13" x14ac:dyDescent="0.35">
      <c r="A94" t="s">
        <v>4986</v>
      </c>
      <c r="B94" t="s">
        <v>4987</v>
      </c>
      <c r="C94" t="s">
        <v>4768</v>
      </c>
      <c r="D94">
        <v>10</v>
      </c>
      <c r="E94">
        <v>90.79</v>
      </c>
      <c r="F94">
        <v>90.79</v>
      </c>
      <c r="G94" s="3" t="s">
        <v>7485</v>
      </c>
      <c r="H94" s="3" t="s">
        <v>7485</v>
      </c>
      <c r="I94" s="3" t="s">
        <v>7485</v>
      </c>
      <c r="J94" s="3" t="s">
        <v>7485</v>
      </c>
      <c r="K94" s="3" t="s">
        <v>7485</v>
      </c>
      <c r="L94" s="3" t="s">
        <v>7485</v>
      </c>
      <c r="M94">
        <v>0</v>
      </c>
    </row>
    <row r="95" spans="1:13" x14ac:dyDescent="0.35">
      <c r="A95" t="s">
        <v>4988</v>
      </c>
      <c r="B95" t="s">
        <v>4989</v>
      </c>
      <c r="C95" t="s">
        <v>4768</v>
      </c>
      <c r="D95" s="3" t="s">
        <v>7485</v>
      </c>
      <c r="E95" s="3" t="s">
        <v>7485</v>
      </c>
      <c r="F95" s="3" t="s">
        <v>7485</v>
      </c>
      <c r="G95">
        <v>8</v>
      </c>
      <c r="H95">
        <v>78.760000000000005</v>
      </c>
      <c r="I95">
        <v>78.760000000000005</v>
      </c>
      <c r="J95" s="3" t="s">
        <v>7485</v>
      </c>
      <c r="K95" s="3" t="s">
        <v>7485</v>
      </c>
      <c r="L95" s="3" t="s">
        <v>7485</v>
      </c>
      <c r="M95">
        <v>0</v>
      </c>
    </row>
    <row r="96" spans="1:13" x14ac:dyDescent="0.35">
      <c r="A96" t="s">
        <v>4990</v>
      </c>
      <c r="B96" t="s">
        <v>4991</v>
      </c>
      <c r="C96" t="s">
        <v>4768</v>
      </c>
      <c r="D96">
        <v>12</v>
      </c>
      <c r="E96">
        <v>110.5</v>
      </c>
      <c r="F96">
        <v>110.5</v>
      </c>
      <c r="G96" s="3" t="s">
        <v>7485</v>
      </c>
      <c r="H96" s="3" t="s">
        <v>7485</v>
      </c>
      <c r="I96" s="3" t="s">
        <v>7485</v>
      </c>
      <c r="J96">
        <v>0</v>
      </c>
      <c r="K96">
        <v>0</v>
      </c>
      <c r="L96">
        <v>0</v>
      </c>
      <c r="M96">
        <v>0</v>
      </c>
    </row>
    <row r="97" spans="1:13" x14ac:dyDescent="0.35">
      <c r="A97" t="s">
        <v>4994</v>
      </c>
      <c r="B97" t="s">
        <v>4995</v>
      </c>
      <c r="C97" t="s">
        <v>4768</v>
      </c>
      <c r="D97" s="3" t="s">
        <v>7485</v>
      </c>
      <c r="E97" s="3" t="s">
        <v>7485</v>
      </c>
      <c r="F97" s="3" t="s">
        <v>7485</v>
      </c>
      <c r="G97">
        <v>332</v>
      </c>
      <c r="H97">
        <v>99.4</v>
      </c>
      <c r="I97">
        <v>216.75</v>
      </c>
      <c r="J97">
        <v>9</v>
      </c>
      <c r="K97">
        <v>15</v>
      </c>
      <c r="L97">
        <v>0</v>
      </c>
      <c r="M97">
        <v>24</v>
      </c>
    </row>
    <row r="98" spans="1:13" x14ac:dyDescent="0.35">
      <c r="A98" t="s">
        <v>4996</v>
      </c>
      <c r="B98" t="s">
        <v>4997</v>
      </c>
      <c r="C98" t="s">
        <v>4768</v>
      </c>
      <c r="D98">
        <v>217</v>
      </c>
      <c r="E98">
        <v>111.19</v>
      </c>
      <c r="F98">
        <v>111.19</v>
      </c>
      <c r="G98">
        <v>0</v>
      </c>
      <c r="H98">
        <v>0</v>
      </c>
      <c r="I98">
        <v>0</v>
      </c>
      <c r="J98">
        <v>3</v>
      </c>
      <c r="K98">
        <v>1</v>
      </c>
      <c r="L98">
        <v>0</v>
      </c>
      <c r="M98">
        <v>4</v>
      </c>
    </row>
    <row r="99" spans="1:13" x14ac:dyDescent="0.35">
      <c r="A99" t="s">
        <v>4998</v>
      </c>
      <c r="B99" t="s">
        <v>4999</v>
      </c>
      <c r="C99" t="s">
        <v>4768</v>
      </c>
      <c r="D99">
        <v>8</v>
      </c>
      <c r="E99">
        <v>92.11</v>
      </c>
      <c r="F99">
        <v>104.08</v>
      </c>
      <c r="G99">
        <v>34</v>
      </c>
      <c r="H99">
        <v>84.98</v>
      </c>
      <c r="I99">
        <v>163.43</v>
      </c>
      <c r="J99">
        <v>0</v>
      </c>
      <c r="K99">
        <v>0</v>
      </c>
      <c r="L99">
        <v>0</v>
      </c>
      <c r="M99">
        <v>0</v>
      </c>
    </row>
    <row r="100" spans="1:13" x14ac:dyDescent="0.35">
      <c r="A100" t="s">
        <v>5000</v>
      </c>
      <c r="B100" t="s">
        <v>5001</v>
      </c>
      <c r="C100" t="s">
        <v>4768</v>
      </c>
      <c r="D100">
        <v>59</v>
      </c>
      <c r="E100">
        <v>129.83000000000001</v>
      </c>
      <c r="F100">
        <v>143.38</v>
      </c>
      <c r="G100">
        <v>87</v>
      </c>
      <c r="H100">
        <v>129.44999999999999</v>
      </c>
      <c r="I100">
        <v>199.31</v>
      </c>
      <c r="J100">
        <v>3</v>
      </c>
      <c r="K100">
        <v>0</v>
      </c>
      <c r="L100">
        <v>0</v>
      </c>
      <c r="M100">
        <v>3</v>
      </c>
    </row>
    <row r="101" spans="1:13" x14ac:dyDescent="0.35">
      <c r="A101" t="s">
        <v>5004</v>
      </c>
      <c r="B101" t="s">
        <v>5005</v>
      </c>
      <c r="C101" t="s">
        <v>4768</v>
      </c>
      <c r="D101">
        <v>0</v>
      </c>
      <c r="E101">
        <v>0</v>
      </c>
      <c r="F101" s="3" t="s">
        <v>7485</v>
      </c>
      <c r="G101">
        <v>569</v>
      </c>
      <c r="H101">
        <v>103.45</v>
      </c>
      <c r="I101">
        <v>326.92</v>
      </c>
      <c r="J101">
        <v>38</v>
      </c>
      <c r="K101" s="3" t="s">
        <v>7485</v>
      </c>
      <c r="L101">
        <v>6</v>
      </c>
      <c r="M101">
        <v>44</v>
      </c>
    </row>
    <row r="102" spans="1:13" x14ac:dyDescent="0.35">
      <c r="A102" t="s">
        <v>5006</v>
      </c>
      <c r="B102" t="s">
        <v>5007</v>
      </c>
      <c r="C102" t="s">
        <v>4768</v>
      </c>
      <c r="D102">
        <v>42</v>
      </c>
      <c r="E102">
        <v>128.91</v>
      </c>
      <c r="F102">
        <v>128.91</v>
      </c>
      <c r="G102" s="3" t="s">
        <v>7485</v>
      </c>
      <c r="H102" s="3" t="s">
        <v>7485</v>
      </c>
      <c r="I102" s="3" t="s">
        <v>7485</v>
      </c>
      <c r="J102" s="3" t="s">
        <v>7485</v>
      </c>
      <c r="K102" s="3" t="s">
        <v>7485</v>
      </c>
      <c r="L102" s="3" t="s">
        <v>7485</v>
      </c>
      <c r="M102">
        <v>0</v>
      </c>
    </row>
    <row r="103" spans="1:13" x14ac:dyDescent="0.35">
      <c r="A103" t="s">
        <v>5008</v>
      </c>
      <c r="B103" t="s">
        <v>5009</v>
      </c>
      <c r="C103" t="s">
        <v>4768</v>
      </c>
      <c r="D103">
        <v>0</v>
      </c>
      <c r="E103">
        <v>0</v>
      </c>
      <c r="F103">
        <v>0</v>
      </c>
      <c r="G103">
        <v>44</v>
      </c>
      <c r="H103">
        <v>255.03</v>
      </c>
      <c r="I103">
        <v>255.03</v>
      </c>
      <c r="J103">
        <v>1</v>
      </c>
      <c r="K103">
        <v>1</v>
      </c>
      <c r="L103">
        <v>0</v>
      </c>
      <c r="M103">
        <v>2</v>
      </c>
    </row>
    <row r="104" spans="1:13" x14ac:dyDescent="0.35">
      <c r="A104" t="s">
        <v>5010</v>
      </c>
      <c r="B104" t="s">
        <v>5011</v>
      </c>
      <c r="C104" t="s">
        <v>4768</v>
      </c>
      <c r="D104">
        <v>167</v>
      </c>
      <c r="E104">
        <v>239.07</v>
      </c>
      <c r="F104">
        <v>239.07</v>
      </c>
      <c r="G104">
        <v>304</v>
      </c>
      <c r="H104">
        <v>240.15</v>
      </c>
      <c r="I104">
        <v>411.23</v>
      </c>
      <c r="J104">
        <v>26</v>
      </c>
      <c r="K104">
        <v>0</v>
      </c>
      <c r="L104">
        <v>0</v>
      </c>
      <c r="M104">
        <v>26</v>
      </c>
    </row>
    <row r="105" spans="1:13" x14ac:dyDescent="0.35">
      <c r="A105" t="s">
        <v>5012</v>
      </c>
      <c r="B105" t="s">
        <v>5013</v>
      </c>
      <c r="C105" t="s">
        <v>4768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</row>
    <row r="106" spans="1:13" x14ac:dyDescent="0.35">
      <c r="A106" t="s">
        <v>5016</v>
      </c>
      <c r="B106" t="s">
        <v>5017</v>
      </c>
      <c r="C106" t="s">
        <v>4768</v>
      </c>
      <c r="D106">
        <v>174</v>
      </c>
      <c r="E106">
        <v>93.67</v>
      </c>
      <c r="F106">
        <v>93.67</v>
      </c>
      <c r="G106" s="3" t="s">
        <v>7485</v>
      </c>
      <c r="H106" s="3" t="s">
        <v>7485</v>
      </c>
      <c r="I106" s="3" t="s">
        <v>7485</v>
      </c>
      <c r="J106">
        <v>2</v>
      </c>
      <c r="K106" s="3" t="s">
        <v>7485</v>
      </c>
      <c r="L106" s="3" t="s">
        <v>7485</v>
      </c>
      <c r="M106">
        <v>2</v>
      </c>
    </row>
    <row r="107" spans="1:13" x14ac:dyDescent="0.35">
      <c r="A107" t="s">
        <v>5018</v>
      </c>
      <c r="B107" t="s">
        <v>5019</v>
      </c>
      <c r="C107" t="s">
        <v>4768</v>
      </c>
      <c r="D107">
        <v>39</v>
      </c>
      <c r="E107">
        <v>126.17</v>
      </c>
      <c r="F107">
        <v>126.17</v>
      </c>
      <c r="G107" s="3" t="s">
        <v>7485</v>
      </c>
      <c r="H107" s="3" t="s">
        <v>7485</v>
      </c>
      <c r="I107" s="3" t="s">
        <v>7485</v>
      </c>
      <c r="J107">
        <v>0</v>
      </c>
      <c r="K107">
        <v>0</v>
      </c>
      <c r="L107">
        <v>0</v>
      </c>
      <c r="M107">
        <v>0</v>
      </c>
    </row>
    <row r="108" spans="1:13" x14ac:dyDescent="0.35">
      <c r="A108" t="s">
        <v>5020</v>
      </c>
      <c r="B108" t="s">
        <v>5021</v>
      </c>
      <c r="C108" t="s">
        <v>4768</v>
      </c>
      <c r="D108" s="3" t="s">
        <v>7485</v>
      </c>
      <c r="E108" s="3" t="s">
        <v>7485</v>
      </c>
      <c r="F108" s="3" t="s">
        <v>7485</v>
      </c>
      <c r="G108">
        <v>2</v>
      </c>
      <c r="H108">
        <v>94.61</v>
      </c>
      <c r="I108">
        <v>94.61</v>
      </c>
      <c r="J108" s="3" t="s">
        <v>7485</v>
      </c>
      <c r="K108" s="3" t="s">
        <v>7485</v>
      </c>
      <c r="L108" s="3" t="s">
        <v>7485</v>
      </c>
      <c r="M108">
        <v>0</v>
      </c>
    </row>
    <row r="109" spans="1:13" x14ac:dyDescent="0.35">
      <c r="A109" t="s">
        <v>5022</v>
      </c>
      <c r="B109" t="s">
        <v>5023</v>
      </c>
      <c r="C109" t="s">
        <v>4768</v>
      </c>
      <c r="D109">
        <v>34</v>
      </c>
      <c r="E109">
        <v>100.85</v>
      </c>
      <c r="F109">
        <v>102.87</v>
      </c>
      <c r="G109">
        <v>0</v>
      </c>
      <c r="H109">
        <v>0</v>
      </c>
      <c r="I109">
        <v>0</v>
      </c>
      <c r="J109">
        <v>1</v>
      </c>
      <c r="K109">
        <v>1</v>
      </c>
      <c r="L109" s="3" t="s">
        <v>7485</v>
      </c>
      <c r="M109">
        <v>2</v>
      </c>
    </row>
    <row r="110" spans="1:13" x14ac:dyDescent="0.35">
      <c r="A110" t="s">
        <v>5024</v>
      </c>
      <c r="B110" t="s">
        <v>5025</v>
      </c>
      <c r="C110" t="s">
        <v>4768</v>
      </c>
      <c r="D110">
        <v>10</v>
      </c>
      <c r="E110">
        <v>185</v>
      </c>
      <c r="F110">
        <v>199</v>
      </c>
      <c r="G110">
        <v>11</v>
      </c>
      <c r="H110">
        <v>170</v>
      </c>
      <c r="I110">
        <v>185</v>
      </c>
      <c r="J110">
        <v>1</v>
      </c>
      <c r="K110">
        <v>0</v>
      </c>
      <c r="L110">
        <v>0</v>
      </c>
      <c r="M110">
        <v>1</v>
      </c>
    </row>
    <row r="111" spans="1:13" x14ac:dyDescent="0.35">
      <c r="A111" t="s">
        <v>5026</v>
      </c>
      <c r="B111" t="s">
        <v>5027</v>
      </c>
      <c r="C111" t="s">
        <v>4768</v>
      </c>
      <c r="D111">
        <v>0</v>
      </c>
      <c r="E111" s="3" t="s">
        <v>7485</v>
      </c>
      <c r="F111" s="3" t="s">
        <v>7485</v>
      </c>
      <c r="G111">
        <v>42</v>
      </c>
      <c r="H111">
        <v>124.08</v>
      </c>
      <c r="I111">
        <v>124.08</v>
      </c>
      <c r="J111" s="3" t="s">
        <v>7485</v>
      </c>
      <c r="K111" s="3" t="s">
        <v>7485</v>
      </c>
      <c r="L111" s="3" t="s">
        <v>7485</v>
      </c>
      <c r="M111">
        <v>0</v>
      </c>
    </row>
    <row r="112" spans="1:13" x14ac:dyDescent="0.35">
      <c r="A112" t="s">
        <v>5030</v>
      </c>
      <c r="B112" t="s">
        <v>5031</v>
      </c>
      <c r="C112" t="s">
        <v>4768</v>
      </c>
      <c r="D112">
        <v>0</v>
      </c>
      <c r="E112" s="3" t="s">
        <v>7485</v>
      </c>
      <c r="F112" s="3" t="s">
        <v>7485</v>
      </c>
      <c r="G112">
        <v>114</v>
      </c>
      <c r="H112">
        <v>415.98</v>
      </c>
      <c r="I112">
        <v>453.24</v>
      </c>
      <c r="J112">
        <v>5</v>
      </c>
      <c r="K112">
        <v>0</v>
      </c>
      <c r="L112">
        <v>0</v>
      </c>
      <c r="M112">
        <v>5</v>
      </c>
    </row>
    <row r="113" spans="1:13" x14ac:dyDescent="0.35">
      <c r="A113" t="s">
        <v>5034</v>
      </c>
      <c r="B113" t="s">
        <v>5035</v>
      </c>
      <c r="C113" t="s">
        <v>4768</v>
      </c>
      <c r="D113">
        <v>313</v>
      </c>
      <c r="E113">
        <v>112.39</v>
      </c>
      <c r="F113">
        <v>112.39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</row>
    <row r="114" spans="1:13" x14ac:dyDescent="0.35">
      <c r="A114" t="s">
        <v>5036</v>
      </c>
      <c r="B114" t="s">
        <v>5037</v>
      </c>
      <c r="C114" t="s">
        <v>4768</v>
      </c>
      <c r="D114">
        <v>18</v>
      </c>
      <c r="E114">
        <v>140</v>
      </c>
      <c r="F114">
        <v>206</v>
      </c>
      <c r="G114" s="3" t="s">
        <v>7485</v>
      </c>
      <c r="H114" s="3" t="s">
        <v>7485</v>
      </c>
      <c r="I114" s="3" t="s">
        <v>7485</v>
      </c>
      <c r="J114">
        <v>2</v>
      </c>
      <c r="K114" s="3" t="s">
        <v>7485</v>
      </c>
      <c r="L114" s="3" t="s">
        <v>7485</v>
      </c>
      <c r="M114">
        <v>2</v>
      </c>
    </row>
    <row r="115" spans="1:13" x14ac:dyDescent="0.35">
      <c r="A115" t="s">
        <v>5038</v>
      </c>
      <c r="B115" t="s">
        <v>5039</v>
      </c>
      <c r="C115" t="s">
        <v>4768</v>
      </c>
      <c r="D115">
        <v>0</v>
      </c>
      <c r="E115">
        <v>0</v>
      </c>
      <c r="F115">
        <v>0</v>
      </c>
      <c r="G115">
        <v>118</v>
      </c>
      <c r="H115">
        <v>139.65</v>
      </c>
      <c r="I115">
        <v>296.2</v>
      </c>
      <c r="J115">
        <v>7</v>
      </c>
      <c r="K115">
        <v>0</v>
      </c>
      <c r="L115">
        <v>0</v>
      </c>
      <c r="M115">
        <v>7</v>
      </c>
    </row>
    <row r="116" spans="1:13" x14ac:dyDescent="0.35">
      <c r="A116" t="s">
        <v>5040</v>
      </c>
      <c r="B116" t="s">
        <v>5041</v>
      </c>
      <c r="C116" t="s">
        <v>4768</v>
      </c>
      <c r="D116" s="3" t="s">
        <v>7485</v>
      </c>
      <c r="E116" s="3" t="s">
        <v>7485</v>
      </c>
      <c r="F116" s="3" t="s">
        <v>7485</v>
      </c>
      <c r="G116" s="3" t="s">
        <v>7485</v>
      </c>
      <c r="H116" s="3" t="s">
        <v>7485</v>
      </c>
      <c r="I116" s="3" t="s">
        <v>7485</v>
      </c>
      <c r="J116" s="3" t="s">
        <v>7485</v>
      </c>
      <c r="K116" s="3" t="s">
        <v>7485</v>
      </c>
      <c r="L116" s="3" t="s">
        <v>7485</v>
      </c>
      <c r="M116">
        <v>0</v>
      </c>
    </row>
    <row r="117" spans="1:13" x14ac:dyDescent="0.35">
      <c r="A117" t="s">
        <v>5042</v>
      </c>
      <c r="B117" t="s">
        <v>5043</v>
      </c>
      <c r="C117" t="s">
        <v>4768</v>
      </c>
      <c r="D117">
        <v>12</v>
      </c>
      <c r="E117">
        <v>84.05</v>
      </c>
      <c r="F117">
        <v>84.05</v>
      </c>
      <c r="G117" s="3" t="s">
        <v>7485</v>
      </c>
      <c r="H117" s="3" t="s">
        <v>7485</v>
      </c>
      <c r="I117" s="3" t="s">
        <v>7485</v>
      </c>
      <c r="J117">
        <v>0</v>
      </c>
      <c r="K117">
        <v>0</v>
      </c>
      <c r="L117">
        <v>0</v>
      </c>
      <c r="M117">
        <v>0</v>
      </c>
    </row>
    <row r="118" spans="1:13" x14ac:dyDescent="0.35">
      <c r="A118" t="s">
        <v>5044</v>
      </c>
      <c r="B118" t="s">
        <v>5045</v>
      </c>
      <c r="C118" t="s">
        <v>4768</v>
      </c>
      <c r="D118" s="3" t="s">
        <v>7485</v>
      </c>
      <c r="E118" s="3" t="s">
        <v>7485</v>
      </c>
      <c r="F118" s="3" t="s">
        <v>7485</v>
      </c>
      <c r="G118">
        <v>7</v>
      </c>
      <c r="H118">
        <v>65.33</v>
      </c>
      <c r="I118">
        <v>83.12</v>
      </c>
      <c r="J118" s="3" t="s">
        <v>7485</v>
      </c>
      <c r="K118">
        <v>1</v>
      </c>
      <c r="L118" s="3" t="s">
        <v>7485</v>
      </c>
      <c r="M118">
        <v>1</v>
      </c>
    </row>
    <row r="119" spans="1:13" x14ac:dyDescent="0.35">
      <c r="A119" t="s">
        <v>5046</v>
      </c>
      <c r="B119" t="s">
        <v>5047</v>
      </c>
      <c r="C119" t="s">
        <v>4768</v>
      </c>
      <c r="D119">
        <v>48</v>
      </c>
      <c r="E119">
        <v>95.16</v>
      </c>
      <c r="F119">
        <v>103.14</v>
      </c>
      <c r="G119" s="3" t="s">
        <v>7485</v>
      </c>
      <c r="H119" s="3" t="s">
        <v>7485</v>
      </c>
      <c r="I119" s="3" t="s">
        <v>7485</v>
      </c>
      <c r="J119" s="3" t="s">
        <v>7485</v>
      </c>
      <c r="K119">
        <v>1</v>
      </c>
      <c r="L119" s="3" t="s">
        <v>7485</v>
      </c>
      <c r="M119">
        <v>1</v>
      </c>
    </row>
    <row r="120" spans="1:13" x14ac:dyDescent="0.35">
      <c r="A120" t="s">
        <v>5048</v>
      </c>
      <c r="B120" t="s">
        <v>5049</v>
      </c>
      <c r="C120" t="s">
        <v>4768</v>
      </c>
      <c r="D120" s="3" t="s">
        <v>7485</v>
      </c>
      <c r="E120" s="3" t="s">
        <v>7485</v>
      </c>
      <c r="F120" s="3" t="s">
        <v>7485</v>
      </c>
      <c r="G120">
        <v>6</v>
      </c>
      <c r="H120">
        <v>81.459999999999994</v>
      </c>
      <c r="I120">
        <v>96.33</v>
      </c>
      <c r="J120" s="3" t="s">
        <v>7485</v>
      </c>
      <c r="K120" s="3" t="s">
        <v>7485</v>
      </c>
      <c r="L120" s="3" t="s">
        <v>7485</v>
      </c>
      <c r="M120">
        <v>0</v>
      </c>
    </row>
    <row r="121" spans="1:13" x14ac:dyDescent="0.35">
      <c r="A121" t="s">
        <v>5050</v>
      </c>
      <c r="B121" t="s">
        <v>5051</v>
      </c>
      <c r="C121" t="s">
        <v>4768</v>
      </c>
      <c r="D121" s="3" t="s">
        <v>7485</v>
      </c>
      <c r="E121" s="3" t="s">
        <v>7485</v>
      </c>
      <c r="F121" s="3" t="s">
        <v>7485</v>
      </c>
      <c r="G121" s="3" t="s">
        <v>7485</v>
      </c>
      <c r="H121" s="3" t="s">
        <v>7485</v>
      </c>
      <c r="I121" s="3" t="s">
        <v>7485</v>
      </c>
      <c r="J121" s="3" t="s">
        <v>7485</v>
      </c>
      <c r="K121" s="3" t="s">
        <v>7485</v>
      </c>
      <c r="L121" s="3" t="s">
        <v>7485</v>
      </c>
      <c r="M121">
        <v>0</v>
      </c>
    </row>
    <row r="122" spans="1:13" x14ac:dyDescent="0.35">
      <c r="A122" t="s">
        <v>5052</v>
      </c>
      <c r="B122" t="s">
        <v>5053</v>
      </c>
      <c r="C122" t="s">
        <v>4768</v>
      </c>
      <c r="D122">
        <v>171</v>
      </c>
      <c r="E122">
        <v>116.3</v>
      </c>
      <c r="F122">
        <v>127.25</v>
      </c>
      <c r="G122" s="3" t="s">
        <v>7485</v>
      </c>
      <c r="H122" s="3" t="s">
        <v>7485</v>
      </c>
      <c r="I122" s="3" t="s">
        <v>7485</v>
      </c>
      <c r="J122">
        <v>0</v>
      </c>
      <c r="K122">
        <v>0</v>
      </c>
      <c r="L122">
        <v>7</v>
      </c>
      <c r="M122">
        <v>7</v>
      </c>
    </row>
    <row r="123" spans="1:13" x14ac:dyDescent="0.35">
      <c r="A123" t="s">
        <v>5054</v>
      </c>
      <c r="B123" t="s">
        <v>5055</v>
      </c>
      <c r="C123" t="s">
        <v>4768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</row>
    <row r="124" spans="1:13" x14ac:dyDescent="0.35">
      <c r="A124" t="s">
        <v>5056</v>
      </c>
      <c r="B124" t="s">
        <v>5057</v>
      </c>
      <c r="C124" t="s">
        <v>4768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</row>
    <row r="125" spans="1:13" x14ac:dyDescent="0.35">
      <c r="A125" t="s">
        <v>5058</v>
      </c>
      <c r="B125" t="s">
        <v>5059</v>
      </c>
      <c r="C125" t="s">
        <v>4768</v>
      </c>
      <c r="D125">
        <v>0</v>
      </c>
      <c r="E125">
        <v>0</v>
      </c>
      <c r="F125">
        <v>0</v>
      </c>
      <c r="G125">
        <v>328</v>
      </c>
      <c r="H125">
        <v>125</v>
      </c>
      <c r="I125">
        <v>374.92</v>
      </c>
      <c r="J125">
        <v>30</v>
      </c>
      <c r="K125">
        <v>0</v>
      </c>
      <c r="L125">
        <v>0</v>
      </c>
      <c r="M125">
        <v>30</v>
      </c>
    </row>
    <row r="126" spans="1:13" x14ac:dyDescent="0.35">
      <c r="A126" t="s">
        <v>5060</v>
      </c>
      <c r="B126" t="s">
        <v>5061</v>
      </c>
      <c r="C126" t="s">
        <v>4768</v>
      </c>
      <c r="D126" s="3" t="s">
        <v>7485</v>
      </c>
      <c r="E126" s="3" t="s">
        <v>7485</v>
      </c>
      <c r="F126" s="3" t="s">
        <v>7485</v>
      </c>
      <c r="G126">
        <v>136</v>
      </c>
      <c r="H126">
        <v>99.63</v>
      </c>
      <c r="I126">
        <v>492.5</v>
      </c>
      <c r="J126">
        <v>0</v>
      </c>
      <c r="K126">
        <v>1</v>
      </c>
      <c r="L126">
        <v>1</v>
      </c>
      <c r="M126">
        <v>2</v>
      </c>
    </row>
    <row r="127" spans="1:13" x14ac:dyDescent="0.35">
      <c r="A127" t="s">
        <v>5064</v>
      </c>
      <c r="B127" t="s">
        <v>5065</v>
      </c>
      <c r="C127" t="s">
        <v>4768</v>
      </c>
      <c r="D127">
        <v>39</v>
      </c>
      <c r="E127">
        <v>126.42</v>
      </c>
      <c r="F127">
        <v>132.66999999999999</v>
      </c>
      <c r="G127" s="3" t="s">
        <v>7485</v>
      </c>
      <c r="H127" s="3" t="s">
        <v>7485</v>
      </c>
      <c r="I127" s="3" t="s">
        <v>7485</v>
      </c>
      <c r="J127">
        <v>0</v>
      </c>
      <c r="K127" s="3" t="s">
        <v>7485</v>
      </c>
      <c r="L127" s="3" t="s">
        <v>7485</v>
      </c>
      <c r="M127">
        <v>0</v>
      </c>
    </row>
    <row r="128" spans="1:13" x14ac:dyDescent="0.35">
      <c r="A128" t="s">
        <v>5066</v>
      </c>
      <c r="B128" t="s">
        <v>5067</v>
      </c>
      <c r="C128" t="s">
        <v>4768</v>
      </c>
      <c r="D128">
        <v>109</v>
      </c>
      <c r="E128">
        <v>117.07</v>
      </c>
      <c r="F128">
        <v>139.93</v>
      </c>
      <c r="G128" s="3" t="s">
        <v>7485</v>
      </c>
      <c r="H128" s="3" t="s">
        <v>7485</v>
      </c>
      <c r="I128" s="3" t="s">
        <v>7485</v>
      </c>
      <c r="J128" s="3" t="s">
        <v>7485</v>
      </c>
      <c r="K128">
        <v>1</v>
      </c>
      <c r="L128" s="3" t="s">
        <v>7485</v>
      </c>
      <c r="M128">
        <v>1</v>
      </c>
    </row>
    <row r="129" spans="1:13" x14ac:dyDescent="0.35">
      <c r="A129" t="s">
        <v>5068</v>
      </c>
      <c r="B129" t="s">
        <v>5069</v>
      </c>
      <c r="C129" t="s">
        <v>4768</v>
      </c>
      <c r="D129">
        <v>0</v>
      </c>
      <c r="E129">
        <v>0</v>
      </c>
      <c r="F129">
        <v>0</v>
      </c>
      <c r="G129">
        <v>302</v>
      </c>
      <c r="H129">
        <v>101.96</v>
      </c>
      <c r="I129">
        <v>372.17</v>
      </c>
      <c r="J129">
        <v>23</v>
      </c>
      <c r="K129">
        <v>10</v>
      </c>
      <c r="L129" s="3" t="s">
        <v>7485</v>
      </c>
      <c r="M129">
        <v>33</v>
      </c>
    </row>
    <row r="130" spans="1:13" x14ac:dyDescent="0.35">
      <c r="A130" t="s">
        <v>5070</v>
      </c>
      <c r="B130" t="s">
        <v>5071</v>
      </c>
      <c r="C130" t="s">
        <v>4768</v>
      </c>
      <c r="D130">
        <v>0</v>
      </c>
      <c r="E130" s="3" t="s">
        <v>7485</v>
      </c>
      <c r="F130" s="3" t="s">
        <v>7485</v>
      </c>
      <c r="G130">
        <v>12</v>
      </c>
      <c r="H130">
        <v>130</v>
      </c>
      <c r="I130">
        <v>150</v>
      </c>
      <c r="J130">
        <v>0</v>
      </c>
      <c r="K130" s="3" t="s">
        <v>7485</v>
      </c>
      <c r="L130" s="3" t="s">
        <v>7485</v>
      </c>
      <c r="M130">
        <v>0</v>
      </c>
    </row>
    <row r="131" spans="1:13" x14ac:dyDescent="0.35">
      <c r="A131" t="s">
        <v>5072</v>
      </c>
      <c r="B131" t="s">
        <v>5073</v>
      </c>
      <c r="C131" t="s">
        <v>4768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</row>
    <row r="132" spans="1:13" x14ac:dyDescent="0.35">
      <c r="A132" t="s">
        <v>5074</v>
      </c>
      <c r="B132" t="s">
        <v>5075</v>
      </c>
      <c r="C132" t="s">
        <v>4768</v>
      </c>
      <c r="D132">
        <v>0</v>
      </c>
      <c r="E132">
        <v>0</v>
      </c>
      <c r="F132">
        <v>0</v>
      </c>
      <c r="G132">
        <v>22</v>
      </c>
      <c r="H132">
        <v>159.86000000000001</v>
      </c>
      <c r="I132">
        <v>186.5</v>
      </c>
      <c r="J132">
        <v>0</v>
      </c>
      <c r="K132">
        <v>0</v>
      </c>
      <c r="L132">
        <v>0</v>
      </c>
      <c r="M132">
        <v>0</v>
      </c>
    </row>
    <row r="133" spans="1:13" x14ac:dyDescent="0.35">
      <c r="A133" t="s">
        <v>5076</v>
      </c>
      <c r="B133" t="s">
        <v>5077</v>
      </c>
      <c r="C133" t="s">
        <v>4768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</row>
    <row r="134" spans="1:13" x14ac:dyDescent="0.35">
      <c r="A134" t="s">
        <v>5078</v>
      </c>
      <c r="B134" t="s">
        <v>5079</v>
      </c>
      <c r="C134" t="s">
        <v>4768</v>
      </c>
      <c r="D134">
        <v>86</v>
      </c>
      <c r="E134">
        <v>132.99</v>
      </c>
      <c r="F134">
        <v>132.99</v>
      </c>
      <c r="G134" s="3" t="s">
        <v>7485</v>
      </c>
      <c r="H134" s="3" t="s">
        <v>7485</v>
      </c>
      <c r="I134" s="3" t="s">
        <v>7485</v>
      </c>
      <c r="J134">
        <v>0</v>
      </c>
      <c r="K134">
        <v>1</v>
      </c>
      <c r="L134" s="3" t="s">
        <v>7485</v>
      </c>
      <c r="M134">
        <v>1</v>
      </c>
    </row>
    <row r="135" spans="1:13" x14ac:dyDescent="0.35">
      <c r="A135" t="s">
        <v>5082</v>
      </c>
      <c r="B135" t="s">
        <v>5083</v>
      </c>
      <c r="C135" t="s">
        <v>4768</v>
      </c>
      <c r="D135" s="3" t="s">
        <v>7485</v>
      </c>
      <c r="E135" s="3" t="s">
        <v>7485</v>
      </c>
      <c r="F135" s="3" t="s">
        <v>7485</v>
      </c>
      <c r="G135">
        <v>142</v>
      </c>
      <c r="H135">
        <v>110.76</v>
      </c>
      <c r="I135">
        <v>191.06</v>
      </c>
      <c r="J135">
        <v>3</v>
      </c>
      <c r="K135">
        <v>30</v>
      </c>
      <c r="L135" s="3" t="s">
        <v>7485</v>
      </c>
      <c r="M135">
        <v>33</v>
      </c>
    </row>
    <row r="136" spans="1:13" x14ac:dyDescent="0.35">
      <c r="A136" t="s">
        <v>5086</v>
      </c>
      <c r="B136" t="s">
        <v>5087</v>
      </c>
      <c r="C136" t="s">
        <v>4768</v>
      </c>
      <c r="D136" s="3" t="s">
        <v>7485</v>
      </c>
      <c r="E136" s="3" t="s">
        <v>7485</v>
      </c>
      <c r="F136" s="3" t="s">
        <v>7485</v>
      </c>
      <c r="G136" s="3" t="s">
        <v>7485</v>
      </c>
      <c r="H136" s="3" t="s">
        <v>7485</v>
      </c>
      <c r="I136" s="3" t="s">
        <v>7485</v>
      </c>
      <c r="J136">
        <v>25</v>
      </c>
      <c r="K136" s="3" t="s">
        <v>7485</v>
      </c>
      <c r="L136" s="3" t="s">
        <v>7485</v>
      </c>
      <c r="M136">
        <v>25</v>
      </c>
    </row>
    <row r="137" spans="1:13" x14ac:dyDescent="0.35">
      <c r="A137" t="s">
        <v>5088</v>
      </c>
      <c r="B137" t="s">
        <v>5089</v>
      </c>
      <c r="C137" t="s">
        <v>4768</v>
      </c>
      <c r="D137">
        <v>90</v>
      </c>
      <c r="E137">
        <v>112.75</v>
      </c>
      <c r="F137">
        <v>112.75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</row>
    <row r="138" spans="1:13" x14ac:dyDescent="0.35">
      <c r="A138" t="s">
        <v>5090</v>
      </c>
      <c r="B138" t="s">
        <v>5091</v>
      </c>
      <c r="C138" t="s">
        <v>4768</v>
      </c>
      <c r="D138" s="3" t="s">
        <v>7485</v>
      </c>
      <c r="E138" s="3" t="s">
        <v>7485</v>
      </c>
      <c r="F138" s="3" t="s">
        <v>7485</v>
      </c>
      <c r="G138" s="3" t="s">
        <v>7485</v>
      </c>
      <c r="H138" s="3" t="s">
        <v>7485</v>
      </c>
      <c r="I138" s="3" t="s">
        <v>7485</v>
      </c>
      <c r="J138" s="3" t="s">
        <v>7485</v>
      </c>
      <c r="K138" s="3" t="s">
        <v>7485</v>
      </c>
      <c r="L138" s="3" t="s">
        <v>7485</v>
      </c>
      <c r="M138">
        <v>0</v>
      </c>
    </row>
    <row r="139" spans="1:13" x14ac:dyDescent="0.35">
      <c r="A139" t="s">
        <v>5092</v>
      </c>
      <c r="B139" t="s">
        <v>5093</v>
      </c>
      <c r="C139" t="s">
        <v>4768</v>
      </c>
      <c r="D139" s="3" t="s">
        <v>7485</v>
      </c>
      <c r="E139" s="3" t="s">
        <v>7485</v>
      </c>
      <c r="F139" s="3" t="s">
        <v>7485</v>
      </c>
      <c r="G139" s="3" t="s">
        <v>7485</v>
      </c>
      <c r="H139" s="3" t="s">
        <v>7485</v>
      </c>
      <c r="I139" s="3" t="s">
        <v>7485</v>
      </c>
      <c r="J139" s="3" t="s">
        <v>7485</v>
      </c>
      <c r="K139" s="3" t="s">
        <v>7485</v>
      </c>
      <c r="L139" s="3" t="s">
        <v>7485</v>
      </c>
      <c r="M139">
        <v>0</v>
      </c>
    </row>
    <row r="140" spans="1:13" x14ac:dyDescent="0.35">
      <c r="A140" t="s">
        <v>5096</v>
      </c>
      <c r="B140" t="s">
        <v>5097</v>
      </c>
      <c r="C140" t="s">
        <v>4768</v>
      </c>
      <c r="D140">
        <v>0</v>
      </c>
      <c r="E140">
        <v>0</v>
      </c>
      <c r="F140">
        <v>0</v>
      </c>
      <c r="G140">
        <v>27</v>
      </c>
      <c r="H140">
        <v>212.83</v>
      </c>
      <c r="I140">
        <v>376.96</v>
      </c>
      <c r="J140">
        <v>0</v>
      </c>
      <c r="K140">
        <v>0</v>
      </c>
      <c r="L140">
        <v>0</v>
      </c>
      <c r="M140">
        <v>0</v>
      </c>
    </row>
    <row r="141" spans="1:13" x14ac:dyDescent="0.35">
      <c r="A141" t="s">
        <v>5098</v>
      </c>
      <c r="B141" t="s">
        <v>5099</v>
      </c>
      <c r="C141" t="s">
        <v>4768</v>
      </c>
      <c r="D141" s="3" t="s">
        <v>7485</v>
      </c>
      <c r="E141" s="3" t="s">
        <v>7485</v>
      </c>
      <c r="F141" s="3" t="s">
        <v>7485</v>
      </c>
      <c r="G141">
        <v>39</v>
      </c>
      <c r="H141">
        <v>148.77000000000001</v>
      </c>
      <c r="I141">
        <v>179.24</v>
      </c>
      <c r="J141">
        <v>0</v>
      </c>
      <c r="K141">
        <v>1</v>
      </c>
      <c r="L141" s="3" t="s">
        <v>7485</v>
      </c>
      <c r="M141">
        <v>1</v>
      </c>
    </row>
    <row r="142" spans="1:13" x14ac:dyDescent="0.35">
      <c r="A142" t="s">
        <v>5102</v>
      </c>
      <c r="B142" t="s">
        <v>5103</v>
      </c>
      <c r="C142" t="s">
        <v>4768</v>
      </c>
      <c r="D142">
        <v>0</v>
      </c>
      <c r="E142">
        <v>0</v>
      </c>
      <c r="F142">
        <v>0</v>
      </c>
      <c r="G142">
        <v>42</v>
      </c>
      <c r="H142">
        <v>93.01</v>
      </c>
      <c r="I142">
        <v>93.01</v>
      </c>
      <c r="J142">
        <v>1</v>
      </c>
      <c r="K142">
        <v>1</v>
      </c>
      <c r="L142">
        <v>0</v>
      </c>
      <c r="M142">
        <v>2</v>
      </c>
    </row>
    <row r="143" spans="1:13" x14ac:dyDescent="0.35">
      <c r="A143" t="s">
        <v>5104</v>
      </c>
      <c r="B143" t="s">
        <v>5105</v>
      </c>
      <c r="C143" t="s">
        <v>4768</v>
      </c>
      <c r="D143">
        <v>15</v>
      </c>
      <c r="E143">
        <v>62.39</v>
      </c>
      <c r="F143">
        <v>62.39</v>
      </c>
      <c r="G143" s="3" t="s">
        <v>7485</v>
      </c>
      <c r="H143" s="3" t="s">
        <v>7485</v>
      </c>
      <c r="I143" s="3" t="s">
        <v>7485</v>
      </c>
      <c r="J143">
        <v>0</v>
      </c>
      <c r="K143">
        <v>0</v>
      </c>
      <c r="L143">
        <v>0</v>
      </c>
      <c r="M143">
        <v>0</v>
      </c>
    </row>
    <row r="144" spans="1:13" x14ac:dyDescent="0.35">
      <c r="A144" t="s">
        <v>5108</v>
      </c>
      <c r="B144" t="s">
        <v>5109</v>
      </c>
      <c r="C144" t="s">
        <v>4768</v>
      </c>
      <c r="D144" s="3" t="s">
        <v>7485</v>
      </c>
      <c r="E144" s="3" t="s">
        <v>7485</v>
      </c>
      <c r="F144" s="3" t="s">
        <v>7485</v>
      </c>
      <c r="G144">
        <v>153</v>
      </c>
      <c r="H144">
        <v>101.49</v>
      </c>
      <c r="I144">
        <v>101.49</v>
      </c>
      <c r="J144" s="3" t="s">
        <v>7485</v>
      </c>
      <c r="K144" s="3" t="s">
        <v>7485</v>
      </c>
      <c r="L144" s="3" t="s">
        <v>7485</v>
      </c>
      <c r="M144">
        <v>0</v>
      </c>
    </row>
    <row r="145" spans="1:13" x14ac:dyDescent="0.35">
      <c r="A145" t="s">
        <v>5110</v>
      </c>
      <c r="B145" t="s">
        <v>5111</v>
      </c>
      <c r="C145" t="s">
        <v>4768</v>
      </c>
      <c r="D145" s="3" t="s">
        <v>7485</v>
      </c>
      <c r="E145" s="3" t="s">
        <v>7485</v>
      </c>
      <c r="F145" s="3" t="s">
        <v>7485</v>
      </c>
      <c r="G145">
        <v>26</v>
      </c>
      <c r="H145">
        <v>140.57</v>
      </c>
      <c r="I145">
        <v>140.57</v>
      </c>
      <c r="J145">
        <v>0</v>
      </c>
      <c r="K145" s="3" t="s">
        <v>7485</v>
      </c>
      <c r="L145" s="3" t="s">
        <v>7485</v>
      </c>
      <c r="M145">
        <v>0</v>
      </c>
    </row>
    <row r="146" spans="1:13" x14ac:dyDescent="0.35">
      <c r="A146" t="s">
        <v>5112</v>
      </c>
      <c r="B146" t="s">
        <v>5113</v>
      </c>
      <c r="C146" t="s">
        <v>4768</v>
      </c>
      <c r="D146">
        <v>12</v>
      </c>
      <c r="E146">
        <v>118</v>
      </c>
      <c r="F146">
        <v>118</v>
      </c>
      <c r="G146" s="3" t="s">
        <v>7485</v>
      </c>
      <c r="H146" s="3" t="s">
        <v>7485</v>
      </c>
      <c r="I146" s="3" t="s">
        <v>7485</v>
      </c>
      <c r="J146">
        <v>0</v>
      </c>
      <c r="K146">
        <v>0</v>
      </c>
      <c r="L146" s="3" t="s">
        <v>7485</v>
      </c>
      <c r="M146">
        <v>0</v>
      </c>
    </row>
    <row r="147" spans="1:13" x14ac:dyDescent="0.35">
      <c r="A147" t="s">
        <v>5114</v>
      </c>
      <c r="B147" t="s">
        <v>5115</v>
      </c>
      <c r="C147" t="s">
        <v>4768</v>
      </c>
      <c r="D147" s="3" t="s">
        <v>7485</v>
      </c>
      <c r="E147" s="3" t="s">
        <v>7485</v>
      </c>
      <c r="F147" s="3" t="s">
        <v>7485</v>
      </c>
      <c r="G147">
        <v>6</v>
      </c>
      <c r="H147">
        <v>95</v>
      </c>
      <c r="I147">
        <v>95</v>
      </c>
      <c r="J147">
        <v>1</v>
      </c>
      <c r="K147">
        <v>1</v>
      </c>
      <c r="L147">
        <v>0</v>
      </c>
      <c r="M147">
        <v>2</v>
      </c>
    </row>
    <row r="148" spans="1:13" x14ac:dyDescent="0.35">
      <c r="A148" t="s">
        <v>5116</v>
      </c>
      <c r="B148" t="s">
        <v>5117</v>
      </c>
      <c r="C148" t="s">
        <v>4768</v>
      </c>
      <c r="D148" s="3" t="s">
        <v>7485</v>
      </c>
      <c r="E148" s="3" t="s">
        <v>7485</v>
      </c>
      <c r="F148" s="3" t="s">
        <v>7485</v>
      </c>
      <c r="G148">
        <v>6</v>
      </c>
      <c r="H148">
        <v>95</v>
      </c>
      <c r="I148">
        <v>95</v>
      </c>
      <c r="J148">
        <v>0</v>
      </c>
      <c r="K148">
        <v>0</v>
      </c>
      <c r="L148">
        <v>0</v>
      </c>
      <c r="M148">
        <v>0</v>
      </c>
    </row>
    <row r="149" spans="1:13" x14ac:dyDescent="0.35">
      <c r="A149" t="s">
        <v>5118</v>
      </c>
      <c r="B149" t="s">
        <v>5119</v>
      </c>
      <c r="C149" t="s">
        <v>4768</v>
      </c>
      <c r="D149" s="3" t="s">
        <v>7485</v>
      </c>
      <c r="E149" s="3" t="s">
        <v>7485</v>
      </c>
      <c r="F149" s="3" t="s">
        <v>7485</v>
      </c>
      <c r="G149">
        <v>6</v>
      </c>
      <c r="H149">
        <v>95</v>
      </c>
      <c r="I149">
        <v>95</v>
      </c>
      <c r="J149">
        <v>0</v>
      </c>
      <c r="K149">
        <v>0</v>
      </c>
      <c r="L149">
        <v>0</v>
      </c>
      <c r="M149">
        <v>0</v>
      </c>
    </row>
    <row r="150" spans="1:13" x14ac:dyDescent="0.35">
      <c r="A150" t="s">
        <v>5120</v>
      </c>
      <c r="B150" t="s">
        <v>5121</v>
      </c>
      <c r="C150" t="s">
        <v>4768</v>
      </c>
      <c r="D150">
        <v>0</v>
      </c>
      <c r="E150">
        <v>0</v>
      </c>
      <c r="F150">
        <v>0</v>
      </c>
      <c r="G150">
        <v>44</v>
      </c>
      <c r="H150">
        <v>99.96</v>
      </c>
      <c r="I150">
        <v>170.26</v>
      </c>
      <c r="J150">
        <v>2</v>
      </c>
      <c r="K150">
        <v>0</v>
      </c>
      <c r="L150">
        <v>0</v>
      </c>
      <c r="M150">
        <v>2</v>
      </c>
    </row>
    <row r="151" spans="1:13" x14ac:dyDescent="0.35">
      <c r="A151" t="s">
        <v>5122</v>
      </c>
      <c r="B151" t="s">
        <v>5123</v>
      </c>
      <c r="C151" t="s">
        <v>4768</v>
      </c>
      <c r="D151">
        <v>1</v>
      </c>
      <c r="E151">
        <v>116.71</v>
      </c>
      <c r="F151">
        <v>116.71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</row>
    <row r="152" spans="1:13" x14ac:dyDescent="0.35">
      <c r="A152" t="s">
        <v>5126</v>
      </c>
      <c r="B152" t="s">
        <v>5127</v>
      </c>
      <c r="C152" t="s">
        <v>4768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</row>
    <row r="153" spans="1:13" x14ac:dyDescent="0.35">
      <c r="A153" t="s">
        <v>5128</v>
      </c>
      <c r="B153" t="s">
        <v>5129</v>
      </c>
      <c r="C153" t="s">
        <v>4768</v>
      </c>
      <c r="D153">
        <v>119</v>
      </c>
      <c r="E153">
        <v>107.02</v>
      </c>
      <c r="F153">
        <v>108.15</v>
      </c>
      <c r="G153" s="3" t="s">
        <v>7485</v>
      </c>
      <c r="H153" s="3" t="s">
        <v>7485</v>
      </c>
      <c r="I153" s="3" t="s">
        <v>7485</v>
      </c>
      <c r="J153">
        <v>5</v>
      </c>
      <c r="K153">
        <v>0</v>
      </c>
      <c r="L153">
        <v>0</v>
      </c>
      <c r="M153">
        <v>5</v>
      </c>
    </row>
    <row r="154" spans="1:13" x14ac:dyDescent="0.35">
      <c r="A154" t="s">
        <v>5130</v>
      </c>
      <c r="B154" t="s">
        <v>5131</v>
      </c>
      <c r="C154" t="s">
        <v>4768</v>
      </c>
      <c r="D154">
        <v>0</v>
      </c>
      <c r="E154" s="3" t="s">
        <v>7485</v>
      </c>
      <c r="F154" s="3" t="s">
        <v>7485</v>
      </c>
      <c r="G154">
        <v>467</v>
      </c>
      <c r="H154">
        <v>220.8</v>
      </c>
      <c r="I154">
        <v>355.47</v>
      </c>
      <c r="J154">
        <v>42</v>
      </c>
      <c r="K154">
        <v>0</v>
      </c>
      <c r="L154">
        <v>0</v>
      </c>
      <c r="M154">
        <v>42</v>
      </c>
    </row>
    <row r="155" spans="1:13" x14ac:dyDescent="0.35">
      <c r="A155" t="s">
        <v>5132</v>
      </c>
      <c r="B155" t="s">
        <v>5133</v>
      </c>
      <c r="C155" t="s">
        <v>4768</v>
      </c>
      <c r="D155" s="3" t="s">
        <v>7485</v>
      </c>
      <c r="E155" s="3" t="s">
        <v>7485</v>
      </c>
      <c r="F155" s="3" t="s">
        <v>7485</v>
      </c>
      <c r="G155">
        <v>49</v>
      </c>
      <c r="H155">
        <v>139.69</v>
      </c>
      <c r="I155">
        <v>147.65</v>
      </c>
      <c r="J155">
        <v>0</v>
      </c>
      <c r="K155">
        <v>0</v>
      </c>
      <c r="L155">
        <v>0</v>
      </c>
      <c r="M155">
        <v>0</v>
      </c>
    </row>
    <row r="156" spans="1:13" x14ac:dyDescent="0.35">
      <c r="A156" t="s">
        <v>5136</v>
      </c>
      <c r="B156" t="s">
        <v>5137</v>
      </c>
      <c r="C156" t="s">
        <v>4768</v>
      </c>
      <c r="D156" s="3" t="s">
        <v>7485</v>
      </c>
      <c r="E156" s="3" t="s">
        <v>7485</v>
      </c>
      <c r="F156" s="3" t="s">
        <v>7485</v>
      </c>
      <c r="G156" s="3" t="s">
        <v>7485</v>
      </c>
      <c r="H156" s="3" t="s">
        <v>7485</v>
      </c>
      <c r="I156" s="3" t="s">
        <v>7485</v>
      </c>
      <c r="J156" s="3" t="s">
        <v>7485</v>
      </c>
      <c r="K156" s="3" t="s">
        <v>7485</v>
      </c>
      <c r="L156" s="3" t="s">
        <v>7485</v>
      </c>
      <c r="M156">
        <v>0</v>
      </c>
    </row>
    <row r="157" spans="1:13" x14ac:dyDescent="0.35">
      <c r="A157" t="s">
        <v>5138</v>
      </c>
      <c r="B157" t="s">
        <v>5139</v>
      </c>
      <c r="C157" t="s">
        <v>4768</v>
      </c>
      <c r="D157">
        <v>18</v>
      </c>
      <c r="E157">
        <v>82.82</v>
      </c>
      <c r="F157">
        <v>86.15</v>
      </c>
      <c r="G157" s="3" t="s">
        <v>7485</v>
      </c>
      <c r="H157" s="3" t="s">
        <v>7485</v>
      </c>
      <c r="I157" s="3" t="s">
        <v>7485</v>
      </c>
      <c r="J157">
        <v>0</v>
      </c>
      <c r="K157">
        <v>0</v>
      </c>
      <c r="L157">
        <v>0</v>
      </c>
      <c r="M157">
        <v>0</v>
      </c>
    </row>
    <row r="158" spans="1:13" x14ac:dyDescent="0.35">
      <c r="A158" t="s">
        <v>5140</v>
      </c>
      <c r="B158" t="s">
        <v>5141</v>
      </c>
      <c r="C158" t="s">
        <v>4768</v>
      </c>
      <c r="D158">
        <v>49</v>
      </c>
      <c r="E158">
        <v>116.13</v>
      </c>
      <c r="F158">
        <v>232.31</v>
      </c>
      <c r="G158" s="3" t="s">
        <v>7485</v>
      </c>
      <c r="H158" s="3" t="s">
        <v>7485</v>
      </c>
      <c r="I158" s="3" t="s">
        <v>7485</v>
      </c>
      <c r="J158">
        <v>2</v>
      </c>
      <c r="K158">
        <v>0</v>
      </c>
      <c r="L158">
        <v>0</v>
      </c>
      <c r="M158">
        <v>2</v>
      </c>
    </row>
    <row r="159" spans="1:13" x14ac:dyDescent="0.35">
      <c r="A159" t="s">
        <v>5144</v>
      </c>
      <c r="B159" t="s">
        <v>5145</v>
      </c>
      <c r="C159" t="s">
        <v>4768</v>
      </c>
      <c r="D159">
        <v>33</v>
      </c>
      <c r="E159">
        <v>103.36</v>
      </c>
      <c r="F159">
        <v>122.1</v>
      </c>
      <c r="G159">
        <v>160</v>
      </c>
      <c r="H159">
        <v>136.87</v>
      </c>
      <c r="I159">
        <v>311.75</v>
      </c>
      <c r="J159">
        <v>64</v>
      </c>
      <c r="K159">
        <v>21</v>
      </c>
      <c r="L159">
        <v>60</v>
      </c>
      <c r="M159">
        <v>145</v>
      </c>
    </row>
    <row r="160" spans="1:13" x14ac:dyDescent="0.35">
      <c r="A160" t="s">
        <v>5146</v>
      </c>
      <c r="B160" t="s">
        <v>5147</v>
      </c>
      <c r="C160" t="s">
        <v>4768</v>
      </c>
      <c r="D160">
        <v>204</v>
      </c>
      <c r="E160">
        <v>98</v>
      </c>
      <c r="F160">
        <v>197.52</v>
      </c>
      <c r="G160">
        <v>30</v>
      </c>
      <c r="H160">
        <v>99.5</v>
      </c>
      <c r="I160">
        <v>199.02</v>
      </c>
      <c r="J160">
        <v>11</v>
      </c>
      <c r="K160">
        <v>2</v>
      </c>
      <c r="L160" s="3" t="s">
        <v>7485</v>
      </c>
      <c r="M160">
        <v>13</v>
      </c>
    </row>
    <row r="161" spans="1:13" x14ac:dyDescent="0.35">
      <c r="A161" t="s">
        <v>5148</v>
      </c>
      <c r="B161" t="s">
        <v>5149</v>
      </c>
      <c r="C161" t="s">
        <v>4768</v>
      </c>
      <c r="D161" s="3" t="s">
        <v>7485</v>
      </c>
      <c r="E161" s="3" t="s">
        <v>7485</v>
      </c>
      <c r="F161" s="3" t="s">
        <v>7485</v>
      </c>
      <c r="G161">
        <v>4</v>
      </c>
      <c r="H161">
        <v>85.05</v>
      </c>
      <c r="I161">
        <v>85.05</v>
      </c>
      <c r="J161" s="3" t="s">
        <v>7485</v>
      </c>
      <c r="K161" s="3" t="s">
        <v>7485</v>
      </c>
      <c r="L161" s="3" t="s">
        <v>7485</v>
      </c>
      <c r="M161">
        <v>0</v>
      </c>
    </row>
    <row r="162" spans="1:13" x14ac:dyDescent="0.35">
      <c r="A162" t="s">
        <v>5150</v>
      </c>
      <c r="B162" t="s">
        <v>5151</v>
      </c>
      <c r="C162" t="s">
        <v>4768</v>
      </c>
      <c r="D162" s="3" t="s">
        <v>7485</v>
      </c>
      <c r="E162" s="3" t="s">
        <v>7485</v>
      </c>
      <c r="F162" s="3" t="s">
        <v>7485</v>
      </c>
      <c r="G162" s="3" t="s">
        <v>7485</v>
      </c>
      <c r="H162" s="3" t="s">
        <v>7485</v>
      </c>
      <c r="I162" s="3" t="s">
        <v>7485</v>
      </c>
      <c r="J162" s="3" t="s">
        <v>7485</v>
      </c>
      <c r="K162">
        <v>7</v>
      </c>
      <c r="L162" s="3" t="s">
        <v>7485</v>
      </c>
      <c r="M162">
        <v>7</v>
      </c>
    </row>
    <row r="163" spans="1:13" x14ac:dyDescent="0.35">
      <c r="A163" t="s">
        <v>5152</v>
      </c>
      <c r="B163" t="s">
        <v>5153</v>
      </c>
      <c r="C163" t="s">
        <v>4768</v>
      </c>
      <c r="D163">
        <v>14</v>
      </c>
      <c r="E163">
        <v>93.01</v>
      </c>
      <c r="F163">
        <v>107.79</v>
      </c>
      <c r="G163" s="3" t="s">
        <v>7485</v>
      </c>
      <c r="H163" s="3" t="s">
        <v>7485</v>
      </c>
      <c r="I163" s="3" t="s">
        <v>7485</v>
      </c>
      <c r="J163" s="3" t="s">
        <v>7485</v>
      </c>
      <c r="K163" s="3" t="s">
        <v>7485</v>
      </c>
      <c r="L163" s="3" t="s">
        <v>7485</v>
      </c>
      <c r="M163">
        <v>0</v>
      </c>
    </row>
    <row r="164" spans="1:13" x14ac:dyDescent="0.35">
      <c r="A164" t="s">
        <v>5154</v>
      </c>
      <c r="B164" t="s">
        <v>5155</v>
      </c>
      <c r="C164" t="s">
        <v>4768</v>
      </c>
      <c r="D164">
        <v>10</v>
      </c>
      <c r="E164">
        <v>90.5</v>
      </c>
      <c r="F164">
        <v>93.8</v>
      </c>
      <c r="G164" s="3" t="s">
        <v>7485</v>
      </c>
      <c r="H164" s="3" t="s">
        <v>7485</v>
      </c>
      <c r="I164" s="3" t="s">
        <v>7485</v>
      </c>
      <c r="J164">
        <v>0</v>
      </c>
      <c r="K164">
        <v>0</v>
      </c>
      <c r="L164">
        <v>0</v>
      </c>
      <c r="M164">
        <v>0</v>
      </c>
    </row>
    <row r="165" spans="1:13" x14ac:dyDescent="0.35">
      <c r="A165" t="s">
        <v>5156</v>
      </c>
      <c r="B165" t="s">
        <v>5157</v>
      </c>
      <c r="C165" t="s">
        <v>4768</v>
      </c>
      <c r="D165">
        <v>6</v>
      </c>
      <c r="E165">
        <v>115.5</v>
      </c>
      <c r="F165">
        <v>124</v>
      </c>
      <c r="G165" s="3" t="s">
        <v>7485</v>
      </c>
      <c r="H165" s="3" t="s">
        <v>7485</v>
      </c>
      <c r="I165" s="3" t="s">
        <v>7485</v>
      </c>
      <c r="J165">
        <v>0</v>
      </c>
      <c r="K165">
        <v>0</v>
      </c>
      <c r="L165">
        <v>0</v>
      </c>
      <c r="M165">
        <v>0</v>
      </c>
    </row>
    <row r="166" spans="1:13" x14ac:dyDescent="0.35">
      <c r="A166" t="s">
        <v>5158</v>
      </c>
      <c r="B166" t="s">
        <v>5159</v>
      </c>
      <c r="C166" t="s">
        <v>4768</v>
      </c>
      <c r="D166" s="3" t="s">
        <v>7485</v>
      </c>
      <c r="E166" s="3" t="s">
        <v>7485</v>
      </c>
      <c r="F166" s="3" t="s">
        <v>7485</v>
      </c>
      <c r="G166">
        <v>15</v>
      </c>
      <c r="H166">
        <v>126.73</v>
      </c>
      <c r="I166">
        <v>126.73</v>
      </c>
      <c r="J166">
        <v>0</v>
      </c>
      <c r="K166">
        <v>0</v>
      </c>
      <c r="L166">
        <v>0</v>
      </c>
      <c r="M166">
        <v>0</v>
      </c>
    </row>
    <row r="167" spans="1:13" x14ac:dyDescent="0.35">
      <c r="A167" t="s">
        <v>5160</v>
      </c>
      <c r="B167" t="s">
        <v>5161</v>
      </c>
      <c r="C167" t="s">
        <v>4768</v>
      </c>
      <c r="D167" s="3" t="s">
        <v>7485</v>
      </c>
      <c r="E167" s="3" t="s">
        <v>7485</v>
      </c>
      <c r="F167" s="3" t="s">
        <v>7485</v>
      </c>
      <c r="G167">
        <v>7</v>
      </c>
      <c r="H167">
        <v>30.04</v>
      </c>
      <c r="I167">
        <v>103.82</v>
      </c>
      <c r="J167">
        <v>0</v>
      </c>
      <c r="K167">
        <v>0</v>
      </c>
      <c r="L167">
        <v>0</v>
      </c>
      <c r="M167">
        <v>0</v>
      </c>
    </row>
    <row r="168" spans="1:13" x14ac:dyDescent="0.35">
      <c r="A168" t="s">
        <v>5162</v>
      </c>
      <c r="B168" t="s">
        <v>5163</v>
      </c>
      <c r="C168" t="s">
        <v>4768</v>
      </c>
      <c r="D168" s="3" t="s">
        <v>7485</v>
      </c>
      <c r="E168" s="3" t="s">
        <v>7485</v>
      </c>
      <c r="F168" s="3" t="s">
        <v>7485</v>
      </c>
      <c r="G168" s="3" t="s">
        <v>7485</v>
      </c>
      <c r="H168" s="3" t="s">
        <v>7485</v>
      </c>
      <c r="I168" s="3" t="s">
        <v>7485</v>
      </c>
      <c r="J168" s="3" t="s">
        <v>7485</v>
      </c>
      <c r="K168" s="3" t="s">
        <v>7485</v>
      </c>
      <c r="L168" s="3" t="s">
        <v>7485</v>
      </c>
      <c r="M168">
        <v>0</v>
      </c>
    </row>
    <row r="169" spans="1:13" x14ac:dyDescent="0.35">
      <c r="A169" t="s">
        <v>5164</v>
      </c>
      <c r="B169" t="s">
        <v>5165</v>
      </c>
      <c r="C169" t="s">
        <v>4768</v>
      </c>
      <c r="D169" s="3" t="s">
        <v>7485</v>
      </c>
      <c r="E169" s="3" t="s">
        <v>7485</v>
      </c>
      <c r="F169" s="3" t="s">
        <v>7485</v>
      </c>
      <c r="G169">
        <v>545</v>
      </c>
      <c r="H169">
        <v>113.75</v>
      </c>
      <c r="I169">
        <v>385.65</v>
      </c>
      <c r="J169">
        <v>32</v>
      </c>
      <c r="K169">
        <v>56</v>
      </c>
      <c r="L169">
        <v>2</v>
      </c>
      <c r="M169">
        <v>90</v>
      </c>
    </row>
    <row r="170" spans="1:13" x14ac:dyDescent="0.35">
      <c r="A170" t="s">
        <v>5168</v>
      </c>
      <c r="B170" t="s">
        <v>5169</v>
      </c>
      <c r="C170" t="s">
        <v>4768</v>
      </c>
      <c r="D170">
        <v>45</v>
      </c>
      <c r="E170">
        <v>117.17</v>
      </c>
      <c r="F170">
        <v>117.61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</row>
    <row r="171" spans="1:13" x14ac:dyDescent="0.35">
      <c r="A171" t="s">
        <v>5170</v>
      </c>
      <c r="B171" t="s">
        <v>5171</v>
      </c>
      <c r="C171" t="s">
        <v>4768</v>
      </c>
      <c r="D171">
        <v>0</v>
      </c>
      <c r="E171">
        <v>0</v>
      </c>
      <c r="F171">
        <v>0</v>
      </c>
      <c r="G171">
        <v>189</v>
      </c>
      <c r="H171">
        <v>133.52000000000001</v>
      </c>
      <c r="I171">
        <v>307.08999999999997</v>
      </c>
      <c r="J171">
        <v>20</v>
      </c>
      <c r="K171">
        <v>1</v>
      </c>
      <c r="L171">
        <v>0</v>
      </c>
      <c r="M171">
        <v>21</v>
      </c>
    </row>
    <row r="172" spans="1:13" x14ac:dyDescent="0.35">
      <c r="A172" t="s">
        <v>5172</v>
      </c>
      <c r="B172" t="s">
        <v>5173</v>
      </c>
      <c r="C172" t="s">
        <v>4768</v>
      </c>
      <c r="D172">
        <v>2</v>
      </c>
      <c r="E172">
        <v>113.37</v>
      </c>
      <c r="F172">
        <v>113.37</v>
      </c>
      <c r="G172" s="3" t="s">
        <v>7485</v>
      </c>
      <c r="H172" s="3" t="s">
        <v>7485</v>
      </c>
      <c r="I172" s="3" t="s">
        <v>7485</v>
      </c>
      <c r="J172" s="3" t="s">
        <v>7485</v>
      </c>
      <c r="K172" s="3" t="s">
        <v>7485</v>
      </c>
      <c r="L172" s="3" t="s">
        <v>7485</v>
      </c>
      <c r="M172">
        <v>0</v>
      </c>
    </row>
    <row r="173" spans="1:13" x14ac:dyDescent="0.35">
      <c r="A173" t="s">
        <v>5174</v>
      </c>
      <c r="B173" t="s">
        <v>5175</v>
      </c>
      <c r="C173" t="s">
        <v>4768</v>
      </c>
      <c r="D173">
        <v>19</v>
      </c>
      <c r="E173">
        <v>101.33</v>
      </c>
      <c r="F173">
        <v>101.33</v>
      </c>
      <c r="G173" s="3" t="s">
        <v>7485</v>
      </c>
      <c r="H173" s="3" t="s">
        <v>7485</v>
      </c>
      <c r="I173" s="3" t="s">
        <v>7485</v>
      </c>
      <c r="J173">
        <v>0</v>
      </c>
      <c r="K173">
        <v>0</v>
      </c>
      <c r="L173">
        <v>0</v>
      </c>
      <c r="M173">
        <v>0</v>
      </c>
    </row>
    <row r="174" spans="1:13" x14ac:dyDescent="0.35">
      <c r="A174" t="s">
        <v>5178</v>
      </c>
      <c r="B174" t="s">
        <v>5179</v>
      </c>
      <c r="C174" t="s">
        <v>4768</v>
      </c>
      <c r="D174" s="3" t="s">
        <v>7485</v>
      </c>
      <c r="E174" s="3" t="s">
        <v>7485</v>
      </c>
      <c r="F174" s="3" t="s">
        <v>7485</v>
      </c>
      <c r="G174">
        <v>33</v>
      </c>
      <c r="H174">
        <v>114.14</v>
      </c>
      <c r="I174">
        <v>193.24</v>
      </c>
      <c r="J174">
        <v>1</v>
      </c>
      <c r="K174">
        <v>1</v>
      </c>
      <c r="L174">
        <v>0</v>
      </c>
      <c r="M174">
        <v>2</v>
      </c>
    </row>
    <row r="175" spans="1:13" x14ac:dyDescent="0.35">
      <c r="A175" t="s">
        <v>5180</v>
      </c>
      <c r="B175" t="s">
        <v>5181</v>
      </c>
      <c r="C175" t="s">
        <v>4768</v>
      </c>
      <c r="D175">
        <v>0</v>
      </c>
      <c r="E175">
        <v>0</v>
      </c>
      <c r="F175">
        <v>0</v>
      </c>
      <c r="G175">
        <v>97</v>
      </c>
      <c r="H175">
        <v>114.94</v>
      </c>
      <c r="I175">
        <v>123.41</v>
      </c>
      <c r="J175">
        <v>0</v>
      </c>
      <c r="K175">
        <v>0</v>
      </c>
      <c r="L175">
        <v>0</v>
      </c>
      <c r="M175">
        <v>0</v>
      </c>
    </row>
    <row r="176" spans="1:13" x14ac:dyDescent="0.35">
      <c r="A176" t="s">
        <v>5182</v>
      </c>
      <c r="B176" t="s">
        <v>5183</v>
      </c>
      <c r="C176" t="s">
        <v>4768</v>
      </c>
      <c r="D176">
        <v>12</v>
      </c>
      <c r="E176">
        <v>93.66</v>
      </c>
      <c r="F176">
        <v>93.66</v>
      </c>
      <c r="G176" s="3" t="s">
        <v>7485</v>
      </c>
      <c r="H176" s="3" t="s">
        <v>7485</v>
      </c>
      <c r="I176" s="3" t="s">
        <v>7485</v>
      </c>
      <c r="J176" s="3" t="s">
        <v>7485</v>
      </c>
      <c r="K176" s="3" t="s">
        <v>7485</v>
      </c>
      <c r="L176" s="3" t="s">
        <v>7485</v>
      </c>
      <c r="M176">
        <v>0</v>
      </c>
    </row>
    <row r="177" spans="1:13" x14ac:dyDescent="0.35">
      <c r="A177" t="s">
        <v>5184</v>
      </c>
      <c r="B177" t="s">
        <v>5185</v>
      </c>
      <c r="C177" t="s">
        <v>4768</v>
      </c>
      <c r="D177">
        <v>235</v>
      </c>
      <c r="E177">
        <v>118.77</v>
      </c>
      <c r="F177">
        <v>122.57</v>
      </c>
      <c r="G177">
        <v>0</v>
      </c>
      <c r="H177">
        <v>0</v>
      </c>
      <c r="I177">
        <v>0</v>
      </c>
      <c r="J177">
        <v>0</v>
      </c>
      <c r="K177">
        <v>2</v>
      </c>
      <c r="L177">
        <v>0</v>
      </c>
      <c r="M177">
        <v>2</v>
      </c>
    </row>
    <row r="178" spans="1:13" x14ac:dyDescent="0.35">
      <c r="A178" t="s">
        <v>5186</v>
      </c>
      <c r="B178" t="s">
        <v>5187</v>
      </c>
      <c r="C178" t="s">
        <v>4768</v>
      </c>
      <c r="D178">
        <v>5</v>
      </c>
      <c r="E178">
        <v>158.93</v>
      </c>
      <c r="F178">
        <v>158.93</v>
      </c>
      <c r="G178">
        <v>192</v>
      </c>
      <c r="H178">
        <v>119.53</v>
      </c>
      <c r="I178">
        <v>188.59</v>
      </c>
      <c r="J178">
        <v>2</v>
      </c>
      <c r="K178">
        <v>0</v>
      </c>
      <c r="L178">
        <v>0</v>
      </c>
      <c r="M178">
        <v>2</v>
      </c>
    </row>
    <row r="179" spans="1:13" x14ac:dyDescent="0.35">
      <c r="A179" t="s">
        <v>5188</v>
      </c>
      <c r="B179" t="s">
        <v>5189</v>
      </c>
      <c r="C179" t="s">
        <v>4768</v>
      </c>
      <c r="D179">
        <v>0</v>
      </c>
      <c r="E179">
        <v>0</v>
      </c>
      <c r="F179">
        <v>0</v>
      </c>
      <c r="G179">
        <v>19</v>
      </c>
      <c r="H179">
        <v>81.81</v>
      </c>
      <c r="I179">
        <v>214.53</v>
      </c>
      <c r="J179">
        <v>2</v>
      </c>
      <c r="K179" s="3" t="s">
        <v>7485</v>
      </c>
      <c r="L179">
        <v>3</v>
      </c>
      <c r="M179">
        <v>5</v>
      </c>
    </row>
    <row r="180" spans="1:13" x14ac:dyDescent="0.35">
      <c r="A180" t="s">
        <v>5190</v>
      </c>
      <c r="B180" t="s">
        <v>5191</v>
      </c>
      <c r="C180" t="s">
        <v>4768</v>
      </c>
      <c r="D180" s="3" t="s">
        <v>7485</v>
      </c>
      <c r="E180" s="3" t="s">
        <v>7485</v>
      </c>
      <c r="F180" s="3" t="s">
        <v>7485</v>
      </c>
      <c r="G180" s="3" t="s">
        <v>7485</v>
      </c>
      <c r="H180" s="3" t="s">
        <v>7485</v>
      </c>
      <c r="I180" s="3" t="s">
        <v>7485</v>
      </c>
      <c r="J180" s="3" t="s">
        <v>7485</v>
      </c>
      <c r="K180" s="3" t="s">
        <v>7485</v>
      </c>
      <c r="L180" s="3" t="s">
        <v>7485</v>
      </c>
      <c r="M180">
        <v>0</v>
      </c>
    </row>
    <row r="181" spans="1:13" x14ac:dyDescent="0.35">
      <c r="A181" t="s">
        <v>5192</v>
      </c>
      <c r="B181" t="s">
        <v>5193</v>
      </c>
      <c r="C181" t="s">
        <v>4768</v>
      </c>
      <c r="D181" s="3" t="s">
        <v>7485</v>
      </c>
      <c r="E181" s="3" t="s">
        <v>7485</v>
      </c>
      <c r="F181" s="3" t="s">
        <v>7485</v>
      </c>
      <c r="G181" s="3" t="s">
        <v>7485</v>
      </c>
      <c r="H181" s="3" t="s">
        <v>7485</v>
      </c>
      <c r="I181" s="3" t="s">
        <v>7485</v>
      </c>
      <c r="J181" s="3" t="s">
        <v>7485</v>
      </c>
      <c r="K181" s="3" t="s">
        <v>7485</v>
      </c>
      <c r="L181" s="3" t="s">
        <v>7485</v>
      </c>
      <c r="M181">
        <v>0</v>
      </c>
    </row>
    <row r="182" spans="1:13" x14ac:dyDescent="0.35">
      <c r="A182" t="s">
        <v>5196</v>
      </c>
      <c r="B182" t="s">
        <v>5197</v>
      </c>
      <c r="C182" t="s">
        <v>4768</v>
      </c>
      <c r="D182">
        <v>0</v>
      </c>
      <c r="E182">
        <v>0</v>
      </c>
      <c r="F182">
        <v>0</v>
      </c>
      <c r="G182">
        <v>327</v>
      </c>
      <c r="H182">
        <v>383.76</v>
      </c>
      <c r="I182">
        <v>624.82000000000005</v>
      </c>
      <c r="J182">
        <v>3</v>
      </c>
      <c r="K182">
        <v>0</v>
      </c>
      <c r="L182">
        <v>0</v>
      </c>
      <c r="M182">
        <v>3</v>
      </c>
    </row>
    <row r="183" spans="1:13" x14ac:dyDescent="0.35">
      <c r="A183" t="s">
        <v>5198</v>
      </c>
      <c r="B183" t="s">
        <v>5199</v>
      </c>
      <c r="C183" t="s">
        <v>4768</v>
      </c>
      <c r="D183">
        <v>3</v>
      </c>
      <c r="E183">
        <v>108.41</v>
      </c>
      <c r="F183">
        <v>108.41</v>
      </c>
      <c r="G183" s="3" t="s">
        <v>7485</v>
      </c>
      <c r="H183" s="3" t="s">
        <v>7485</v>
      </c>
      <c r="I183" s="3" t="s">
        <v>7485</v>
      </c>
      <c r="J183">
        <v>0</v>
      </c>
      <c r="K183">
        <v>0</v>
      </c>
      <c r="L183">
        <v>0</v>
      </c>
      <c r="M183">
        <v>0</v>
      </c>
    </row>
    <row r="184" spans="1:13" x14ac:dyDescent="0.35">
      <c r="A184" t="s">
        <v>5200</v>
      </c>
      <c r="B184" t="s">
        <v>5201</v>
      </c>
      <c r="C184" t="s">
        <v>4768</v>
      </c>
      <c r="D184" s="3" t="s">
        <v>7485</v>
      </c>
      <c r="E184" s="3" t="s">
        <v>7485</v>
      </c>
      <c r="F184" s="3" t="s">
        <v>7485</v>
      </c>
      <c r="G184">
        <v>191</v>
      </c>
      <c r="H184">
        <v>93.04</v>
      </c>
      <c r="I184">
        <v>149.97999999999999</v>
      </c>
      <c r="J184">
        <v>0</v>
      </c>
      <c r="K184">
        <v>1</v>
      </c>
      <c r="L184">
        <v>0</v>
      </c>
      <c r="M184">
        <v>1</v>
      </c>
    </row>
    <row r="185" spans="1:13" x14ac:dyDescent="0.35">
      <c r="A185" t="s">
        <v>5202</v>
      </c>
      <c r="B185" t="s">
        <v>5203</v>
      </c>
      <c r="C185" t="s">
        <v>4768</v>
      </c>
      <c r="D185">
        <v>0</v>
      </c>
      <c r="E185" s="3" t="s">
        <v>7485</v>
      </c>
      <c r="F185" s="3" t="s">
        <v>7485</v>
      </c>
      <c r="G185">
        <v>255</v>
      </c>
      <c r="H185">
        <v>119.71</v>
      </c>
      <c r="I185">
        <v>194.24</v>
      </c>
      <c r="J185">
        <v>9</v>
      </c>
      <c r="K185">
        <v>3</v>
      </c>
      <c r="L185">
        <v>1</v>
      </c>
      <c r="M185">
        <v>13</v>
      </c>
    </row>
    <row r="186" spans="1:13" x14ac:dyDescent="0.35">
      <c r="A186" t="s">
        <v>5204</v>
      </c>
      <c r="B186" t="s">
        <v>5205</v>
      </c>
      <c r="C186" t="s">
        <v>4768</v>
      </c>
      <c r="D186" s="3" t="s">
        <v>7485</v>
      </c>
      <c r="E186" s="3" t="s">
        <v>7485</v>
      </c>
      <c r="F186" s="3" t="s">
        <v>7485</v>
      </c>
      <c r="G186" s="3" t="s">
        <v>7485</v>
      </c>
      <c r="H186" s="3" t="s">
        <v>7485</v>
      </c>
      <c r="I186" s="3" t="s">
        <v>7485</v>
      </c>
      <c r="J186" s="3" t="s">
        <v>7485</v>
      </c>
      <c r="K186" s="3" t="s">
        <v>7485</v>
      </c>
      <c r="L186" s="3" t="s">
        <v>7485</v>
      </c>
      <c r="M186">
        <v>0</v>
      </c>
    </row>
    <row r="187" spans="1:13" x14ac:dyDescent="0.35">
      <c r="A187" t="s">
        <v>5208</v>
      </c>
      <c r="B187" t="s">
        <v>5209</v>
      </c>
      <c r="C187" t="s">
        <v>4768</v>
      </c>
      <c r="D187" s="3" t="s">
        <v>7485</v>
      </c>
      <c r="E187" s="3" t="s">
        <v>7485</v>
      </c>
      <c r="F187" s="3" t="s">
        <v>7485</v>
      </c>
      <c r="G187">
        <v>75</v>
      </c>
      <c r="H187">
        <v>72.44</v>
      </c>
      <c r="I187">
        <v>255.5</v>
      </c>
      <c r="J187">
        <v>22</v>
      </c>
      <c r="K187" s="3" t="s">
        <v>7485</v>
      </c>
      <c r="L187" s="3" t="s">
        <v>7485</v>
      </c>
      <c r="M187">
        <v>22</v>
      </c>
    </row>
    <row r="188" spans="1:13" x14ac:dyDescent="0.35">
      <c r="A188" t="s">
        <v>5210</v>
      </c>
      <c r="B188" t="s">
        <v>5211</v>
      </c>
      <c r="C188" t="s">
        <v>4768</v>
      </c>
      <c r="D188" s="3" t="s">
        <v>7485</v>
      </c>
      <c r="E188" s="3" t="s">
        <v>7485</v>
      </c>
      <c r="F188" s="3" t="s">
        <v>7485</v>
      </c>
      <c r="G188">
        <v>179</v>
      </c>
      <c r="H188">
        <v>63.14</v>
      </c>
      <c r="I188">
        <v>117.85</v>
      </c>
      <c r="J188" s="3" t="s">
        <v>7485</v>
      </c>
      <c r="K188">
        <v>56</v>
      </c>
      <c r="L188" s="3" t="s">
        <v>7485</v>
      </c>
      <c r="M188">
        <v>56</v>
      </c>
    </row>
    <row r="189" spans="1:13" x14ac:dyDescent="0.35">
      <c r="A189" t="s">
        <v>5212</v>
      </c>
      <c r="B189" t="s">
        <v>5213</v>
      </c>
      <c r="C189" t="s">
        <v>4768</v>
      </c>
      <c r="D189">
        <v>0</v>
      </c>
      <c r="E189">
        <v>0</v>
      </c>
      <c r="F189">
        <v>0</v>
      </c>
      <c r="G189">
        <v>33</v>
      </c>
      <c r="H189">
        <v>100</v>
      </c>
      <c r="I189">
        <v>149</v>
      </c>
      <c r="J189">
        <v>0</v>
      </c>
      <c r="K189">
        <v>0</v>
      </c>
      <c r="L189">
        <v>0</v>
      </c>
      <c r="M189">
        <v>0</v>
      </c>
    </row>
    <row r="190" spans="1:13" x14ac:dyDescent="0.35">
      <c r="A190" t="s">
        <v>5216</v>
      </c>
      <c r="B190" t="s">
        <v>5217</v>
      </c>
      <c r="C190" t="s">
        <v>4768</v>
      </c>
      <c r="D190" s="3" t="s">
        <v>7485</v>
      </c>
      <c r="E190" s="3" t="s">
        <v>7485</v>
      </c>
      <c r="F190" s="3" t="s">
        <v>7485</v>
      </c>
      <c r="G190" s="3" t="s">
        <v>7485</v>
      </c>
      <c r="H190" s="3" t="s">
        <v>7485</v>
      </c>
      <c r="I190" s="3" t="s">
        <v>7485</v>
      </c>
      <c r="J190" s="3" t="s">
        <v>7485</v>
      </c>
      <c r="K190" s="3" t="s">
        <v>7485</v>
      </c>
      <c r="L190" s="3" t="s">
        <v>7485</v>
      </c>
      <c r="M190">
        <v>0</v>
      </c>
    </row>
    <row r="191" spans="1:13" x14ac:dyDescent="0.35">
      <c r="A191" t="s">
        <v>5218</v>
      </c>
      <c r="B191" t="s">
        <v>5219</v>
      </c>
      <c r="C191" t="s">
        <v>4768</v>
      </c>
      <c r="D191" s="3" t="s">
        <v>7485</v>
      </c>
      <c r="E191" s="3" t="s">
        <v>7485</v>
      </c>
      <c r="F191" s="3" t="s">
        <v>7485</v>
      </c>
      <c r="G191" s="3" t="s">
        <v>7485</v>
      </c>
      <c r="H191" s="3" t="s">
        <v>7485</v>
      </c>
      <c r="I191" s="3" t="s">
        <v>7485</v>
      </c>
      <c r="J191">
        <v>0</v>
      </c>
      <c r="K191">
        <v>0</v>
      </c>
      <c r="L191">
        <v>0</v>
      </c>
      <c r="M191">
        <v>0</v>
      </c>
    </row>
    <row r="192" spans="1:13" x14ac:dyDescent="0.35">
      <c r="A192" t="s">
        <v>5220</v>
      </c>
      <c r="B192" t="s">
        <v>5221</v>
      </c>
      <c r="C192" t="s">
        <v>4768</v>
      </c>
      <c r="D192">
        <v>16</v>
      </c>
      <c r="E192">
        <v>100</v>
      </c>
      <c r="F192">
        <v>10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</row>
    <row r="193" spans="1:13" x14ac:dyDescent="0.35">
      <c r="A193" t="s">
        <v>5222</v>
      </c>
      <c r="B193" t="s">
        <v>5223</v>
      </c>
      <c r="C193" t="s">
        <v>4768</v>
      </c>
      <c r="D193">
        <v>24</v>
      </c>
      <c r="E193">
        <v>126.25</v>
      </c>
      <c r="F193">
        <v>126.25</v>
      </c>
      <c r="G193">
        <v>0</v>
      </c>
      <c r="H193">
        <v>0</v>
      </c>
      <c r="I193">
        <v>0</v>
      </c>
      <c r="J193" s="3" t="s">
        <v>7485</v>
      </c>
      <c r="K193" s="3" t="s">
        <v>7485</v>
      </c>
      <c r="L193" s="3" t="s">
        <v>7485</v>
      </c>
      <c r="M193">
        <v>0</v>
      </c>
    </row>
    <row r="194" spans="1:13" x14ac:dyDescent="0.35">
      <c r="A194" t="s">
        <v>5224</v>
      </c>
      <c r="B194" t="s">
        <v>5225</v>
      </c>
      <c r="C194" t="s">
        <v>4768</v>
      </c>
      <c r="D194">
        <v>296</v>
      </c>
      <c r="E194">
        <v>171.07</v>
      </c>
      <c r="F194">
        <v>181.99</v>
      </c>
      <c r="G194">
        <v>0</v>
      </c>
      <c r="H194">
        <v>0</v>
      </c>
      <c r="I194">
        <v>0</v>
      </c>
      <c r="J194">
        <v>0</v>
      </c>
      <c r="K194">
        <v>2</v>
      </c>
      <c r="L194">
        <v>0</v>
      </c>
      <c r="M194">
        <v>2</v>
      </c>
    </row>
    <row r="195" spans="1:13" x14ac:dyDescent="0.35">
      <c r="A195" t="s">
        <v>5226</v>
      </c>
      <c r="B195" t="s">
        <v>5227</v>
      </c>
      <c r="C195" t="s">
        <v>4768</v>
      </c>
      <c r="D195">
        <v>738</v>
      </c>
      <c r="E195">
        <v>124.01</v>
      </c>
      <c r="F195">
        <v>131.86000000000001</v>
      </c>
      <c r="G195">
        <v>0</v>
      </c>
      <c r="H195" s="3" t="s">
        <v>7485</v>
      </c>
      <c r="I195" s="3" t="s">
        <v>7485</v>
      </c>
      <c r="J195">
        <v>3</v>
      </c>
      <c r="K195">
        <v>0</v>
      </c>
      <c r="L195">
        <v>1</v>
      </c>
      <c r="M195">
        <v>4</v>
      </c>
    </row>
    <row r="196" spans="1:13" x14ac:dyDescent="0.35">
      <c r="A196" t="s">
        <v>5228</v>
      </c>
      <c r="B196" t="s">
        <v>5229</v>
      </c>
      <c r="C196" t="s">
        <v>4768</v>
      </c>
      <c r="D196">
        <v>20</v>
      </c>
      <c r="E196">
        <v>78.760000000000005</v>
      </c>
      <c r="F196">
        <v>98.41</v>
      </c>
      <c r="G196" s="3" t="s">
        <v>7485</v>
      </c>
      <c r="H196" s="3" t="s">
        <v>7485</v>
      </c>
      <c r="I196" s="3" t="s">
        <v>7485</v>
      </c>
      <c r="J196">
        <v>0</v>
      </c>
      <c r="K196">
        <v>0</v>
      </c>
      <c r="L196">
        <v>0</v>
      </c>
      <c r="M196">
        <v>0</v>
      </c>
    </row>
    <row r="197" spans="1:13" x14ac:dyDescent="0.35">
      <c r="A197" t="s">
        <v>5234</v>
      </c>
      <c r="B197" t="s">
        <v>5235</v>
      </c>
      <c r="C197" t="s">
        <v>4768</v>
      </c>
      <c r="D197">
        <v>164</v>
      </c>
      <c r="E197">
        <v>183.44</v>
      </c>
      <c r="F197">
        <v>207.81</v>
      </c>
      <c r="G197">
        <v>0</v>
      </c>
      <c r="H197">
        <v>0</v>
      </c>
      <c r="I197">
        <v>0</v>
      </c>
      <c r="J197">
        <v>3</v>
      </c>
      <c r="K197">
        <v>0</v>
      </c>
      <c r="L197">
        <v>0</v>
      </c>
      <c r="M197">
        <v>3</v>
      </c>
    </row>
    <row r="198" spans="1:13" x14ac:dyDescent="0.35">
      <c r="A198" t="s">
        <v>5236</v>
      </c>
      <c r="B198" t="s">
        <v>5237</v>
      </c>
      <c r="C198" t="s">
        <v>4768</v>
      </c>
      <c r="D198" s="3" t="s">
        <v>7485</v>
      </c>
      <c r="E198" s="3" t="s">
        <v>7485</v>
      </c>
      <c r="F198" s="3" t="s">
        <v>7485</v>
      </c>
      <c r="G198">
        <v>46</v>
      </c>
      <c r="H198">
        <v>150.11000000000001</v>
      </c>
      <c r="I198">
        <v>187.24</v>
      </c>
      <c r="J198">
        <v>0</v>
      </c>
      <c r="K198">
        <v>1</v>
      </c>
      <c r="L198">
        <v>0</v>
      </c>
      <c r="M198">
        <v>1</v>
      </c>
    </row>
    <row r="199" spans="1:13" x14ac:dyDescent="0.35">
      <c r="A199" t="s">
        <v>5238</v>
      </c>
      <c r="B199" t="s">
        <v>5239</v>
      </c>
      <c r="C199" t="s">
        <v>4768</v>
      </c>
      <c r="D199">
        <v>11</v>
      </c>
      <c r="E199">
        <v>61.87</v>
      </c>
      <c r="F199">
        <v>61.87</v>
      </c>
      <c r="G199" s="3" t="s">
        <v>7485</v>
      </c>
      <c r="H199" s="3" t="s">
        <v>7485</v>
      </c>
      <c r="I199" s="3" t="s">
        <v>7485</v>
      </c>
      <c r="J199">
        <v>0</v>
      </c>
      <c r="K199" s="3" t="s">
        <v>7485</v>
      </c>
      <c r="L199" s="3" t="s">
        <v>7485</v>
      </c>
      <c r="M199">
        <v>0</v>
      </c>
    </row>
    <row r="200" spans="1:13" x14ac:dyDescent="0.35">
      <c r="A200" t="s">
        <v>5240</v>
      </c>
      <c r="B200" t="s">
        <v>5241</v>
      </c>
      <c r="C200" t="s">
        <v>4768</v>
      </c>
      <c r="D200" s="3" t="s">
        <v>7485</v>
      </c>
      <c r="E200" s="3" t="s">
        <v>7485</v>
      </c>
      <c r="F200" s="3" t="s">
        <v>7485</v>
      </c>
      <c r="G200">
        <v>12</v>
      </c>
      <c r="H200">
        <v>81.48</v>
      </c>
      <c r="I200">
        <v>81.7</v>
      </c>
      <c r="J200" s="3" t="s">
        <v>7485</v>
      </c>
      <c r="K200">
        <v>2</v>
      </c>
      <c r="L200" s="3" t="s">
        <v>7485</v>
      </c>
      <c r="M200">
        <v>2</v>
      </c>
    </row>
    <row r="201" spans="1:13" x14ac:dyDescent="0.35">
      <c r="A201" t="s">
        <v>5242</v>
      </c>
      <c r="B201" t="s">
        <v>5243</v>
      </c>
      <c r="C201" t="s">
        <v>4768</v>
      </c>
      <c r="D201">
        <v>16</v>
      </c>
      <c r="E201">
        <v>71.180000000000007</v>
      </c>
      <c r="F201">
        <v>75.19</v>
      </c>
      <c r="G201" s="3" t="s">
        <v>7485</v>
      </c>
      <c r="H201" s="3" t="s">
        <v>7485</v>
      </c>
      <c r="I201" s="3" t="s">
        <v>7485</v>
      </c>
      <c r="J201">
        <v>1</v>
      </c>
      <c r="K201">
        <v>0</v>
      </c>
      <c r="L201">
        <v>0</v>
      </c>
      <c r="M201">
        <v>1</v>
      </c>
    </row>
    <row r="202" spans="1:13" x14ac:dyDescent="0.35">
      <c r="A202" t="s">
        <v>5246</v>
      </c>
      <c r="B202" t="s">
        <v>5247</v>
      </c>
      <c r="C202" t="s">
        <v>4768</v>
      </c>
      <c r="D202">
        <v>4</v>
      </c>
      <c r="E202">
        <v>79.7</v>
      </c>
      <c r="F202">
        <v>79.7</v>
      </c>
      <c r="G202" s="3" t="s">
        <v>7485</v>
      </c>
      <c r="H202" s="3" t="s">
        <v>7485</v>
      </c>
      <c r="I202" s="3" t="s">
        <v>7485</v>
      </c>
      <c r="J202" s="3" t="s">
        <v>7485</v>
      </c>
      <c r="K202">
        <v>1</v>
      </c>
      <c r="L202" s="3" t="s">
        <v>7485</v>
      </c>
      <c r="M202">
        <v>1</v>
      </c>
    </row>
    <row r="203" spans="1:13" x14ac:dyDescent="0.35">
      <c r="A203" t="s">
        <v>5248</v>
      </c>
      <c r="B203" t="s">
        <v>5249</v>
      </c>
      <c r="C203" t="s">
        <v>4768</v>
      </c>
      <c r="D203">
        <v>8</v>
      </c>
      <c r="E203">
        <v>75</v>
      </c>
      <c r="F203">
        <v>75</v>
      </c>
      <c r="G203" s="3" t="s">
        <v>7485</v>
      </c>
      <c r="H203" s="3" t="s">
        <v>7485</v>
      </c>
      <c r="I203" s="3" t="s">
        <v>7485</v>
      </c>
      <c r="J203" s="3" t="s">
        <v>7485</v>
      </c>
      <c r="K203" s="3" t="s">
        <v>7485</v>
      </c>
      <c r="L203" s="3" t="s">
        <v>7485</v>
      </c>
      <c r="M203">
        <v>0</v>
      </c>
    </row>
    <row r="204" spans="1:13" x14ac:dyDescent="0.35">
      <c r="A204" t="s">
        <v>5252</v>
      </c>
      <c r="B204" t="s">
        <v>5253</v>
      </c>
      <c r="C204" t="s">
        <v>4768</v>
      </c>
      <c r="D204" s="3" t="s">
        <v>7485</v>
      </c>
      <c r="E204" s="3" t="s">
        <v>7485</v>
      </c>
      <c r="F204" s="3" t="s">
        <v>7485</v>
      </c>
      <c r="G204" s="3" t="s">
        <v>7485</v>
      </c>
      <c r="H204" s="3" t="s">
        <v>7485</v>
      </c>
      <c r="I204" s="3" t="s">
        <v>7485</v>
      </c>
      <c r="J204" s="3" t="s">
        <v>7485</v>
      </c>
      <c r="K204" s="3" t="s">
        <v>7485</v>
      </c>
      <c r="L204" s="3" t="s">
        <v>7485</v>
      </c>
      <c r="M204">
        <v>0</v>
      </c>
    </row>
    <row r="205" spans="1:13" x14ac:dyDescent="0.35">
      <c r="A205" t="s">
        <v>5256</v>
      </c>
      <c r="B205" t="s">
        <v>5257</v>
      </c>
      <c r="C205" t="s">
        <v>4768</v>
      </c>
      <c r="D205">
        <v>0</v>
      </c>
      <c r="E205" s="3" t="s">
        <v>7485</v>
      </c>
      <c r="F205" s="3" t="s">
        <v>7485</v>
      </c>
      <c r="G205">
        <v>0</v>
      </c>
      <c r="H205" s="3" t="s">
        <v>7485</v>
      </c>
      <c r="I205" s="3" t="s">
        <v>7485</v>
      </c>
      <c r="J205">
        <v>0</v>
      </c>
      <c r="K205">
        <v>0</v>
      </c>
      <c r="L205">
        <v>0</v>
      </c>
      <c r="M205">
        <v>0</v>
      </c>
    </row>
    <row r="206" spans="1:13" x14ac:dyDescent="0.35">
      <c r="A206" t="s">
        <v>5258</v>
      </c>
      <c r="B206" t="s">
        <v>5259</v>
      </c>
      <c r="C206" t="s">
        <v>4768</v>
      </c>
      <c r="D206" s="3" t="s">
        <v>7485</v>
      </c>
      <c r="E206" s="3" t="s">
        <v>7485</v>
      </c>
      <c r="F206" s="3" t="s">
        <v>7485</v>
      </c>
      <c r="G206">
        <v>6</v>
      </c>
      <c r="H206">
        <v>78</v>
      </c>
      <c r="I206">
        <v>82</v>
      </c>
      <c r="J206">
        <v>0</v>
      </c>
      <c r="K206" s="3" t="s">
        <v>7485</v>
      </c>
      <c r="L206" s="3" t="s">
        <v>7485</v>
      </c>
      <c r="M206">
        <v>0</v>
      </c>
    </row>
    <row r="207" spans="1:13" x14ac:dyDescent="0.35">
      <c r="A207" t="s">
        <v>5260</v>
      </c>
      <c r="B207" t="s">
        <v>5261</v>
      </c>
      <c r="C207" t="s">
        <v>4768</v>
      </c>
      <c r="D207" s="3" t="s">
        <v>7485</v>
      </c>
      <c r="E207" s="3" t="s">
        <v>7485</v>
      </c>
      <c r="F207" s="3" t="s">
        <v>7485</v>
      </c>
      <c r="G207">
        <v>4</v>
      </c>
      <c r="H207">
        <v>55</v>
      </c>
      <c r="I207">
        <v>55</v>
      </c>
      <c r="J207" s="3" t="s">
        <v>7485</v>
      </c>
      <c r="K207" s="3" t="s">
        <v>7485</v>
      </c>
      <c r="L207" s="3" t="s">
        <v>7485</v>
      </c>
      <c r="M207">
        <v>0</v>
      </c>
    </row>
    <row r="208" spans="1:13" x14ac:dyDescent="0.35">
      <c r="A208" t="s">
        <v>5262</v>
      </c>
      <c r="B208" t="s">
        <v>5263</v>
      </c>
      <c r="C208" t="s">
        <v>4768</v>
      </c>
      <c r="D208">
        <v>75</v>
      </c>
      <c r="E208">
        <v>70.400000000000006</v>
      </c>
      <c r="F208">
        <v>70.400000000000006</v>
      </c>
      <c r="G208" s="3" t="s">
        <v>7485</v>
      </c>
      <c r="H208" s="3" t="s">
        <v>7485</v>
      </c>
      <c r="I208" s="3" t="s">
        <v>7485</v>
      </c>
      <c r="J208">
        <v>2</v>
      </c>
      <c r="K208">
        <v>0</v>
      </c>
      <c r="L208">
        <v>0</v>
      </c>
      <c r="M208">
        <v>2</v>
      </c>
    </row>
    <row r="209" spans="1:13" x14ac:dyDescent="0.35">
      <c r="A209" t="s">
        <v>5266</v>
      </c>
      <c r="B209" t="s">
        <v>5267</v>
      </c>
      <c r="C209" t="s">
        <v>4768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</row>
    <row r="210" spans="1:13" x14ac:dyDescent="0.35">
      <c r="A210" t="s">
        <v>5268</v>
      </c>
      <c r="B210" t="s">
        <v>5269</v>
      </c>
      <c r="C210" t="s">
        <v>4768</v>
      </c>
      <c r="D210">
        <v>56</v>
      </c>
      <c r="E210">
        <v>110.47</v>
      </c>
      <c r="F210">
        <v>113.45</v>
      </c>
      <c r="G210" s="3" t="s">
        <v>7485</v>
      </c>
      <c r="H210" s="3" t="s">
        <v>7485</v>
      </c>
      <c r="I210" s="3" t="s">
        <v>7485</v>
      </c>
      <c r="J210">
        <v>0</v>
      </c>
      <c r="K210">
        <v>0</v>
      </c>
      <c r="L210">
        <v>0</v>
      </c>
      <c r="M210">
        <v>0</v>
      </c>
    </row>
    <row r="211" spans="1:13" x14ac:dyDescent="0.35">
      <c r="A211" t="s">
        <v>5270</v>
      </c>
      <c r="B211" t="s">
        <v>5271</v>
      </c>
      <c r="C211" t="s">
        <v>4768</v>
      </c>
      <c r="D211">
        <v>319</v>
      </c>
      <c r="E211">
        <v>126.62</v>
      </c>
      <c r="F211">
        <v>128.4</v>
      </c>
      <c r="G211" s="3" t="s">
        <v>7485</v>
      </c>
      <c r="H211" s="3" t="s">
        <v>7485</v>
      </c>
      <c r="I211" s="3" t="s">
        <v>7485</v>
      </c>
      <c r="J211">
        <v>0</v>
      </c>
      <c r="K211">
        <v>0</v>
      </c>
      <c r="L211">
        <v>0</v>
      </c>
      <c r="M211">
        <v>0</v>
      </c>
    </row>
    <row r="212" spans="1:13" x14ac:dyDescent="0.35">
      <c r="A212" t="s">
        <v>5272</v>
      </c>
      <c r="B212" t="s">
        <v>5273</v>
      </c>
      <c r="C212" t="s">
        <v>4768</v>
      </c>
      <c r="D212" s="3" t="s">
        <v>7485</v>
      </c>
      <c r="E212" s="3" t="s">
        <v>7485</v>
      </c>
      <c r="F212" s="3" t="s">
        <v>7485</v>
      </c>
      <c r="G212">
        <v>51</v>
      </c>
      <c r="H212">
        <v>111.79</v>
      </c>
      <c r="I212">
        <v>162.13999999999999</v>
      </c>
      <c r="J212" s="3" t="s">
        <v>7485</v>
      </c>
      <c r="K212" s="3" t="s">
        <v>7485</v>
      </c>
      <c r="L212" s="3" t="s">
        <v>7485</v>
      </c>
      <c r="M212">
        <v>0</v>
      </c>
    </row>
    <row r="213" spans="1:13" x14ac:dyDescent="0.35">
      <c r="A213" t="s">
        <v>5274</v>
      </c>
      <c r="B213" t="s">
        <v>5275</v>
      </c>
      <c r="C213" t="s">
        <v>4768</v>
      </c>
      <c r="D213">
        <v>125</v>
      </c>
      <c r="E213">
        <v>107.72</v>
      </c>
      <c r="F213">
        <v>108.75</v>
      </c>
      <c r="G213">
        <v>14</v>
      </c>
      <c r="H213">
        <v>86</v>
      </c>
      <c r="I213">
        <v>104.7</v>
      </c>
      <c r="J213">
        <v>1</v>
      </c>
      <c r="K213">
        <v>1</v>
      </c>
      <c r="L213">
        <v>0</v>
      </c>
      <c r="M213">
        <v>2</v>
      </c>
    </row>
    <row r="214" spans="1:13" x14ac:dyDescent="0.35">
      <c r="A214" t="s">
        <v>5276</v>
      </c>
      <c r="B214" t="s">
        <v>5277</v>
      </c>
      <c r="C214" t="s">
        <v>4768</v>
      </c>
      <c r="D214" s="3" t="s">
        <v>7485</v>
      </c>
      <c r="E214" s="3" t="s">
        <v>7485</v>
      </c>
      <c r="F214" s="3" t="s">
        <v>7485</v>
      </c>
      <c r="G214" s="3" t="s">
        <v>7485</v>
      </c>
      <c r="H214" s="3" t="s">
        <v>7485</v>
      </c>
      <c r="I214" s="3" t="s">
        <v>7485</v>
      </c>
      <c r="J214" s="3" t="s">
        <v>7485</v>
      </c>
      <c r="K214" s="3" t="s">
        <v>7485</v>
      </c>
      <c r="L214" s="3" t="s">
        <v>7485</v>
      </c>
      <c r="M214">
        <v>0</v>
      </c>
    </row>
    <row r="215" spans="1:13" x14ac:dyDescent="0.35">
      <c r="A215" t="s">
        <v>5278</v>
      </c>
      <c r="B215" t="s">
        <v>5279</v>
      </c>
      <c r="C215" t="s">
        <v>4768</v>
      </c>
      <c r="D215">
        <v>15</v>
      </c>
      <c r="E215">
        <v>164.04</v>
      </c>
      <c r="F215">
        <v>168.67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</row>
    <row r="216" spans="1:13" x14ac:dyDescent="0.35">
      <c r="A216" t="s">
        <v>5282</v>
      </c>
      <c r="B216" t="s">
        <v>5283</v>
      </c>
      <c r="C216" t="s">
        <v>4768</v>
      </c>
      <c r="D216" s="3" t="s">
        <v>7485</v>
      </c>
      <c r="E216" s="3" t="s">
        <v>7485</v>
      </c>
      <c r="F216" s="3" t="s">
        <v>7485</v>
      </c>
      <c r="G216">
        <v>119</v>
      </c>
      <c r="H216">
        <v>139.6</v>
      </c>
      <c r="I216">
        <v>194.6</v>
      </c>
      <c r="J216">
        <v>0</v>
      </c>
      <c r="K216">
        <v>9</v>
      </c>
      <c r="L216">
        <v>0</v>
      </c>
      <c r="M216">
        <v>9</v>
      </c>
    </row>
    <row r="217" spans="1:13" x14ac:dyDescent="0.35">
      <c r="A217" t="s">
        <v>5284</v>
      </c>
      <c r="B217" t="s">
        <v>5285</v>
      </c>
      <c r="C217" t="s">
        <v>4768</v>
      </c>
      <c r="D217" s="3" t="s">
        <v>7485</v>
      </c>
      <c r="E217" s="3" t="s">
        <v>7485</v>
      </c>
      <c r="F217" s="3" t="s">
        <v>7485</v>
      </c>
      <c r="G217">
        <v>10</v>
      </c>
      <c r="H217">
        <v>134.75</v>
      </c>
      <c r="I217">
        <v>150</v>
      </c>
      <c r="J217" s="3" t="s">
        <v>7485</v>
      </c>
      <c r="K217" s="3" t="s">
        <v>7485</v>
      </c>
      <c r="L217" s="3" t="s">
        <v>7485</v>
      </c>
      <c r="M217">
        <v>0</v>
      </c>
    </row>
    <row r="218" spans="1:13" x14ac:dyDescent="0.35">
      <c r="A218" t="s">
        <v>5286</v>
      </c>
      <c r="B218" t="s">
        <v>5287</v>
      </c>
      <c r="C218" t="s">
        <v>4768</v>
      </c>
      <c r="D218">
        <v>90</v>
      </c>
      <c r="E218">
        <v>74.319999999999993</v>
      </c>
      <c r="F218">
        <v>80.900000000000006</v>
      </c>
      <c r="G218">
        <v>0</v>
      </c>
      <c r="H218" s="3" t="s">
        <v>7485</v>
      </c>
      <c r="I218" s="3" t="s">
        <v>7485</v>
      </c>
      <c r="J218">
        <v>1</v>
      </c>
      <c r="K218" s="3" t="s">
        <v>7485</v>
      </c>
      <c r="L218" s="3" t="s">
        <v>7485</v>
      </c>
      <c r="M218">
        <v>1</v>
      </c>
    </row>
    <row r="219" spans="1:13" x14ac:dyDescent="0.35">
      <c r="A219" t="s">
        <v>5288</v>
      </c>
      <c r="B219" t="s">
        <v>5289</v>
      </c>
      <c r="C219" t="s">
        <v>4768</v>
      </c>
      <c r="D219">
        <v>0</v>
      </c>
      <c r="E219">
        <v>0</v>
      </c>
      <c r="F219">
        <v>0</v>
      </c>
      <c r="G219">
        <v>714</v>
      </c>
      <c r="H219">
        <v>160.38</v>
      </c>
      <c r="I219">
        <v>262.7</v>
      </c>
      <c r="J219">
        <v>29</v>
      </c>
      <c r="K219">
        <v>30</v>
      </c>
      <c r="L219">
        <v>10</v>
      </c>
      <c r="M219">
        <v>69</v>
      </c>
    </row>
    <row r="220" spans="1:13" x14ac:dyDescent="0.35">
      <c r="A220" t="s">
        <v>5290</v>
      </c>
      <c r="B220" t="s">
        <v>5291</v>
      </c>
      <c r="C220" t="s">
        <v>4768</v>
      </c>
      <c r="D220" s="3" t="s">
        <v>7485</v>
      </c>
      <c r="E220" s="3" t="s">
        <v>7485</v>
      </c>
      <c r="F220" s="3" t="s">
        <v>7485</v>
      </c>
      <c r="G220">
        <v>179</v>
      </c>
      <c r="H220">
        <v>196.92</v>
      </c>
      <c r="I220">
        <v>262.83999999999997</v>
      </c>
      <c r="J220">
        <v>0</v>
      </c>
      <c r="K220">
        <v>0</v>
      </c>
      <c r="L220">
        <v>0</v>
      </c>
      <c r="M220">
        <v>0</v>
      </c>
    </row>
    <row r="221" spans="1:13" x14ac:dyDescent="0.35">
      <c r="A221" t="s">
        <v>5292</v>
      </c>
      <c r="B221" t="s">
        <v>5293</v>
      </c>
      <c r="C221" t="s">
        <v>4768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11</v>
      </c>
      <c r="K221">
        <v>2</v>
      </c>
      <c r="L221">
        <v>0</v>
      </c>
      <c r="M221">
        <v>13</v>
      </c>
    </row>
    <row r="222" spans="1:13" x14ac:dyDescent="0.35">
      <c r="A222" t="s">
        <v>5294</v>
      </c>
      <c r="B222" t="s">
        <v>5295</v>
      </c>
      <c r="C222" t="s">
        <v>4768</v>
      </c>
      <c r="D222">
        <v>360</v>
      </c>
      <c r="E222">
        <v>101.23</v>
      </c>
      <c r="F222">
        <v>108.32</v>
      </c>
      <c r="G222">
        <v>82</v>
      </c>
      <c r="H222">
        <v>112.1</v>
      </c>
      <c r="I222">
        <v>170.13</v>
      </c>
      <c r="J222">
        <v>1</v>
      </c>
      <c r="K222">
        <v>0</v>
      </c>
      <c r="L222">
        <v>0</v>
      </c>
      <c r="M222">
        <v>1</v>
      </c>
    </row>
    <row r="223" spans="1:13" x14ac:dyDescent="0.35">
      <c r="A223" t="s">
        <v>5298</v>
      </c>
      <c r="B223" t="s">
        <v>5299</v>
      </c>
      <c r="C223" t="s">
        <v>4768</v>
      </c>
      <c r="D223">
        <v>23</v>
      </c>
      <c r="E223">
        <v>85.4</v>
      </c>
      <c r="F223">
        <v>85.4</v>
      </c>
      <c r="G223" s="3" t="s">
        <v>7485</v>
      </c>
      <c r="H223" s="3" t="s">
        <v>7485</v>
      </c>
      <c r="I223" s="3" t="s">
        <v>7485</v>
      </c>
      <c r="J223" s="3" t="s">
        <v>7485</v>
      </c>
      <c r="K223" s="3" t="s">
        <v>7485</v>
      </c>
      <c r="L223" s="3" t="s">
        <v>7485</v>
      </c>
      <c r="M223">
        <v>0</v>
      </c>
    </row>
    <row r="224" spans="1:13" x14ac:dyDescent="0.35">
      <c r="A224" t="s">
        <v>5302</v>
      </c>
      <c r="B224" t="s">
        <v>5303</v>
      </c>
      <c r="C224" t="s">
        <v>4768</v>
      </c>
      <c r="D224" s="3" t="s">
        <v>7485</v>
      </c>
      <c r="E224" s="3" t="s">
        <v>7485</v>
      </c>
      <c r="F224" s="3" t="s">
        <v>7485</v>
      </c>
      <c r="G224" s="3" t="s">
        <v>7485</v>
      </c>
      <c r="H224" s="3" t="s">
        <v>7485</v>
      </c>
      <c r="I224" s="3" t="s">
        <v>7485</v>
      </c>
      <c r="J224" s="3" t="s">
        <v>7485</v>
      </c>
      <c r="K224" s="3" t="s">
        <v>7485</v>
      </c>
      <c r="L224" s="3" t="s">
        <v>7485</v>
      </c>
      <c r="M224">
        <v>0</v>
      </c>
    </row>
    <row r="225" spans="1:13" x14ac:dyDescent="0.35">
      <c r="A225" t="s">
        <v>5304</v>
      </c>
      <c r="B225" t="s">
        <v>5305</v>
      </c>
      <c r="C225" t="s">
        <v>4768</v>
      </c>
      <c r="D225">
        <v>1</v>
      </c>
      <c r="E225">
        <v>146.31</v>
      </c>
      <c r="F225">
        <v>146.31</v>
      </c>
      <c r="G225" s="3" t="s">
        <v>7485</v>
      </c>
      <c r="H225" s="3" t="s">
        <v>7485</v>
      </c>
      <c r="I225" s="3" t="s">
        <v>7485</v>
      </c>
      <c r="J225" s="3" t="s">
        <v>7485</v>
      </c>
      <c r="K225" s="3" t="s">
        <v>7485</v>
      </c>
      <c r="L225" s="3" t="s">
        <v>7485</v>
      </c>
      <c r="M225">
        <v>0</v>
      </c>
    </row>
    <row r="226" spans="1:13" x14ac:dyDescent="0.35">
      <c r="A226" t="s">
        <v>5308</v>
      </c>
      <c r="B226" t="s">
        <v>5309</v>
      </c>
      <c r="C226" t="s">
        <v>4768</v>
      </c>
      <c r="D226">
        <v>53</v>
      </c>
      <c r="E226">
        <v>119</v>
      </c>
      <c r="F226">
        <v>119</v>
      </c>
      <c r="G226">
        <v>0</v>
      </c>
      <c r="H226">
        <v>0</v>
      </c>
      <c r="I226">
        <v>0</v>
      </c>
      <c r="J226">
        <v>2</v>
      </c>
      <c r="K226">
        <v>0</v>
      </c>
      <c r="L226">
        <v>0</v>
      </c>
      <c r="M226">
        <v>2</v>
      </c>
    </row>
    <row r="227" spans="1:13" x14ac:dyDescent="0.35">
      <c r="A227" t="s">
        <v>5310</v>
      </c>
      <c r="B227" t="s">
        <v>5311</v>
      </c>
      <c r="C227" t="s">
        <v>4768</v>
      </c>
      <c r="D227">
        <v>2</v>
      </c>
      <c r="E227">
        <v>83</v>
      </c>
      <c r="F227">
        <v>83</v>
      </c>
      <c r="G227" s="3" t="s">
        <v>7485</v>
      </c>
      <c r="H227" s="3" t="s">
        <v>7485</v>
      </c>
      <c r="I227" s="3" t="s">
        <v>7485</v>
      </c>
      <c r="J227" s="3" t="s">
        <v>7485</v>
      </c>
      <c r="K227" s="3" t="s">
        <v>7485</v>
      </c>
      <c r="L227" s="3" t="s">
        <v>7485</v>
      </c>
      <c r="M227">
        <v>0</v>
      </c>
    </row>
    <row r="228" spans="1:13" x14ac:dyDescent="0.35">
      <c r="A228" t="s">
        <v>5312</v>
      </c>
      <c r="B228" t="s">
        <v>5313</v>
      </c>
      <c r="C228" t="s">
        <v>4768</v>
      </c>
      <c r="D228">
        <v>47</v>
      </c>
      <c r="E228">
        <v>85.38</v>
      </c>
      <c r="F228">
        <v>88.97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</row>
    <row r="229" spans="1:13" x14ac:dyDescent="0.35">
      <c r="A229" t="s">
        <v>5314</v>
      </c>
      <c r="B229" t="s">
        <v>5315</v>
      </c>
      <c r="C229" t="s">
        <v>4768</v>
      </c>
      <c r="D229" s="3" t="s">
        <v>7485</v>
      </c>
      <c r="E229" s="3" t="s">
        <v>7485</v>
      </c>
      <c r="F229" s="3" t="s">
        <v>7485</v>
      </c>
      <c r="G229">
        <v>36</v>
      </c>
      <c r="H229">
        <v>112.18</v>
      </c>
      <c r="I229">
        <v>129.26</v>
      </c>
      <c r="J229">
        <v>2</v>
      </c>
      <c r="K229" s="3" t="s">
        <v>7485</v>
      </c>
      <c r="L229" s="3" t="s">
        <v>7485</v>
      </c>
      <c r="M229">
        <v>2</v>
      </c>
    </row>
    <row r="230" spans="1:13" x14ac:dyDescent="0.35">
      <c r="A230" t="s">
        <v>5316</v>
      </c>
      <c r="B230" t="s">
        <v>5317</v>
      </c>
      <c r="C230" t="s">
        <v>4768</v>
      </c>
      <c r="D230" s="3" t="s">
        <v>7485</v>
      </c>
      <c r="E230" s="3" t="s">
        <v>7485</v>
      </c>
      <c r="F230" s="3" t="s">
        <v>7485</v>
      </c>
      <c r="G230">
        <v>8</v>
      </c>
      <c r="H230">
        <v>126.33</v>
      </c>
      <c r="I230">
        <v>150.43</v>
      </c>
      <c r="J230" s="3" t="s">
        <v>7485</v>
      </c>
      <c r="K230">
        <v>8</v>
      </c>
      <c r="L230" s="3" t="s">
        <v>7485</v>
      </c>
      <c r="M230">
        <v>8</v>
      </c>
    </row>
    <row r="231" spans="1:13" x14ac:dyDescent="0.35">
      <c r="A231" t="s">
        <v>5318</v>
      </c>
      <c r="B231" t="s">
        <v>5319</v>
      </c>
      <c r="C231" t="s">
        <v>4768</v>
      </c>
      <c r="D231">
        <v>6</v>
      </c>
      <c r="E231">
        <v>150.19</v>
      </c>
      <c r="F231">
        <v>150.19</v>
      </c>
      <c r="G231" s="3" t="s">
        <v>7485</v>
      </c>
      <c r="H231" s="3" t="s">
        <v>7485</v>
      </c>
      <c r="I231" s="3" t="s">
        <v>7485</v>
      </c>
      <c r="J231" s="3" t="s">
        <v>7485</v>
      </c>
      <c r="K231" s="3" t="s">
        <v>7485</v>
      </c>
      <c r="L231" s="3" t="s">
        <v>7485</v>
      </c>
      <c r="M231">
        <v>0</v>
      </c>
    </row>
    <row r="232" spans="1:13" x14ac:dyDescent="0.35">
      <c r="A232" t="s">
        <v>5320</v>
      </c>
      <c r="B232" t="s">
        <v>5321</v>
      </c>
      <c r="C232" t="s">
        <v>4768</v>
      </c>
      <c r="D232">
        <v>2</v>
      </c>
      <c r="E232">
        <v>182.04</v>
      </c>
      <c r="F232">
        <v>182.04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</row>
    <row r="233" spans="1:13" x14ac:dyDescent="0.35">
      <c r="A233" t="s">
        <v>5322</v>
      </c>
      <c r="B233" t="s">
        <v>5323</v>
      </c>
      <c r="C233" t="s">
        <v>4768</v>
      </c>
      <c r="D233">
        <v>23</v>
      </c>
      <c r="E233">
        <v>151</v>
      </c>
      <c r="F233">
        <v>168</v>
      </c>
      <c r="G233" s="3" t="s">
        <v>7485</v>
      </c>
      <c r="H233" s="3" t="s">
        <v>7485</v>
      </c>
      <c r="I233" s="3" t="s">
        <v>7485</v>
      </c>
      <c r="J233">
        <v>0</v>
      </c>
      <c r="K233">
        <v>0</v>
      </c>
      <c r="L233">
        <v>0</v>
      </c>
      <c r="M233">
        <v>0</v>
      </c>
    </row>
    <row r="234" spans="1:13" x14ac:dyDescent="0.35">
      <c r="A234" t="s">
        <v>5324</v>
      </c>
      <c r="B234" t="s">
        <v>5325</v>
      </c>
      <c r="C234" t="s">
        <v>4768</v>
      </c>
      <c r="D234">
        <v>29</v>
      </c>
      <c r="E234">
        <v>132.22999999999999</v>
      </c>
      <c r="F234">
        <v>135.07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</row>
    <row r="235" spans="1:13" x14ac:dyDescent="0.35">
      <c r="A235" t="s">
        <v>5326</v>
      </c>
      <c r="B235" t="s">
        <v>5327</v>
      </c>
      <c r="C235" t="s">
        <v>4768</v>
      </c>
      <c r="D235">
        <v>19</v>
      </c>
      <c r="E235">
        <v>136.34</v>
      </c>
      <c r="F235">
        <v>136.34</v>
      </c>
      <c r="G235" s="3" t="s">
        <v>7485</v>
      </c>
      <c r="H235" s="3" t="s">
        <v>7485</v>
      </c>
      <c r="I235" s="3" t="s">
        <v>7485</v>
      </c>
      <c r="J235" s="3" t="s">
        <v>7485</v>
      </c>
      <c r="K235" s="3" t="s">
        <v>7485</v>
      </c>
      <c r="L235" s="3" t="s">
        <v>7485</v>
      </c>
      <c r="M235">
        <v>0</v>
      </c>
    </row>
    <row r="236" spans="1:13" x14ac:dyDescent="0.35">
      <c r="A236" t="s">
        <v>5328</v>
      </c>
      <c r="B236" t="s">
        <v>5329</v>
      </c>
      <c r="C236" t="s">
        <v>4768</v>
      </c>
      <c r="D236">
        <v>0</v>
      </c>
      <c r="E236">
        <v>0</v>
      </c>
      <c r="F236">
        <v>0</v>
      </c>
      <c r="G236">
        <v>255</v>
      </c>
      <c r="H236">
        <v>236.48</v>
      </c>
      <c r="I236">
        <v>368.53</v>
      </c>
      <c r="J236">
        <v>13</v>
      </c>
      <c r="K236">
        <v>4</v>
      </c>
      <c r="L236">
        <v>0</v>
      </c>
      <c r="M236">
        <v>17</v>
      </c>
    </row>
    <row r="237" spans="1:13" x14ac:dyDescent="0.35">
      <c r="A237" t="s">
        <v>5330</v>
      </c>
      <c r="B237" t="s">
        <v>5331</v>
      </c>
      <c r="C237" t="s">
        <v>4768</v>
      </c>
      <c r="D237">
        <v>57</v>
      </c>
      <c r="E237">
        <v>110.76</v>
      </c>
      <c r="F237">
        <v>127.78</v>
      </c>
      <c r="G237" s="3" t="s">
        <v>7485</v>
      </c>
      <c r="H237" s="3" t="s">
        <v>7485</v>
      </c>
      <c r="I237" s="3" t="s">
        <v>7485</v>
      </c>
      <c r="J237">
        <v>6</v>
      </c>
      <c r="K237">
        <v>5</v>
      </c>
      <c r="L237">
        <v>0</v>
      </c>
      <c r="M237">
        <v>11</v>
      </c>
    </row>
    <row r="238" spans="1:13" x14ac:dyDescent="0.35">
      <c r="A238" t="s">
        <v>5332</v>
      </c>
      <c r="B238" t="s">
        <v>5333</v>
      </c>
      <c r="C238" t="s">
        <v>4768</v>
      </c>
      <c r="D238">
        <v>246</v>
      </c>
      <c r="E238">
        <v>138</v>
      </c>
      <c r="F238">
        <v>142.68</v>
      </c>
      <c r="G238">
        <v>0</v>
      </c>
      <c r="H238">
        <v>0</v>
      </c>
      <c r="I238">
        <v>0</v>
      </c>
      <c r="J238">
        <v>0</v>
      </c>
      <c r="K238">
        <v>1</v>
      </c>
      <c r="L238">
        <v>0</v>
      </c>
      <c r="M238">
        <v>1</v>
      </c>
    </row>
    <row r="239" spans="1:13" x14ac:dyDescent="0.35">
      <c r="A239" t="s">
        <v>5334</v>
      </c>
      <c r="B239" t="s">
        <v>5335</v>
      </c>
      <c r="C239" t="s">
        <v>4768</v>
      </c>
      <c r="D239" s="3" t="s">
        <v>7485</v>
      </c>
      <c r="E239" s="3" t="s">
        <v>7485</v>
      </c>
      <c r="F239" s="3" t="s">
        <v>7485</v>
      </c>
      <c r="G239">
        <v>17</v>
      </c>
      <c r="H239">
        <v>177.66</v>
      </c>
      <c r="I239">
        <v>311.64</v>
      </c>
      <c r="J239" s="3" t="s">
        <v>7485</v>
      </c>
      <c r="K239" s="3" t="s">
        <v>7485</v>
      </c>
      <c r="L239" s="3" t="s">
        <v>7485</v>
      </c>
      <c r="M239">
        <v>0</v>
      </c>
    </row>
    <row r="240" spans="1:13" x14ac:dyDescent="0.35">
      <c r="A240" t="s">
        <v>5336</v>
      </c>
      <c r="B240" t="s">
        <v>5337</v>
      </c>
      <c r="C240" t="s">
        <v>4768</v>
      </c>
      <c r="D240" s="3" t="s">
        <v>7485</v>
      </c>
      <c r="E240" s="3" t="s">
        <v>7485</v>
      </c>
      <c r="F240" s="3" t="s">
        <v>7485</v>
      </c>
      <c r="G240" s="3" t="s">
        <v>7485</v>
      </c>
      <c r="H240" s="3" t="s">
        <v>7485</v>
      </c>
      <c r="I240" s="3" t="s">
        <v>7485</v>
      </c>
      <c r="J240" s="3" t="s">
        <v>7485</v>
      </c>
      <c r="K240" s="3" t="s">
        <v>7485</v>
      </c>
      <c r="L240" s="3" t="s">
        <v>7485</v>
      </c>
      <c r="M240">
        <v>0</v>
      </c>
    </row>
    <row r="241" spans="1:13" x14ac:dyDescent="0.35">
      <c r="A241" t="s">
        <v>5338</v>
      </c>
      <c r="B241" t="s">
        <v>5339</v>
      </c>
      <c r="C241" t="s">
        <v>4768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</row>
    <row r="242" spans="1:13" x14ac:dyDescent="0.35">
      <c r="A242" t="s">
        <v>5340</v>
      </c>
      <c r="B242" t="s">
        <v>5341</v>
      </c>
      <c r="C242" t="s">
        <v>4768</v>
      </c>
      <c r="D242">
        <v>0</v>
      </c>
      <c r="E242">
        <v>0</v>
      </c>
      <c r="F242">
        <v>0</v>
      </c>
      <c r="G242">
        <v>541</v>
      </c>
      <c r="H242">
        <v>96.34</v>
      </c>
      <c r="I242">
        <v>212.64</v>
      </c>
      <c r="J242">
        <v>54</v>
      </c>
      <c r="K242">
        <v>6</v>
      </c>
      <c r="L242">
        <v>41</v>
      </c>
      <c r="M242">
        <v>101</v>
      </c>
    </row>
    <row r="243" spans="1:13" x14ac:dyDescent="0.35">
      <c r="A243" t="s">
        <v>5342</v>
      </c>
      <c r="B243" t="s">
        <v>5343</v>
      </c>
      <c r="C243" t="s">
        <v>4768</v>
      </c>
      <c r="D243">
        <v>32</v>
      </c>
      <c r="E243">
        <v>81.88</v>
      </c>
      <c r="F243">
        <v>81.88</v>
      </c>
      <c r="G243" s="3" t="s">
        <v>7485</v>
      </c>
      <c r="H243" s="3" t="s">
        <v>7485</v>
      </c>
      <c r="I243" s="3" t="s">
        <v>7485</v>
      </c>
      <c r="J243">
        <v>0</v>
      </c>
      <c r="K243">
        <v>0</v>
      </c>
      <c r="L243">
        <v>0</v>
      </c>
      <c r="M243">
        <v>0</v>
      </c>
    </row>
    <row r="244" spans="1:13" x14ac:dyDescent="0.35">
      <c r="A244" t="s">
        <v>5344</v>
      </c>
      <c r="B244" t="s">
        <v>5345</v>
      </c>
      <c r="C244" t="s">
        <v>4768</v>
      </c>
      <c r="D244">
        <v>140</v>
      </c>
      <c r="E244">
        <v>238.22</v>
      </c>
      <c r="F244">
        <v>244.43</v>
      </c>
      <c r="G244" s="3" t="s">
        <v>7485</v>
      </c>
      <c r="H244" s="3" t="s">
        <v>7485</v>
      </c>
      <c r="I244" s="3" t="s">
        <v>7485</v>
      </c>
      <c r="J244">
        <v>17</v>
      </c>
      <c r="K244" s="3" t="s">
        <v>7485</v>
      </c>
      <c r="L244" s="3" t="s">
        <v>7485</v>
      </c>
      <c r="M244">
        <v>17</v>
      </c>
    </row>
    <row r="245" spans="1:13" x14ac:dyDescent="0.35">
      <c r="A245" t="s">
        <v>5346</v>
      </c>
      <c r="B245" t="s">
        <v>5347</v>
      </c>
      <c r="C245" t="s">
        <v>4768</v>
      </c>
      <c r="D245">
        <v>2</v>
      </c>
      <c r="E245">
        <v>183.3</v>
      </c>
      <c r="F245">
        <v>183.3</v>
      </c>
      <c r="G245" s="3" t="s">
        <v>7485</v>
      </c>
      <c r="H245" s="3" t="s">
        <v>7485</v>
      </c>
      <c r="I245" s="3" t="s">
        <v>7485</v>
      </c>
      <c r="J245" s="3" t="s">
        <v>7485</v>
      </c>
      <c r="K245" s="3" t="s">
        <v>7485</v>
      </c>
      <c r="L245" s="3" t="s">
        <v>7485</v>
      </c>
      <c r="M245">
        <v>0</v>
      </c>
    </row>
    <row r="246" spans="1:13" x14ac:dyDescent="0.35">
      <c r="A246" t="s">
        <v>5348</v>
      </c>
      <c r="B246" t="s">
        <v>5349</v>
      </c>
      <c r="C246" t="s">
        <v>4768</v>
      </c>
      <c r="D246" s="3" t="s">
        <v>7485</v>
      </c>
      <c r="E246" s="3" t="s">
        <v>7485</v>
      </c>
      <c r="F246" s="3" t="s">
        <v>7485</v>
      </c>
      <c r="G246">
        <v>30</v>
      </c>
      <c r="H246">
        <v>109.15</v>
      </c>
      <c r="I246">
        <v>396.22</v>
      </c>
      <c r="J246">
        <v>0</v>
      </c>
      <c r="K246">
        <v>0</v>
      </c>
      <c r="L246">
        <v>0</v>
      </c>
      <c r="M246">
        <v>0</v>
      </c>
    </row>
    <row r="247" spans="1:13" x14ac:dyDescent="0.35">
      <c r="A247" t="s">
        <v>5350</v>
      </c>
      <c r="B247" t="s">
        <v>5351</v>
      </c>
      <c r="C247" t="s">
        <v>4768</v>
      </c>
      <c r="D247">
        <v>0</v>
      </c>
      <c r="E247">
        <v>0</v>
      </c>
      <c r="F247">
        <v>0</v>
      </c>
      <c r="G247">
        <v>19</v>
      </c>
      <c r="H247">
        <v>104.59</v>
      </c>
      <c r="I247">
        <v>155.55000000000001</v>
      </c>
      <c r="J247">
        <v>0</v>
      </c>
      <c r="K247">
        <v>0</v>
      </c>
      <c r="L247">
        <v>0</v>
      </c>
      <c r="M247">
        <v>0</v>
      </c>
    </row>
    <row r="248" spans="1:13" x14ac:dyDescent="0.35">
      <c r="A248" t="s">
        <v>5352</v>
      </c>
      <c r="B248" t="s">
        <v>5353</v>
      </c>
      <c r="C248" t="s">
        <v>4768</v>
      </c>
      <c r="D248" s="3" t="s">
        <v>7485</v>
      </c>
      <c r="E248" s="3" t="s">
        <v>7485</v>
      </c>
      <c r="F248" s="3" t="s">
        <v>7485</v>
      </c>
      <c r="G248">
        <v>20</v>
      </c>
      <c r="H248">
        <v>119.74</v>
      </c>
      <c r="I248">
        <v>162.11000000000001</v>
      </c>
      <c r="J248">
        <v>2</v>
      </c>
      <c r="K248" s="3" t="s">
        <v>7485</v>
      </c>
      <c r="L248" s="3" t="s">
        <v>7485</v>
      </c>
      <c r="M248">
        <v>2</v>
      </c>
    </row>
    <row r="249" spans="1:13" x14ac:dyDescent="0.35">
      <c r="A249" t="s">
        <v>5354</v>
      </c>
      <c r="B249" t="s">
        <v>5355</v>
      </c>
      <c r="C249" t="s">
        <v>4768</v>
      </c>
      <c r="D249">
        <v>72</v>
      </c>
      <c r="E249">
        <v>308.14</v>
      </c>
      <c r="F249">
        <v>308.14</v>
      </c>
      <c r="G249" s="3" t="s">
        <v>7485</v>
      </c>
      <c r="H249" s="3" t="s">
        <v>7485</v>
      </c>
      <c r="I249" s="3" t="s">
        <v>7485</v>
      </c>
      <c r="J249">
        <v>14</v>
      </c>
      <c r="K249" s="3" t="s">
        <v>7485</v>
      </c>
      <c r="L249" s="3" t="s">
        <v>7485</v>
      </c>
      <c r="M249">
        <v>14</v>
      </c>
    </row>
    <row r="250" spans="1:13" x14ac:dyDescent="0.35">
      <c r="A250" t="s">
        <v>5356</v>
      </c>
      <c r="B250" t="s">
        <v>5357</v>
      </c>
      <c r="C250" t="s">
        <v>4768</v>
      </c>
      <c r="D250">
        <v>6</v>
      </c>
      <c r="E250">
        <v>117.1</v>
      </c>
      <c r="F250">
        <v>117.1</v>
      </c>
      <c r="G250" s="3" t="s">
        <v>7485</v>
      </c>
      <c r="H250" s="3" t="s">
        <v>7485</v>
      </c>
      <c r="I250" s="3" t="s">
        <v>7485</v>
      </c>
      <c r="J250" s="3" t="s">
        <v>7485</v>
      </c>
      <c r="K250" s="3" t="s">
        <v>7485</v>
      </c>
      <c r="L250" s="3" t="s">
        <v>7485</v>
      </c>
      <c r="M250">
        <v>0</v>
      </c>
    </row>
    <row r="251" spans="1:13" x14ac:dyDescent="0.35">
      <c r="A251" t="s">
        <v>5358</v>
      </c>
      <c r="B251" t="s">
        <v>5359</v>
      </c>
      <c r="C251" t="s">
        <v>4768</v>
      </c>
      <c r="D251">
        <v>14</v>
      </c>
      <c r="E251">
        <v>122.44</v>
      </c>
      <c r="F251">
        <v>149.66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</row>
    <row r="252" spans="1:13" x14ac:dyDescent="0.35">
      <c r="A252" t="s">
        <v>5360</v>
      </c>
      <c r="B252" t="s">
        <v>5361</v>
      </c>
      <c r="C252" t="s">
        <v>4768</v>
      </c>
      <c r="D252">
        <v>2</v>
      </c>
      <c r="E252">
        <v>87.84</v>
      </c>
      <c r="F252">
        <v>87.84</v>
      </c>
      <c r="G252">
        <v>11</v>
      </c>
      <c r="H252">
        <v>69.650000000000006</v>
      </c>
      <c r="I252">
        <v>257.23</v>
      </c>
      <c r="J252">
        <v>5</v>
      </c>
      <c r="K252">
        <v>0</v>
      </c>
      <c r="L252">
        <v>0</v>
      </c>
      <c r="M252">
        <v>5</v>
      </c>
    </row>
    <row r="253" spans="1:13" x14ac:dyDescent="0.35">
      <c r="A253" t="s">
        <v>5364</v>
      </c>
      <c r="B253" t="s">
        <v>5365</v>
      </c>
      <c r="C253" t="s">
        <v>4768</v>
      </c>
      <c r="D253">
        <v>8</v>
      </c>
      <c r="E253">
        <v>68</v>
      </c>
      <c r="F253">
        <v>68</v>
      </c>
      <c r="G253" s="3" t="s">
        <v>7485</v>
      </c>
      <c r="H253" s="3" t="s">
        <v>7485</v>
      </c>
      <c r="I253" s="3" t="s">
        <v>7485</v>
      </c>
      <c r="J253" s="3" t="s">
        <v>7485</v>
      </c>
      <c r="K253" s="3" t="s">
        <v>7485</v>
      </c>
      <c r="L253" s="3" t="s">
        <v>7485</v>
      </c>
      <c r="M253">
        <v>0</v>
      </c>
    </row>
    <row r="254" spans="1:13" x14ac:dyDescent="0.35">
      <c r="A254" t="s">
        <v>5368</v>
      </c>
      <c r="B254" t="s">
        <v>5369</v>
      </c>
      <c r="C254" t="s">
        <v>4768</v>
      </c>
      <c r="D254">
        <v>0</v>
      </c>
      <c r="E254" s="3" t="s">
        <v>7485</v>
      </c>
      <c r="F254" s="3" t="s">
        <v>7485</v>
      </c>
      <c r="G254">
        <v>21</v>
      </c>
      <c r="H254">
        <v>74.150000000000006</v>
      </c>
      <c r="I254">
        <v>111.8</v>
      </c>
      <c r="J254">
        <v>0</v>
      </c>
      <c r="K254">
        <v>0</v>
      </c>
      <c r="L254">
        <v>0</v>
      </c>
      <c r="M254">
        <v>0</v>
      </c>
    </row>
    <row r="255" spans="1:13" x14ac:dyDescent="0.35">
      <c r="A255" t="s">
        <v>5370</v>
      </c>
      <c r="B255" t="s">
        <v>5371</v>
      </c>
      <c r="C255" t="s">
        <v>4768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</row>
    <row r="256" spans="1:13" x14ac:dyDescent="0.35">
      <c r="A256" t="s">
        <v>5372</v>
      </c>
      <c r="B256" t="s">
        <v>5373</v>
      </c>
      <c r="C256" t="s">
        <v>4768</v>
      </c>
      <c r="D256">
        <v>21</v>
      </c>
      <c r="E256">
        <v>135.84</v>
      </c>
      <c r="F256">
        <v>143.12</v>
      </c>
      <c r="G256">
        <v>423</v>
      </c>
      <c r="H256">
        <v>109.66</v>
      </c>
      <c r="I256">
        <v>149.12</v>
      </c>
      <c r="J256">
        <v>4</v>
      </c>
      <c r="K256">
        <v>0</v>
      </c>
      <c r="L256">
        <v>0</v>
      </c>
      <c r="M256">
        <v>4</v>
      </c>
    </row>
    <row r="257" spans="1:13" x14ac:dyDescent="0.35">
      <c r="A257" t="s">
        <v>5376</v>
      </c>
      <c r="B257" t="s">
        <v>5377</v>
      </c>
      <c r="C257" t="s">
        <v>4768</v>
      </c>
      <c r="D257" s="3" t="s">
        <v>7485</v>
      </c>
      <c r="E257" s="3" t="s">
        <v>7485</v>
      </c>
      <c r="F257" s="3" t="s">
        <v>7485</v>
      </c>
      <c r="G257" s="3" t="s">
        <v>7485</v>
      </c>
      <c r="H257" s="3" t="s">
        <v>7485</v>
      </c>
      <c r="I257" s="3" t="s">
        <v>7485</v>
      </c>
      <c r="J257" s="3" t="s">
        <v>7485</v>
      </c>
      <c r="K257" s="3" t="s">
        <v>7485</v>
      </c>
      <c r="L257" s="3" t="s">
        <v>7485</v>
      </c>
      <c r="M257">
        <v>0</v>
      </c>
    </row>
    <row r="258" spans="1:13" x14ac:dyDescent="0.35">
      <c r="A258" t="s">
        <v>5380</v>
      </c>
      <c r="B258" t="s">
        <v>5381</v>
      </c>
      <c r="C258" t="s">
        <v>4768</v>
      </c>
      <c r="D258">
        <v>417</v>
      </c>
      <c r="E258">
        <v>91.72</v>
      </c>
      <c r="F258">
        <v>184.58</v>
      </c>
      <c r="G258">
        <v>0</v>
      </c>
      <c r="H258">
        <v>0</v>
      </c>
      <c r="I258">
        <v>0</v>
      </c>
      <c r="J258">
        <v>13</v>
      </c>
      <c r="K258" s="3" t="s">
        <v>7485</v>
      </c>
      <c r="L258" s="3" t="s">
        <v>7485</v>
      </c>
      <c r="M258">
        <v>13</v>
      </c>
    </row>
    <row r="259" spans="1:13" x14ac:dyDescent="0.35">
      <c r="A259" t="s">
        <v>5382</v>
      </c>
      <c r="B259" t="s">
        <v>5383</v>
      </c>
      <c r="C259" t="s">
        <v>4768</v>
      </c>
      <c r="D259">
        <v>25</v>
      </c>
      <c r="E259">
        <v>135.26</v>
      </c>
      <c r="F259">
        <v>158.05000000000001</v>
      </c>
      <c r="G259" s="3" t="s">
        <v>7485</v>
      </c>
      <c r="H259" s="3" t="s">
        <v>7485</v>
      </c>
      <c r="I259" s="3" t="s">
        <v>7485</v>
      </c>
      <c r="J259" s="3" t="s">
        <v>7485</v>
      </c>
      <c r="K259" s="3" t="s">
        <v>7485</v>
      </c>
      <c r="L259" s="3" t="s">
        <v>7485</v>
      </c>
      <c r="M259">
        <v>0</v>
      </c>
    </row>
    <row r="260" spans="1:13" x14ac:dyDescent="0.35">
      <c r="A260" t="s">
        <v>5384</v>
      </c>
      <c r="B260" t="s">
        <v>5385</v>
      </c>
      <c r="C260" t="s">
        <v>4768</v>
      </c>
      <c r="D260">
        <v>23</v>
      </c>
      <c r="E260">
        <v>67</v>
      </c>
      <c r="F260">
        <v>67</v>
      </c>
      <c r="G260" s="3" t="s">
        <v>7485</v>
      </c>
      <c r="H260" s="3" t="s">
        <v>7485</v>
      </c>
      <c r="I260" s="3" t="s">
        <v>7485</v>
      </c>
      <c r="J260" s="3" t="s">
        <v>7485</v>
      </c>
      <c r="K260" s="3" t="s">
        <v>7485</v>
      </c>
      <c r="L260" s="3" t="s">
        <v>7485</v>
      </c>
      <c r="M260">
        <v>0</v>
      </c>
    </row>
    <row r="261" spans="1:13" x14ac:dyDescent="0.35">
      <c r="A261" t="s">
        <v>5388</v>
      </c>
      <c r="B261" t="s">
        <v>5389</v>
      </c>
      <c r="C261" t="s">
        <v>4768</v>
      </c>
      <c r="D261">
        <v>69</v>
      </c>
      <c r="E261">
        <v>99.25</v>
      </c>
      <c r="F261">
        <v>115.53</v>
      </c>
      <c r="G261">
        <v>0</v>
      </c>
      <c r="H261">
        <v>0</v>
      </c>
      <c r="I261">
        <v>0</v>
      </c>
      <c r="J261" s="3" t="s">
        <v>7485</v>
      </c>
      <c r="K261" s="3" t="s">
        <v>7485</v>
      </c>
      <c r="L261" s="3" t="s">
        <v>7485</v>
      </c>
      <c r="M261">
        <v>0</v>
      </c>
    </row>
    <row r="262" spans="1:13" x14ac:dyDescent="0.35">
      <c r="A262" t="s">
        <v>5390</v>
      </c>
      <c r="B262" t="s">
        <v>5391</v>
      </c>
      <c r="C262" t="s">
        <v>4768</v>
      </c>
      <c r="D262">
        <v>56</v>
      </c>
      <c r="E262">
        <v>147.11000000000001</v>
      </c>
      <c r="F262">
        <v>147.11000000000001</v>
      </c>
      <c r="G262" s="3" t="s">
        <v>7485</v>
      </c>
      <c r="H262" s="3" t="s">
        <v>7485</v>
      </c>
      <c r="I262" s="3" t="s">
        <v>7485</v>
      </c>
      <c r="J262">
        <v>2</v>
      </c>
      <c r="K262" s="3" t="s">
        <v>7485</v>
      </c>
      <c r="L262" s="3" t="s">
        <v>7485</v>
      </c>
      <c r="M262">
        <v>2</v>
      </c>
    </row>
    <row r="263" spans="1:13" x14ac:dyDescent="0.35">
      <c r="A263" t="s">
        <v>5392</v>
      </c>
      <c r="B263" t="s">
        <v>5393</v>
      </c>
      <c r="C263" t="s">
        <v>4768</v>
      </c>
      <c r="D263">
        <v>414</v>
      </c>
      <c r="E263">
        <v>148.81</v>
      </c>
      <c r="F263">
        <v>160.36000000000001</v>
      </c>
      <c r="G263">
        <v>48</v>
      </c>
      <c r="H263">
        <v>234.77</v>
      </c>
      <c r="I263">
        <v>383.92</v>
      </c>
      <c r="J263">
        <v>10</v>
      </c>
      <c r="K263">
        <v>2</v>
      </c>
      <c r="L263" s="3" t="s">
        <v>7485</v>
      </c>
      <c r="M263">
        <v>12</v>
      </c>
    </row>
    <row r="264" spans="1:13" x14ac:dyDescent="0.35">
      <c r="A264" t="s">
        <v>5394</v>
      </c>
      <c r="B264" t="s">
        <v>5395</v>
      </c>
      <c r="C264" t="s">
        <v>4768</v>
      </c>
      <c r="D264">
        <v>6</v>
      </c>
      <c r="E264">
        <v>165.24</v>
      </c>
      <c r="F264">
        <v>207.64</v>
      </c>
      <c r="G264">
        <v>204</v>
      </c>
      <c r="H264">
        <v>141.78</v>
      </c>
      <c r="I264">
        <v>297.67</v>
      </c>
      <c r="J264">
        <v>8</v>
      </c>
      <c r="K264" s="3" t="s">
        <v>7485</v>
      </c>
      <c r="L264" s="3" t="s">
        <v>7485</v>
      </c>
      <c r="M264">
        <v>8</v>
      </c>
    </row>
    <row r="265" spans="1:13" x14ac:dyDescent="0.35">
      <c r="A265" t="s">
        <v>5396</v>
      </c>
      <c r="B265" t="s">
        <v>5397</v>
      </c>
      <c r="C265" t="s">
        <v>4768</v>
      </c>
      <c r="D265">
        <v>303</v>
      </c>
      <c r="E265">
        <v>97.59</v>
      </c>
      <c r="F265">
        <v>102.71</v>
      </c>
      <c r="G265">
        <v>79</v>
      </c>
      <c r="H265">
        <v>89.76</v>
      </c>
      <c r="I265">
        <v>120.27</v>
      </c>
      <c r="J265">
        <v>3</v>
      </c>
      <c r="K265" s="3" t="s">
        <v>7485</v>
      </c>
      <c r="L265" s="3" t="s">
        <v>7485</v>
      </c>
      <c r="M265">
        <v>3</v>
      </c>
    </row>
    <row r="266" spans="1:13" x14ac:dyDescent="0.35">
      <c r="A266" t="s">
        <v>5398</v>
      </c>
      <c r="B266" t="s">
        <v>5399</v>
      </c>
      <c r="C266" t="s">
        <v>4768</v>
      </c>
      <c r="D266" s="3" t="s">
        <v>7485</v>
      </c>
      <c r="E266" s="3" t="s">
        <v>7485</v>
      </c>
      <c r="F266" s="3" t="s">
        <v>7485</v>
      </c>
      <c r="G266">
        <v>78</v>
      </c>
      <c r="H266">
        <v>131.16</v>
      </c>
      <c r="I266">
        <v>198.88</v>
      </c>
      <c r="J266">
        <v>1</v>
      </c>
      <c r="K266" s="3" t="s">
        <v>7485</v>
      </c>
      <c r="L266" s="3" t="s">
        <v>7485</v>
      </c>
      <c r="M266">
        <v>1</v>
      </c>
    </row>
    <row r="267" spans="1:13" x14ac:dyDescent="0.35">
      <c r="A267" t="s">
        <v>5400</v>
      </c>
      <c r="B267" t="s">
        <v>5401</v>
      </c>
      <c r="C267" t="s">
        <v>4768</v>
      </c>
      <c r="D267">
        <v>409</v>
      </c>
      <c r="E267">
        <v>131.5</v>
      </c>
      <c r="F267">
        <v>142.09</v>
      </c>
      <c r="G267">
        <v>251</v>
      </c>
      <c r="H267">
        <v>104.15</v>
      </c>
      <c r="I267">
        <v>185.65</v>
      </c>
      <c r="J267">
        <v>15</v>
      </c>
      <c r="K267">
        <v>5</v>
      </c>
      <c r="L267">
        <v>7</v>
      </c>
      <c r="M267">
        <v>27</v>
      </c>
    </row>
    <row r="268" spans="1:13" x14ac:dyDescent="0.35">
      <c r="A268" t="s">
        <v>5402</v>
      </c>
      <c r="B268" t="s">
        <v>5403</v>
      </c>
      <c r="C268" t="s">
        <v>4768</v>
      </c>
      <c r="D268" s="3" t="s">
        <v>7485</v>
      </c>
      <c r="E268" s="3" t="s">
        <v>7485</v>
      </c>
      <c r="F268" s="3" t="s">
        <v>7485</v>
      </c>
      <c r="G268">
        <v>32</v>
      </c>
      <c r="H268">
        <v>109.92</v>
      </c>
      <c r="I268">
        <v>133.59</v>
      </c>
      <c r="J268">
        <v>0</v>
      </c>
      <c r="K268">
        <v>0</v>
      </c>
      <c r="L268">
        <v>0</v>
      </c>
      <c r="M268">
        <v>0</v>
      </c>
    </row>
    <row r="269" spans="1:13" x14ac:dyDescent="0.35">
      <c r="A269" t="s">
        <v>5404</v>
      </c>
      <c r="B269" t="s">
        <v>5405</v>
      </c>
      <c r="C269" t="s">
        <v>4768</v>
      </c>
      <c r="D269">
        <v>21</v>
      </c>
      <c r="E269">
        <v>84.18</v>
      </c>
      <c r="F269">
        <v>115.68</v>
      </c>
      <c r="G269">
        <v>0</v>
      </c>
      <c r="H269" s="3" t="s">
        <v>7485</v>
      </c>
      <c r="I269" s="3" t="s">
        <v>7485</v>
      </c>
      <c r="J269">
        <v>0</v>
      </c>
      <c r="K269">
        <v>0</v>
      </c>
      <c r="L269">
        <v>0</v>
      </c>
      <c r="M269">
        <v>0</v>
      </c>
    </row>
    <row r="270" spans="1:13" x14ac:dyDescent="0.35">
      <c r="A270" t="s">
        <v>5406</v>
      </c>
      <c r="B270" t="s">
        <v>5407</v>
      </c>
      <c r="C270" t="s">
        <v>4768</v>
      </c>
      <c r="D270">
        <v>0</v>
      </c>
      <c r="E270">
        <v>0</v>
      </c>
      <c r="F270">
        <v>0</v>
      </c>
      <c r="G270">
        <v>28</v>
      </c>
      <c r="H270">
        <v>142.72</v>
      </c>
      <c r="I270">
        <v>468.17</v>
      </c>
      <c r="J270">
        <v>11</v>
      </c>
      <c r="K270">
        <v>0</v>
      </c>
      <c r="L270">
        <v>0</v>
      </c>
      <c r="M270">
        <v>11</v>
      </c>
    </row>
    <row r="271" spans="1:13" x14ac:dyDescent="0.35">
      <c r="A271" t="s">
        <v>5408</v>
      </c>
      <c r="B271" t="s">
        <v>5409</v>
      </c>
      <c r="C271" t="s">
        <v>4768</v>
      </c>
      <c r="D271" s="3" t="s">
        <v>7485</v>
      </c>
      <c r="E271" s="3" t="s">
        <v>7485</v>
      </c>
      <c r="F271" s="3" t="s">
        <v>7485</v>
      </c>
      <c r="G271">
        <v>4</v>
      </c>
      <c r="H271">
        <v>98.94</v>
      </c>
      <c r="I271">
        <v>116.26</v>
      </c>
      <c r="J271" s="3" t="s">
        <v>7485</v>
      </c>
      <c r="K271" s="3" t="s">
        <v>7485</v>
      </c>
      <c r="L271" s="3" t="s">
        <v>7485</v>
      </c>
      <c r="M271">
        <v>0</v>
      </c>
    </row>
    <row r="272" spans="1:13" x14ac:dyDescent="0.35">
      <c r="A272" t="s">
        <v>5410</v>
      </c>
      <c r="B272" t="s">
        <v>5411</v>
      </c>
      <c r="C272" t="s">
        <v>4768</v>
      </c>
      <c r="D272" s="3" t="s">
        <v>7485</v>
      </c>
      <c r="E272" s="3" t="s">
        <v>7485</v>
      </c>
      <c r="F272" s="3" t="s">
        <v>7485</v>
      </c>
      <c r="G272">
        <v>3</v>
      </c>
      <c r="H272">
        <v>78.459999999999994</v>
      </c>
      <c r="I272">
        <v>78.459999999999994</v>
      </c>
      <c r="J272" s="3" t="s">
        <v>7485</v>
      </c>
      <c r="K272" s="3" t="s">
        <v>7485</v>
      </c>
      <c r="L272" s="3" t="s">
        <v>7485</v>
      </c>
      <c r="M272">
        <v>0</v>
      </c>
    </row>
    <row r="273" spans="1:13" x14ac:dyDescent="0.35">
      <c r="A273" t="s">
        <v>5412</v>
      </c>
      <c r="B273" t="s">
        <v>5413</v>
      </c>
      <c r="C273" t="s">
        <v>4768</v>
      </c>
      <c r="D273" s="3" t="s">
        <v>7485</v>
      </c>
      <c r="E273" s="3" t="s">
        <v>7485</v>
      </c>
      <c r="F273" s="3" t="s">
        <v>7485</v>
      </c>
      <c r="G273">
        <v>421</v>
      </c>
      <c r="H273">
        <v>316.32</v>
      </c>
      <c r="I273">
        <v>355.25</v>
      </c>
      <c r="J273">
        <v>26</v>
      </c>
      <c r="K273" s="3" t="s">
        <v>7485</v>
      </c>
      <c r="L273">
        <v>6</v>
      </c>
      <c r="M273">
        <v>32</v>
      </c>
    </row>
    <row r="274" spans="1:13" x14ac:dyDescent="0.35">
      <c r="A274" t="s">
        <v>5416</v>
      </c>
      <c r="B274" t="s">
        <v>5417</v>
      </c>
      <c r="C274" t="s">
        <v>4768</v>
      </c>
      <c r="D274">
        <v>0</v>
      </c>
      <c r="E274">
        <v>0</v>
      </c>
      <c r="F274">
        <v>0</v>
      </c>
      <c r="G274">
        <v>607</v>
      </c>
      <c r="H274">
        <v>237.38</v>
      </c>
      <c r="I274">
        <v>456.95</v>
      </c>
      <c r="J274">
        <v>77</v>
      </c>
      <c r="K274">
        <v>1</v>
      </c>
      <c r="L274">
        <v>0</v>
      </c>
      <c r="M274">
        <v>78</v>
      </c>
    </row>
    <row r="275" spans="1:13" x14ac:dyDescent="0.35">
      <c r="A275" t="s">
        <v>5420</v>
      </c>
      <c r="B275" t="s">
        <v>5421</v>
      </c>
      <c r="C275" t="s">
        <v>4768</v>
      </c>
      <c r="D275">
        <v>178</v>
      </c>
      <c r="E275">
        <v>115.75</v>
      </c>
      <c r="F275">
        <v>118.43</v>
      </c>
      <c r="G275">
        <v>81</v>
      </c>
      <c r="H275">
        <v>139.94</v>
      </c>
      <c r="I275">
        <v>188.35</v>
      </c>
      <c r="J275">
        <v>5</v>
      </c>
      <c r="K275">
        <v>3</v>
      </c>
      <c r="L275" s="3" t="s">
        <v>7485</v>
      </c>
      <c r="M275">
        <v>8</v>
      </c>
    </row>
    <row r="276" spans="1:13" x14ac:dyDescent="0.35">
      <c r="A276" t="s">
        <v>5422</v>
      </c>
      <c r="B276" t="s">
        <v>5423</v>
      </c>
      <c r="C276" t="s">
        <v>4768</v>
      </c>
      <c r="D276" s="3" t="s">
        <v>7485</v>
      </c>
      <c r="E276" s="3" t="s">
        <v>7485</v>
      </c>
      <c r="F276" s="3" t="s">
        <v>7485</v>
      </c>
      <c r="G276">
        <v>91</v>
      </c>
      <c r="H276">
        <v>143.13</v>
      </c>
      <c r="I276">
        <v>170.7</v>
      </c>
      <c r="J276">
        <v>0</v>
      </c>
      <c r="K276">
        <v>7</v>
      </c>
      <c r="L276" s="3" t="s">
        <v>7485</v>
      </c>
      <c r="M276">
        <v>7</v>
      </c>
    </row>
    <row r="277" spans="1:13" x14ac:dyDescent="0.35">
      <c r="A277" t="s">
        <v>5426</v>
      </c>
      <c r="B277" t="s">
        <v>5427</v>
      </c>
      <c r="C277" t="s">
        <v>4768</v>
      </c>
      <c r="D277">
        <v>0</v>
      </c>
      <c r="E277">
        <v>0</v>
      </c>
      <c r="F277">
        <v>0</v>
      </c>
      <c r="G277">
        <v>10</v>
      </c>
      <c r="H277">
        <v>85</v>
      </c>
      <c r="I277">
        <v>85</v>
      </c>
      <c r="J277">
        <v>0</v>
      </c>
      <c r="K277">
        <v>0</v>
      </c>
      <c r="L277">
        <v>0</v>
      </c>
      <c r="M277">
        <v>0</v>
      </c>
    </row>
    <row r="278" spans="1:13" x14ac:dyDescent="0.35">
      <c r="A278" t="s">
        <v>5428</v>
      </c>
      <c r="B278" t="s">
        <v>5429</v>
      </c>
      <c r="C278" t="s">
        <v>4768</v>
      </c>
      <c r="D278">
        <v>62</v>
      </c>
      <c r="E278">
        <v>119</v>
      </c>
      <c r="F278">
        <v>119</v>
      </c>
      <c r="G278">
        <v>0</v>
      </c>
      <c r="H278">
        <v>0</v>
      </c>
      <c r="I278">
        <v>0</v>
      </c>
      <c r="J278" s="3" t="s">
        <v>7485</v>
      </c>
      <c r="K278" s="3" t="s">
        <v>7485</v>
      </c>
      <c r="L278">
        <v>1</v>
      </c>
      <c r="M278">
        <v>1</v>
      </c>
    </row>
    <row r="279" spans="1:13" x14ac:dyDescent="0.35">
      <c r="A279" t="s">
        <v>5430</v>
      </c>
      <c r="B279" t="s">
        <v>5431</v>
      </c>
      <c r="C279" t="s">
        <v>4768</v>
      </c>
      <c r="D279" s="3" t="s">
        <v>7485</v>
      </c>
      <c r="E279" s="3" t="s">
        <v>7485</v>
      </c>
      <c r="F279" s="3" t="s">
        <v>7485</v>
      </c>
      <c r="G279">
        <v>434</v>
      </c>
      <c r="H279">
        <v>163.85</v>
      </c>
      <c r="I279">
        <v>534.24</v>
      </c>
      <c r="J279">
        <v>43</v>
      </c>
      <c r="K279">
        <v>4</v>
      </c>
      <c r="L279" s="3" t="s">
        <v>7485</v>
      </c>
      <c r="M279">
        <v>47</v>
      </c>
    </row>
    <row r="280" spans="1:13" x14ac:dyDescent="0.35">
      <c r="A280" t="s">
        <v>5432</v>
      </c>
      <c r="B280" t="s">
        <v>5433</v>
      </c>
      <c r="C280" t="s">
        <v>4768</v>
      </c>
      <c r="D280" s="3" t="s">
        <v>7485</v>
      </c>
      <c r="E280" s="3" t="s">
        <v>7485</v>
      </c>
      <c r="F280" s="3" t="s">
        <v>7485</v>
      </c>
      <c r="G280" s="3" t="s">
        <v>7485</v>
      </c>
      <c r="H280" s="3" t="s">
        <v>7485</v>
      </c>
      <c r="I280" s="3" t="s">
        <v>7485</v>
      </c>
      <c r="J280" s="3" t="s">
        <v>7485</v>
      </c>
      <c r="K280" s="3" t="s">
        <v>7485</v>
      </c>
      <c r="L280" s="3" t="s">
        <v>7485</v>
      </c>
      <c r="M280">
        <v>0</v>
      </c>
    </row>
    <row r="281" spans="1:13" x14ac:dyDescent="0.35">
      <c r="A281" t="s">
        <v>5434</v>
      </c>
      <c r="B281" t="s">
        <v>5435</v>
      </c>
      <c r="C281" t="s">
        <v>4768</v>
      </c>
      <c r="D281">
        <v>0</v>
      </c>
      <c r="E281">
        <v>0</v>
      </c>
      <c r="F281">
        <v>0</v>
      </c>
      <c r="G281">
        <v>230</v>
      </c>
      <c r="H281">
        <v>111.65</v>
      </c>
      <c r="I281">
        <v>397</v>
      </c>
      <c r="J281">
        <v>8</v>
      </c>
      <c r="K281">
        <v>4</v>
      </c>
      <c r="L281">
        <v>0</v>
      </c>
      <c r="M281">
        <v>12</v>
      </c>
    </row>
    <row r="282" spans="1:13" x14ac:dyDescent="0.35">
      <c r="A282" t="s">
        <v>5436</v>
      </c>
      <c r="B282" t="s">
        <v>5437</v>
      </c>
      <c r="C282" t="s">
        <v>4768</v>
      </c>
      <c r="D282">
        <v>0</v>
      </c>
      <c r="E282">
        <v>0</v>
      </c>
      <c r="F282">
        <v>0</v>
      </c>
      <c r="G282">
        <v>80</v>
      </c>
      <c r="H282">
        <v>99.37</v>
      </c>
      <c r="I282">
        <v>111.36</v>
      </c>
      <c r="J282">
        <v>10</v>
      </c>
      <c r="K282">
        <v>2</v>
      </c>
      <c r="L282" s="3" t="s">
        <v>7485</v>
      </c>
      <c r="M282">
        <v>12</v>
      </c>
    </row>
    <row r="283" spans="1:13" x14ac:dyDescent="0.35">
      <c r="A283" t="s">
        <v>5438</v>
      </c>
      <c r="B283" t="s">
        <v>5439</v>
      </c>
      <c r="C283" t="s">
        <v>4768</v>
      </c>
      <c r="D283">
        <v>1</v>
      </c>
      <c r="E283">
        <v>83.75</v>
      </c>
      <c r="F283">
        <v>91.87</v>
      </c>
      <c r="G283" s="3" t="s">
        <v>7485</v>
      </c>
      <c r="H283" s="3" t="s">
        <v>7485</v>
      </c>
      <c r="I283" s="3" t="s">
        <v>7485</v>
      </c>
      <c r="J283" s="3" t="s">
        <v>7485</v>
      </c>
      <c r="K283" s="3" t="s">
        <v>7485</v>
      </c>
      <c r="L283" s="3" t="s">
        <v>7485</v>
      </c>
      <c r="M283">
        <v>0</v>
      </c>
    </row>
    <row r="284" spans="1:13" x14ac:dyDescent="0.35">
      <c r="A284" t="s">
        <v>5440</v>
      </c>
      <c r="B284" t="s">
        <v>5441</v>
      </c>
      <c r="C284" t="s">
        <v>4768</v>
      </c>
      <c r="D284">
        <v>16</v>
      </c>
      <c r="E284">
        <v>102.3</v>
      </c>
      <c r="F284">
        <v>102.3</v>
      </c>
      <c r="G284" s="3" t="s">
        <v>7485</v>
      </c>
      <c r="H284" s="3" t="s">
        <v>7485</v>
      </c>
      <c r="I284" s="3" t="s">
        <v>7485</v>
      </c>
      <c r="J284" s="3" t="s">
        <v>7485</v>
      </c>
      <c r="K284" s="3" t="s">
        <v>7485</v>
      </c>
      <c r="L284" s="3" t="s">
        <v>7485</v>
      </c>
      <c r="M284">
        <v>0</v>
      </c>
    </row>
    <row r="285" spans="1:13" x14ac:dyDescent="0.35">
      <c r="A285" t="s">
        <v>5442</v>
      </c>
      <c r="B285" t="s">
        <v>5443</v>
      </c>
      <c r="C285" t="s">
        <v>4768</v>
      </c>
      <c r="D285">
        <v>158</v>
      </c>
      <c r="E285">
        <v>164.76</v>
      </c>
      <c r="F285">
        <v>174.77</v>
      </c>
      <c r="G285">
        <v>0</v>
      </c>
      <c r="H285">
        <v>0</v>
      </c>
      <c r="I285">
        <v>0</v>
      </c>
      <c r="J285">
        <v>7</v>
      </c>
      <c r="K285">
        <v>0</v>
      </c>
      <c r="L285">
        <v>0</v>
      </c>
      <c r="M285">
        <v>7</v>
      </c>
    </row>
    <row r="286" spans="1:13" x14ac:dyDescent="0.35">
      <c r="A286" t="s">
        <v>5446</v>
      </c>
      <c r="B286" t="s">
        <v>5447</v>
      </c>
      <c r="C286" t="s">
        <v>4768</v>
      </c>
      <c r="D286" s="3" t="s">
        <v>7485</v>
      </c>
      <c r="E286" s="3" t="s">
        <v>7485</v>
      </c>
      <c r="F286" s="3" t="s">
        <v>7485</v>
      </c>
      <c r="G286">
        <v>38</v>
      </c>
      <c r="H286">
        <v>290.43</v>
      </c>
      <c r="I286">
        <v>306.18</v>
      </c>
      <c r="J286">
        <v>2</v>
      </c>
      <c r="K286" s="3" t="s">
        <v>7485</v>
      </c>
      <c r="L286" s="3" t="s">
        <v>7485</v>
      </c>
      <c r="M286">
        <v>2</v>
      </c>
    </row>
    <row r="287" spans="1:13" x14ac:dyDescent="0.35">
      <c r="A287" t="s">
        <v>5448</v>
      </c>
      <c r="B287" t="s">
        <v>5449</v>
      </c>
      <c r="C287" t="s">
        <v>4768</v>
      </c>
      <c r="D287">
        <v>0</v>
      </c>
      <c r="E287">
        <v>0</v>
      </c>
      <c r="F287">
        <v>0</v>
      </c>
      <c r="G287">
        <v>964</v>
      </c>
      <c r="H287">
        <v>269.58</v>
      </c>
      <c r="I287">
        <v>453.04</v>
      </c>
      <c r="J287">
        <v>100</v>
      </c>
      <c r="K287">
        <v>38</v>
      </c>
      <c r="L287">
        <v>0</v>
      </c>
      <c r="M287">
        <v>138</v>
      </c>
    </row>
    <row r="288" spans="1:13" x14ac:dyDescent="0.35">
      <c r="A288" t="s">
        <v>5450</v>
      </c>
      <c r="B288" t="s">
        <v>5451</v>
      </c>
      <c r="C288" t="s">
        <v>4768</v>
      </c>
      <c r="D288">
        <v>273</v>
      </c>
      <c r="E288">
        <v>106.39</v>
      </c>
      <c r="F288">
        <v>109.19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</row>
    <row r="289" spans="1:13" x14ac:dyDescent="0.35">
      <c r="A289" t="s">
        <v>5452</v>
      </c>
      <c r="B289" t="s">
        <v>5453</v>
      </c>
      <c r="C289" t="s">
        <v>4768</v>
      </c>
      <c r="D289">
        <v>29</v>
      </c>
      <c r="E289">
        <v>80.260000000000005</v>
      </c>
      <c r="F289">
        <v>80.260000000000005</v>
      </c>
      <c r="G289" s="3" t="s">
        <v>7485</v>
      </c>
      <c r="H289" s="3" t="s">
        <v>7485</v>
      </c>
      <c r="I289" s="3" t="s">
        <v>7485</v>
      </c>
      <c r="J289">
        <v>0</v>
      </c>
      <c r="K289">
        <v>0</v>
      </c>
      <c r="L289">
        <v>0</v>
      </c>
      <c r="M289">
        <v>0</v>
      </c>
    </row>
    <row r="290" spans="1:13" x14ac:dyDescent="0.35">
      <c r="A290" t="s">
        <v>5454</v>
      </c>
      <c r="B290" t="s">
        <v>5455</v>
      </c>
      <c r="C290" t="s">
        <v>4768</v>
      </c>
      <c r="D290">
        <v>344</v>
      </c>
      <c r="E290">
        <v>104.42</v>
      </c>
      <c r="F290">
        <v>105.25</v>
      </c>
      <c r="G290">
        <v>57</v>
      </c>
      <c r="H290">
        <v>90.94</v>
      </c>
      <c r="I290">
        <v>98.04</v>
      </c>
      <c r="J290" s="3" t="s">
        <v>7485</v>
      </c>
      <c r="K290">
        <v>3</v>
      </c>
      <c r="L290" s="3" t="s">
        <v>7485</v>
      </c>
      <c r="M290">
        <v>3</v>
      </c>
    </row>
    <row r="291" spans="1:13" x14ac:dyDescent="0.35">
      <c r="A291" t="s">
        <v>5456</v>
      </c>
      <c r="B291" t="s">
        <v>5457</v>
      </c>
      <c r="C291" t="s">
        <v>4768</v>
      </c>
      <c r="D291" s="3" t="s">
        <v>7485</v>
      </c>
      <c r="E291" s="3" t="s">
        <v>7485</v>
      </c>
      <c r="F291" s="3" t="s">
        <v>7485</v>
      </c>
      <c r="G291">
        <v>10</v>
      </c>
      <c r="H291">
        <v>85</v>
      </c>
      <c r="I291">
        <v>85</v>
      </c>
      <c r="J291" s="3" t="s">
        <v>7485</v>
      </c>
      <c r="K291" s="3" t="s">
        <v>7485</v>
      </c>
      <c r="L291" s="3" t="s">
        <v>7485</v>
      </c>
      <c r="M291">
        <v>0</v>
      </c>
    </row>
    <row r="292" spans="1:13" x14ac:dyDescent="0.35">
      <c r="A292" t="s">
        <v>5458</v>
      </c>
      <c r="B292" t="s">
        <v>5459</v>
      </c>
      <c r="C292" t="s">
        <v>4768</v>
      </c>
      <c r="D292" s="3" t="s">
        <v>7485</v>
      </c>
      <c r="E292" s="3" t="s">
        <v>7485</v>
      </c>
      <c r="F292" s="3" t="s">
        <v>7485</v>
      </c>
      <c r="G292">
        <v>33</v>
      </c>
      <c r="H292">
        <v>112</v>
      </c>
      <c r="I292">
        <v>112</v>
      </c>
      <c r="J292" s="3" t="s">
        <v>7485</v>
      </c>
      <c r="K292" s="3" t="s">
        <v>7485</v>
      </c>
      <c r="L292" s="3" t="s">
        <v>7485</v>
      </c>
      <c r="M292">
        <v>0</v>
      </c>
    </row>
    <row r="293" spans="1:13" x14ac:dyDescent="0.35">
      <c r="A293" t="s">
        <v>5460</v>
      </c>
      <c r="B293" t="s">
        <v>5461</v>
      </c>
      <c r="C293" t="s">
        <v>4768</v>
      </c>
      <c r="D293">
        <v>8</v>
      </c>
      <c r="E293">
        <v>127.93</v>
      </c>
      <c r="F293">
        <v>151.93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</row>
    <row r="294" spans="1:13" x14ac:dyDescent="0.35">
      <c r="A294" t="s">
        <v>5462</v>
      </c>
      <c r="B294" t="s">
        <v>5463</v>
      </c>
      <c r="C294" t="s">
        <v>4768</v>
      </c>
      <c r="D294" s="3" t="s">
        <v>7485</v>
      </c>
      <c r="E294" s="3" t="s">
        <v>7485</v>
      </c>
      <c r="F294" s="3" t="s">
        <v>7485</v>
      </c>
      <c r="G294">
        <v>7</v>
      </c>
      <c r="H294">
        <v>105.75</v>
      </c>
      <c r="I294">
        <v>105.75</v>
      </c>
      <c r="J294" s="3" t="s">
        <v>7485</v>
      </c>
      <c r="K294" s="3" t="s">
        <v>7485</v>
      </c>
      <c r="L294" s="3" t="s">
        <v>7485</v>
      </c>
      <c r="M294">
        <v>0</v>
      </c>
    </row>
    <row r="295" spans="1:13" x14ac:dyDescent="0.35">
      <c r="A295" t="s">
        <v>5464</v>
      </c>
      <c r="B295" t="s">
        <v>5465</v>
      </c>
      <c r="C295" t="s">
        <v>4768</v>
      </c>
      <c r="D295">
        <v>35</v>
      </c>
      <c r="E295">
        <v>146.77000000000001</v>
      </c>
      <c r="F295">
        <v>146.77000000000001</v>
      </c>
      <c r="G295" s="3" t="s">
        <v>7485</v>
      </c>
      <c r="H295" s="3" t="s">
        <v>7485</v>
      </c>
      <c r="I295" s="3" t="s">
        <v>7485</v>
      </c>
      <c r="J295" s="3" t="s">
        <v>7485</v>
      </c>
      <c r="K295" s="3" t="s">
        <v>7485</v>
      </c>
      <c r="L295" s="3" t="s">
        <v>7485</v>
      </c>
      <c r="M295">
        <v>0</v>
      </c>
    </row>
    <row r="296" spans="1:13" x14ac:dyDescent="0.35">
      <c r="A296" t="s">
        <v>5466</v>
      </c>
      <c r="B296" t="s">
        <v>5467</v>
      </c>
      <c r="C296" t="s">
        <v>4768</v>
      </c>
      <c r="D296" s="3" t="s">
        <v>7485</v>
      </c>
      <c r="E296" s="3" t="s">
        <v>7485</v>
      </c>
      <c r="F296" s="3" t="s">
        <v>7485</v>
      </c>
      <c r="G296" s="3" t="s">
        <v>7485</v>
      </c>
      <c r="H296" s="3" t="s">
        <v>7485</v>
      </c>
      <c r="I296" s="3" t="s">
        <v>7485</v>
      </c>
      <c r="J296" s="3" t="s">
        <v>7485</v>
      </c>
      <c r="K296" s="3" t="s">
        <v>7485</v>
      </c>
      <c r="L296" s="3" t="s">
        <v>7485</v>
      </c>
      <c r="M296">
        <v>0</v>
      </c>
    </row>
    <row r="297" spans="1:13" x14ac:dyDescent="0.35">
      <c r="A297" t="s">
        <v>5472</v>
      </c>
      <c r="B297" t="s">
        <v>5473</v>
      </c>
      <c r="C297" t="s">
        <v>4768</v>
      </c>
      <c r="D297" s="3" t="s">
        <v>7485</v>
      </c>
      <c r="E297" s="3" t="s">
        <v>7485</v>
      </c>
      <c r="F297" s="3" t="s">
        <v>7485</v>
      </c>
      <c r="G297">
        <v>224</v>
      </c>
      <c r="H297">
        <v>245.79</v>
      </c>
      <c r="I297">
        <v>408.6</v>
      </c>
      <c r="J297">
        <v>31</v>
      </c>
      <c r="K297">
        <v>6</v>
      </c>
      <c r="L297">
        <v>1</v>
      </c>
      <c r="M297">
        <v>38</v>
      </c>
    </row>
    <row r="298" spans="1:13" x14ac:dyDescent="0.35">
      <c r="A298" t="s">
        <v>5474</v>
      </c>
      <c r="B298" t="s">
        <v>5475</v>
      </c>
      <c r="C298" t="s">
        <v>4768</v>
      </c>
      <c r="D298">
        <v>5</v>
      </c>
      <c r="E298">
        <v>168.92</v>
      </c>
      <c r="F298">
        <v>179.62</v>
      </c>
      <c r="G298">
        <v>0</v>
      </c>
      <c r="H298">
        <v>0</v>
      </c>
      <c r="I298">
        <v>0</v>
      </c>
      <c r="J298">
        <v>15</v>
      </c>
      <c r="K298">
        <v>0</v>
      </c>
      <c r="L298">
        <v>0</v>
      </c>
      <c r="M298">
        <v>15</v>
      </c>
    </row>
    <row r="299" spans="1:13" x14ac:dyDescent="0.35">
      <c r="A299" t="s">
        <v>5476</v>
      </c>
      <c r="B299" t="s">
        <v>5477</v>
      </c>
      <c r="C299" t="s">
        <v>4768</v>
      </c>
      <c r="D299" s="3" t="s">
        <v>7485</v>
      </c>
      <c r="E299" s="3" t="s">
        <v>7485</v>
      </c>
      <c r="F299" s="3" t="s">
        <v>7485</v>
      </c>
      <c r="G299">
        <v>14</v>
      </c>
      <c r="H299">
        <v>111.16</v>
      </c>
      <c r="I299">
        <v>111.16</v>
      </c>
      <c r="J299" s="3" t="s">
        <v>7485</v>
      </c>
      <c r="K299">
        <v>4</v>
      </c>
      <c r="L299" s="3" t="s">
        <v>7485</v>
      </c>
      <c r="M299">
        <v>4</v>
      </c>
    </row>
    <row r="300" spans="1:13" x14ac:dyDescent="0.35">
      <c r="A300" t="s">
        <v>5478</v>
      </c>
      <c r="B300" t="s">
        <v>5479</v>
      </c>
      <c r="C300" t="s">
        <v>4768</v>
      </c>
      <c r="D300" s="3" t="s">
        <v>7485</v>
      </c>
      <c r="E300" s="3" t="s">
        <v>7485</v>
      </c>
      <c r="F300" s="3" t="s">
        <v>7485</v>
      </c>
      <c r="G300">
        <v>52</v>
      </c>
      <c r="H300">
        <v>128.18</v>
      </c>
      <c r="I300">
        <v>194.79</v>
      </c>
      <c r="J300" s="3" t="s">
        <v>7485</v>
      </c>
      <c r="K300" s="3" t="s">
        <v>7485</v>
      </c>
      <c r="L300" s="3" t="s">
        <v>7485</v>
      </c>
      <c r="M300">
        <v>0</v>
      </c>
    </row>
    <row r="301" spans="1:13" x14ac:dyDescent="0.35">
      <c r="A301" t="s">
        <v>5482</v>
      </c>
      <c r="B301" t="s">
        <v>5483</v>
      </c>
      <c r="C301" t="s">
        <v>4768</v>
      </c>
      <c r="D301">
        <v>0</v>
      </c>
      <c r="E301" s="3" t="s">
        <v>7485</v>
      </c>
      <c r="F301" s="3" t="s">
        <v>7485</v>
      </c>
      <c r="G301">
        <v>0</v>
      </c>
      <c r="H301" s="3" t="s">
        <v>7485</v>
      </c>
      <c r="I301" s="3" t="s">
        <v>7485</v>
      </c>
      <c r="J301">
        <v>1</v>
      </c>
      <c r="K301" s="3" t="s">
        <v>7485</v>
      </c>
      <c r="L301" s="3" t="s">
        <v>7485</v>
      </c>
      <c r="M301">
        <v>1</v>
      </c>
    </row>
    <row r="302" spans="1:13" x14ac:dyDescent="0.35">
      <c r="A302" t="s">
        <v>5486</v>
      </c>
      <c r="B302" t="s">
        <v>5487</v>
      </c>
      <c r="C302" t="s">
        <v>4768</v>
      </c>
      <c r="D302" s="3" t="s">
        <v>7485</v>
      </c>
      <c r="E302" s="3" t="s">
        <v>7485</v>
      </c>
      <c r="F302" s="3" t="s">
        <v>7485</v>
      </c>
      <c r="G302">
        <v>12</v>
      </c>
      <c r="H302">
        <v>93.89</v>
      </c>
      <c r="I302">
        <v>93.89</v>
      </c>
      <c r="J302" s="3" t="s">
        <v>7485</v>
      </c>
      <c r="K302" s="3" t="s">
        <v>7485</v>
      </c>
      <c r="L302" s="3" t="s">
        <v>7485</v>
      </c>
      <c r="M302">
        <v>0</v>
      </c>
    </row>
    <row r="303" spans="1:13" x14ac:dyDescent="0.35">
      <c r="A303" t="s">
        <v>5488</v>
      </c>
      <c r="B303" t="s">
        <v>5489</v>
      </c>
      <c r="C303" t="s">
        <v>4768</v>
      </c>
      <c r="D303">
        <v>0</v>
      </c>
      <c r="E303">
        <v>0</v>
      </c>
      <c r="F303">
        <v>0</v>
      </c>
      <c r="G303">
        <v>30</v>
      </c>
      <c r="H303">
        <v>106.5</v>
      </c>
      <c r="I303">
        <v>136.75</v>
      </c>
      <c r="J303">
        <v>3</v>
      </c>
      <c r="K303" s="3" t="s">
        <v>7485</v>
      </c>
      <c r="L303" s="3" t="s">
        <v>7485</v>
      </c>
      <c r="M303">
        <v>3</v>
      </c>
    </row>
    <row r="304" spans="1:13" x14ac:dyDescent="0.35">
      <c r="A304" t="s">
        <v>5490</v>
      </c>
      <c r="B304" t="s">
        <v>5491</v>
      </c>
      <c r="C304" t="s">
        <v>4768</v>
      </c>
      <c r="D304">
        <v>62</v>
      </c>
      <c r="E304">
        <v>112.63</v>
      </c>
      <c r="F304">
        <v>124.11</v>
      </c>
      <c r="G304">
        <v>0</v>
      </c>
      <c r="H304">
        <v>0</v>
      </c>
      <c r="I304">
        <v>0</v>
      </c>
      <c r="J304">
        <v>5</v>
      </c>
      <c r="K304">
        <v>0</v>
      </c>
      <c r="L304">
        <v>0</v>
      </c>
      <c r="M304">
        <v>5</v>
      </c>
    </row>
    <row r="305" spans="1:13" x14ac:dyDescent="0.35">
      <c r="A305" t="s">
        <v>5492</v>
      </c>
      <c r="B305" t="s">
        <v>5493</v>
      </c>
      <c r="C305" t="s">
        <v>4768</v>
      </c>
      <c r="D305">
        <v>7</v>
      </c>
      <c r="E305">
        <v>122.15</v>
      </c>
      <c r="F305">
        <v>126.69</v>
      </c>
      <c r="G305">
        <v>334</v>
      </c>
      <c r="H305">
        <v>111.3</v>
      </c>
      <c r="I305">
        <v>170.26</v>
      </c>
      <c r="J305" s="3" t="s">
        <v>7485</v>
      </c>
      <c r="K305" s="3" t="s">
        <v>7485</v>
      </c>
      <c r="L305" s="3" t="s">
        <v>7485</v>
      </c>
      <c r="M305">
        <v>0</v>
      </c>
    </row>
    <row r="306" spans="1:13" x14ac:dyDescent="0.35">
      <c r="A306" t="s">
        <v>5494</v>
      </c>
      <c r="B306" t="s">
        <v>5495</v>
      </c>
      <c r="C306" t="s">
        <v>4768</v>
      </c>
      <c r="D306">
        <v>0</v>
      </c>
      <c r="E306" s="3" t="s">
        <v>7485</v>
      </c>
      <c r="F306" s="3" t="s">
        <v>7485</v>
      </c>
      <c r="G306">
        <v>0</v>
      </c>
      <c r="H306" s="3" t="s">
        <v>7485</v>
      </c>
      <c r="I306" s="3" t="s">
        <v>7485</v>
      </c>
      <c r="J306">
        <v>0</v>
      </c>
      <c r="K306">
        <v>0</v>
      </c>
      <c r="L306">
        <v>0</v>
      </c>
      <c r="M306">
        <v>0</v>
      </c>
    </row>
    <row r="307" spans="1:13" x14ac:dyDescent="0.35">
      <c r="A307" t="s">
        <v>5498</v>
      </c>
      <c r="B307" t="s">
        <v>5499</v>
      </c>
      <c r="C307" t="s">
        <v>4768</v>
      </c>
      <c r="D307">
        <v>5</v>
      </c>
      <c r="E307">
        <v>100.77</v>
      </c>
      <c r="F307">
        <v>100.77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</row>
    <row r="308" spans="1:13" x14ac:dyDescent="0.35">
      <c r="A308" t="s">
        <v>5500</v>
      </c>
      <c r="B308" t="s">
        <v>5501</v>
      </c>
      <c r="C308" t="s">
        <v>4768</v>
      </c>
      <c r="D308">
        <v>21</v>
      </c>
      <c r="E308">
        <v>98.36</v>
      </c>
      <c r="F308">
        <v>98.36</v>
      </c>
      <c r="G308" s="3" t="s">
        <v>7485</v>
      </c>
      <c r="H308" s="3" t="s">
        <v>7485</v>
      </c>
      <c r="I308" s="3" t="s">
        <v>7485</v>
      </c>
      <c r="J308">
        <v>0</v>
      </c>
      <c r="K308">
        <v>0</v>
      </c>
      <c r="L308">
        <v>0</v>
      </c>
      <c r="M308">
        <v>0</v>
      </c>
    </row>
    <row r="309" spans="1:13" x14ac:dyDescent="0.35">
      <c r="A309" t="s">
        <v>5502</v>
      </c>
      <c r="B309" t="s">
        <v>5503</v>
      </c>
      <c r="C309" t="s">
        <v>4768</v>
      </c>
      <c r="D309">
        <v>283</v>
      </c>
      <c r="E309">
        <v>130</v>
      </c>
      <c r="F309">
        <v>130</v>
      </c>
      <c r="G309">
        <v>0</v>
      </c>
      <c r="H309">
        <v>0</v>
      </c>
      <c r="I309">
        <v>0</v>
      </c>
      <c r="J309">
        <v>0</v>
      </c>
      <c r="K309" s="3" t="s">
        <v>7485</v>
      </c>
      <c r="L309" s="3" t="s">
        <v>7485</v>
      </c>
      <c r="M309">
        <v>0</v>
      </c>
    </row>
    <row r="310" spans="1:13" x14ac:dyDescent="0.35">
      <c r="A310" t="s">
        <v>5504</v>
      </c>
      <c r="B310" t="s">
        <v>5505</v>
      </c>
      <c r="C310" t="s">
        <v>4768</v>
      </c>
      <c r="D310">
        <v>59</v>
      </c>
      <c r="E310">
        <v>104.08</v>
      </c>
      <c r="F310">
        <v>109.36</v>
      </c>
      <c r="G310" s="3" t="s">
        <v>7485</v>
      </c>
      <c r="H310" s="3" t="s">
        <v>7485</v>
      </c>
      <c r="I310" s="3" t="s">
        <v>7485</v>
      </c>
      <c r="J310">
        <v>0</v>
      </c>
      <c r="K310">
        <v>0</v>
      </c>
      <c r="L310">
        <v>0</v>
      </c>
      <c r="M310">
        <v>0</v>
      </c>
    </row>
    <row r="311" spans="1:13" x14ac:dyDescent="0.35">
      <c r="A311" t="s">
        <v>5508</v>
      </c>
      <c r="B311" t="s">
        <v>5509</v>
      </c>
      <c r="C311" t="s">
        <v>4768</v>
      </c>
      <c r="D311">
        <v>13</v>
      </c>
      <c r="E311">
        <v>124</v>
      </c>
      <c r="F311">
        <v>124</v>
      </c>
      <c r="G311" s="3" t="s">
        <v>7485</v>
      </c>
      <c r="H311" s="3" t="s">
        <v>7485</v>
      </c>
      <c r="I311" s="3" t="s">
        <v>7485</v>
      </c>
      <c r="J311" s="3" t="s">
        <v>7485</v>
      </c>
      <c r="K311" s="3" t="s">
        <v>7485</v>
      </c>
      <c r="L311" s="3" t="s">
        <v>7485</v>
      </c>
      <c r="M311">
        <v>0</v>
      </c>
    </row>
    <row r="312" spans="1:13" x14ac:dyDescent="0.35">
      <c r="A312" t="s">
        <v>5510</v>
      </c>
      <c r="B312" t="s">
        <v>5511</v>
      </c>
      <c r="C312" t="s">
        <v>4768</v>
      </c>
      <c r="D312" s="3" t="s">
        <v>7485</v>
      </c>
      <c r="E312" s="3" t="s">
        <v>7485</v>
      </c>
      <c r="F312" s="3" t="s">
        <v>7485</v>
      </c>
      <c r="G312" s="3" t="s">
        <v>7485</v>
      </c>
      <c r="H312" s="3" t="s">
        <v>7485</v>
      </c>
      <c r="I312" s="3" t="s">
        <v>7485</v>
      </c>
      <c r="J312" s="3" t="s">
        <v>7485</v>
      </c>
      <c r="K312" s="3" t="s">
        <v>7485</v>
      </c>
      <c r="L312" s="3" t="s">
        <v>7485</v>
      </c>
      <c r="M312">
        <v>0</v>
      </c>
    </row>
    <row r="313" spans="1:13" x14ac:dyDescent="0.35">
      <c r="A313" t="s">
        <v>5514</v>
      </c>
      <c r="B313" t="s">
        <v>5515</v>
      </c>
      <c r="C313" t="s">
        <v>4768</v>
      </c>
      <c r="D313">
        <v>27</v>
      </c>
      <c r="E313">
        <v>146.03</v>
      </c>
      <c r="F313">
        <v>175.05</v>
      </c>
      <c r="G313" s="3" t="s">
        <v>7485</v>
      </c>
      <c r="H313" s="3" t="s">
        <v>7485</v>
      </c>
      <c r="I313" s="3" t="s">
        <v>7485</v>
      </c>
      <c r="J313">
        <v>0</v>
      </c>
      <c r="K313">
        <v>0</v>
      </c>
      <c r="L313">
        <v>0</v>
      </c>
      <c r="M313">
        <v>0</v>
      </c>
    </row>
    <row r="314" spans="1:13" x14ac:dyDescent="0.35">
      <c r="A314" t="s">
        <v>5520</v>
      </c>
      <c r="B314" t="s">
        <v>5521</v>
      </c>
      <c r="C314" t="s">
        <v>4768</v>
      </c>
      <c r="D314" s="3" t="s">
        <v>7485</v>
      </c>
      <c r="E314" s="3" t="s">
        <v>7485</v>
      </c>
      <c r="F314" s="3" t="s">
        <v>7485</v>
      </c>
      <c r="G314" s="3" t="s">
        <v>7485</v>
      </c>
      <c r="H314" s="3" t="s">
        <v>7485</v>
      </c>
      <c r="I314" s="3" t="s">
        <v>7485</v>
      </c>
      <c r="J314" s="3" t="s">
        <v>7485</v>
      </c>
      <c r="K314" s="3" t="s">
        <v>7485</v>
      </c>
      <c r="L314" s="3" t="s">
        <v>7485</v>
      </c>
      <c r="M314">
        <v>0</v>
      </c>
    </row>
    <row r="315" spans="1:13" x14ac:dyDescent="0.35">
      <c r="A315" t="s">
        <v>5524</v>
      </c>
      <c r="B315" t="s">
        <v>5525</v>
      </c>
      <c r="C315" t="s">
        <v>4768</v>
      </c>
      <c r="D315">
        <v>20</v>
      </c>
      <c r="E315">
        <v>108.6</v>
      </c>
      <c r="F315">
        <v>122.95</v>
      </c>
      <c r="G315" s="3" t="s">
        <v>7485</v>
      </c>
      <c r="H315" s="3" t="s">
        <v>7485</v>
      </c>
      <c r="I315" s="3" t="s">
        <v>7485</v>
      </c>
      <c r="J315" s="3" t="s">
        <v>7485</v>
      </c>
      <c r="K315" s="3" t="s">
        <v>7485</v>
      </c>
      <c r="L315" s="3" t="s">
        <v>7485</v>
      </c>
      <c r="M315">
        <v>0</v>
      </c>
    </row>
    <row r="316" spans="1:13" x14ac:dyDescent="0.35">
      <c r="A316" t="s">
        <v>5528</v>
      </c>
      <c r="B316" t="s">
        <v>5529</v>
      </c>
      <c r="C316" t="s">
        <v>4768</v>
      </c>
      <c r="D316" s="3" t="s">
        <v>7485</v>
      </c>
      <c r="E316" s="3" t="s">
        <v>7485</v>
      </c>
      <c r="F316" s="3" t="s">
        <v>7485</v>
      </c>
      <c r="G316" s="3" t="s">
        <v>7485</v>
      </c>
      <c r="H316" s="3" t="s">
        <v>7485</v>
      </c>
      <c r="I316" s="3" t="s">
        <v>7485</v>
      </c>
      <c r="J316">
        <v>1</v>
      </c>
      <c r="K316" s="3" t="s">
        <v>7485</v>
      </c>
      <c r="L316" s="3" t="s">
        <v>7485</v>
      </c>
      <c r="M316">
        <v>1</v>
      </c>
    </row>
    <row r="317" spans="1:13" x14ac:dyDescent="0.35">
      <c r="A317" t="s">
        <v>5530</v>
      </c>
      <c r="B317" t="s">
        <v>5531</v>
      </c>
      <c r="C317" t="s">
        <v>4768</v>
      </c>
      <c r="D317">
        <v>2</v>
      </c>
      <c r="E317">
        <v>74.77</v>
      </c>
      <c r="F317">
        <v>74.77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</row>
    <row r="318" spans="1:13" x14ac:dyDescent="0.35">
      <c r="A318" t="s">
        <v>5532</v>
      </c>
      <c r="B318" t="s">
        <v>5533</v>
      </c>
      <c r="C318" t="s">
        <v>4768</v>
      </c>
      <c r="D318">
        <v>8</v>
      </c>
      <c r="E318">
        <v>65</v>
      </c>
      <c r="F318">
        <v>65</v>
      </c>
      <c r="G318">
        <v>0</v>
      </c>
      <c r="H318" s="3" t="s">
        <v>7485</v>
      </c>
      <c r="I318" s="3" t="s">
        <v>7485</v>
      </c>
      <c r="J318">
        <v>0</v>
      </c>
      <c r="K318">
        <v>0</v>
      </c>
      <c r="L318">
        <v>0</v>
      </c>
      <c r="M318">
        <v>0</v>
      </c>
    </row>
    <row r="319" spans="1:13" x14ac:dyDescent="0.35">
      <c r="A319" t="s">
        <v>5534</v>
      </c>
      <c r="B319" t="s">
        <v>5535</v>
      </c>
      <c r="C319" t="s">
        <v>4768</v>
      </c>
      <c r="D319" s="3" t="s">
        <v>7485</v>
      </c>
      <c r="E319" s="3" t="s">
        <v>7485</v>
      </c>
      <c r="F319" s="3" t="s">
        <v>7485</v>
      </c>
      <c r="G319">
        <v>6</v>
      </c>
      <c r="H319">
        <v>52</v>
      </c>
      <c r="I319">
        <v>92</v>
      </c>
      <c r="J319" s="3" t="s">
        <v>7485</v>
      </c>
      <c r="K319" s="3" t="s">
        <v>7485</v>
      </c>
      <c r="L319" s="3" t="s">
        <v>7485</v>
      </c>
      <c r="M319">
        <v>0</v>
      </c>
    </row>
    <row r="320" spans="1:13" x14ac:dyDescent="0.35">
      <c r="A320" t="s">
        <v>5536</v>
      </c>
      <c r="B320" t="s">
        <v>5537</v>
      </c>
      <c r="C320" t="s">
        <v>4768</v>
      </c>
      <c r="D320" s="3" t="s">
        <v>7485</v>
      </c>
      <c r="E320" s="3" t="s">
        <v>7485</v>
      </c>
      <c r="F320" s="3" t="s">
        <v>7485</v>
      </c>
      <c r="G320">
        <v>141</v>
      </c>
      <c r="H320">
        <v>124.63</v>
      </c>
      <c r="I320">
        <v>189.12</v>
      </c>
      <c r="J320" s="3" t="s">
        <v>7485</v>
      </c>
      <c r="K320">
        <v>1</v>
      </c>
      <c r="L320" s="3" t="s">
        <v>7485</v>
      </c>
      <c r="M320">
        <v>1</v>
      </c>
    </row>
    <row r="321" spans="1:13" x14ac:dyDescent="0.35">
      <c r="A321" t="s">
        <v>5538</v>
      </c>
      <c r="B321" t="s">
        <v>5539</v>
      </c>
      <c r="C321" t="s">
        <v>4768</v>
      </c>
      <c r="D321" s="3" t="s">
        <v>7485</v>
      </c>
      <c r="E321" s="3" t="s">
        <v>7485</v>
      </c>
      <c r="F321" s="3" t="s">
        <v>7485</v>
      </c>
      <c r="G321" s="3" t="s">
        <v>7485</v>
      </c>
      <c r="H321" s="3" t="s">
        <v>7485</v>
      </c>
      <c r="I321" s="3" t="s">
        <v>7485</v>
      </c>
      <c r="J321" s="3" t="s">
        <v>7485</v>
      </c>
      <c r="K321" s="3" t="s">
        <v>7485</v>
      </c>
      <c r="L321" s="3" t="s">
        <v>7485</v>
      </c>
      <c r="M321">
        <v>0</v>
      </c>
    </row>
    <row r="322" spans="1:13" x14ac:dyDescent="0.35">
      <c r="A322" t="s">
        <v>5542</v>
      </c>
      <c r="B322" t="s">
        <v>5543</v>
      </c>
      <c r="C322" t="s">
        <v>4768</v>
      </c>
      <c r="D322" s="3" t="s">
        <v>7485</v>
      </c>
      <c r="E322" s="3" t="s">
        <v>7485</v>
      </c>
      <c r="F322" s="3" t="s">
        <v>7485</v>
      </c>
      <c r="G322">
        <v>33</v>
      </c>
      <c r="H322">
        <v>143.01</v>
      </c>
      <c r="I322">
        <v>143.01</v>
      </c>
      <c r="J322">
        <v>0</v>
      </c>
      <c r="K322">
        <v>0</v>
      </c>
      <c r="L322">
        <v>0</v>
      </c>
      <c r="M322">
        <v>0</v>
      </c>
    </row>
    <row r="323" spans="1:13" x14ac:dyDescent="0.35">
      <c r="A323" t="s">
        <v>5544</v>
      </c>
      <c r="B323" t="s">
        <v>5545</v>
      </c>
      <c r="C323" t="s">
        <v>4768</v>
      </c>
      <c r="D323">
        <v>35</v>
      </c>
      <c r="E323">
        <v>132.13999999999999</v>
      </c>
      <c r="F323">
        <v>135.4</v>
      </c>
      <c r="G323" s="3" t="s">
        <v>7485</v>
      </c>
      <c r="H323" s="3" t="s">
        <v>7485</v>
      </c>
      <c r="I323" s="3" t="s">
        <v>7485</v>
      </c>
      <c r="J323" s="3" t="s">
        <v>7485</v>
      </c>
      <c r="K323" s="3" t="s">
        <v>7485</v>
      </c>
      <c r="L323" s="3" t="s">
        <v>7485</v>
      </c>
      <c r="M323">
        <v>0</v>
      </c>
    </row>
    <row r="324" spans="1:13" x14ac:dyDescent="0.35">
      <c r="A324" t="s">
        <v>5550</v>
      </c>
      <c r="B324" t="s">
        <v>5551</v>
      </c>
      <c r="C324" t="s">
        <v>4768</v>
      </c>
      <c r="D324">
        <v>0</v>
      </c>
      <c r="E324">
        <v>0</v>
      </c>
      <c r="F324">
        <v>0</v>
      </c>
      <c r="G324">
        <v>6</v>
      </c>
      <c r="H324">
        <v>87.45</v>
      </c>
      <c r="I324">
        <v>234.07</v>
      </c>
      <c r="J324">
        <v>8</v>
      </c>
      <c r="K324">
        <v>7</v>
      </c>
      <c r="L324">
        <v>0</v>
      </c>
      <c r="M324">
        <v>15</v>
      </c>
    </row>
    <row r="325" spans="1:13" x14ac:dyDescent="0.35">
      <c r="A325" t="s">
        <v>5552</v>
      </c>
      <c r="B325" t="s">
        <v>5553</v>
      </c>
      <c r="C325" t="s">
        <v>4768</v>
      </c>
      <c r="D325">
        <v>30</v>
      </c>
      <c r="E325">
        <v>99.05</v>
      </c>
      <c r="F325">
        <v>99.05</v>
      </c>
      <c r="G325" s="3" t="s">
        <v>7485</v>
      </c>
      <c r="H325" s="3" t="s">
        <v>7485</v>
      </c>
      <c r="I325" s="3" t="s">
        <v>7485</v>
      </c>
      <c r="J325">
        <v>0</v>
      </c>
      <c r="K325">
        <v>0</v>
      </c>
      <c r="L325">
        <v>0</v>
      </c>
      <c r="M325">
        <v>0</v>
      </c>
    </row>
    <row r="326" spans="1:13" x14ac:dyDescent="0.35">
      <c r="A326" t="s">
        <v>5556</v>
      </c>
      <c r="B326" t="s">
        <v>5557</v>
      </c>
      <c r="C326" t="s">
        <v>4768</v>
      </c>
      <c r="D326" s="3" t="s">
        <v>7485</v>
      </c>
      <c r="E326" s="3" t="s">
        <v>7485</v>
      </c>
      <c r="F326" s="3" t="s">
        <v>7485</v>
      </c>
      <c r="G326">
        <v>8</v>
      </c>
      <c r="H326">
        <v>257.58</v>
      </c>
      <c r="I326">
        <v>302</v>
      </c>
      <c r="J326">
        <v>2</v>
      </c>
      <c r="K326" s="3" t="s">
        <v>7485</v>
      </c>
      <c r="L326" s="3" t="s">
        <v>7485</v>
      </c>
      <c r="M326">
        <v>2</v>
      </c>
    </row>
    <row r="327" spans="1:13" x14ac:dyDescent="0.35">
      <c r="A327" t="s">
        <v>5558</v>
      </c>
      <c r="B327" t="s">
        <v>5559</v>
      </c>
      <c r="C327" t="s">
        <v>4768</v>
      </c>
      <c r="D327">
        <v>31</v>
      </c>
      <c r="E327">
        <v>48.12</v>
      </c>
      <c r="F327">
        <v>48.12</v>
      </c>
      <c r="G327" s="3" t="s">
        <v>7485</v>
      </c>
      <c r="H327" s="3" t="s">
        <v>7485</v>
      </c>
      <c r="I327" s="3" t="s">
        <v>7485</v>
      </c>
      <c r="J327">
        <v>0</v>
      </c>
      <c r="K327">
        <v>3</v>
      </c>
      <c r="L327">
        <v>0</v>
      </c>
      <c r="M327">
        <v>3</v>
      </c>
    </row>
    <row r="328" spans="1:13" x14ac:dyDescent="0.35">
      <c r="A328" t="s">
        <v>5560</v>
      </c>
      <c r="B328" t="s">
        <v>5561</v>
      </c>
      <c r="C328" t="s">
        <v>4768</v>
      </c>
      <c r="D328">
        <v>79</v>
      </c>
      <c r="E328">
        <v>156.66999999999999</v>
      </c>
      <c r="F328">
        <v>156.66999999999999</v>
      </c>
      <c r="G328" s="3" t="s">
        <v>7485</v>
      </c>
      <c r="H328" s="3" t="s">
        <v>7485</v>
      </c>
      <c r="I328" s="3" t="s">
        <v>7485</v>
      </c>
      <c r="J328">
        <v>0</v>
      </c>
      <c r="K328">
        <v>0</v>
      </c>
      <c r="L328">
        <v>0</v>
      </c>
      <c r="M328">
        <v>0</v>
      </c>
    </row>
    <row r="329" spans="1:13" x14ac:dyDescent="0.35">
      <c r="A329" t="s">
        <v>5562</v>
      </c>
      <c r="B329" t="s">
        <v>5563</v>
      </c>
      <c r="C329" t="s">
        <v>4768</v>
      </c>
      <c r="D329">
        <v>0</v>
      </c>
      <c r="E329">
        <v>0</v>
      </c>
      <c r="F329">
        <v>0</v>
      </c>
      <c r="G329">
        <v>6</v>
      </c>
      <c r="H329">
        <v>70</v>
      </c>
      <c r="I329">
        <v>70</v>
      </c>
      <c r="J329">
        <v>0</v>
      </c>
      <c r="K329">
        <v>0</v>
      </c>
      <c r="L329">
        <v>0</v>
      </c>
      <c r="M329">
        <v>0</v>
      </c>
    </row>
    <row r="330" spans="1:13" x14ac:dyDescent="0.35">
      <c r="A330" t="s">
        <v>5564</v>
      </c>
      <c r="B330" t="s">
        <v>5565</v>
      </c>
      <c r="C330" t="s">
        <v>4768</v>
      </c>
      <c r="D330">
        <v>19</v>
      </c>
      <c r="E330">
        <v>103.31</v>
      </c>
      <c r="F330">
        <v>103.31</v>
      </c>
      <c r="G330">
        <v>0</v>
      </c>
      <c r="H330">
        <v>0</v>
      </c>
      <c r="I330">
        <v>0</v>
      </c>
      <c r="J330">
        <v>1</v>
      </c>
      <c r="K330">
        <v>0</v>
      </c>
      <c r="L330">
        <v>0</v>
      </c>
      <c r="M330">
        <v>1</v>
      </c>
    </row>
    <row r="331" spans="1:13" x14ac:dyDescent="0.35">
      <c r="A331" t="s">
        <v>5566</v>
      </c>
      <c r="B331" t="s">
        <v>5567</v>
      </c>
      <c r="C331" t="s">
        <v>4768</v>
      </c>
      <c r="D331">
        <v>439</v>
      </c>
      <c r="E331">
        <v>116.09</v>
      </c>
      <c r="F331">
        <v>125.25</v>
      </c>
      <c r="G331">
        <v>32</v>
      </c>
      <c r="H331">
        <v>107.56</v>
      </c>
      <c r="I331">
        <v>113.55</v>
      </c>
      <c r="J331">
        <v>3</v>
      </c>
      <c r="K331" s="3" t="s">
        <v>7485</v>
      </c>
      <c r="L331" s="3" t="s">
        <v>7485</v>
      </c>
      <c r="M331">
        <v>3</v>
      </c>
    </row>
    <row r="332" spans="1:13" x14ac:dyDescent="0.35">
      <c r="A332" t="s">
        <v>5568</v>
      </c>
      <c r="B332" t="s">
        <v>5569</v>
      </c>
      <c r="C332" t="s">
        <v>4768</v>
      </c>
      <c r="D332" s="3" t="s">
        <v>7485</v>
      </c>
      <c r="E332" s="3" t="s">
        <v>7485</v>
      </c>
      <c r="F332" s="3" t="s">
        <v>7485</v>
      </c>
      <c r="G332">
        <v>100</v>
      </c>
      <c r="H332">
        <v>220.68</v>
      </c>
      <c r="I332">
        <v>228.68</v>
      </c>
      <c r="J332">
        <v>2</v>
      </c>
      <c r="K332">
        <v>6</v>
      </c>
      <c r="L332" s="3" t="s">
        <v>7485</v>
      </c>
      <c r="M332">
        <v>8</v>
      </c>
    </row>
    <row r="333" spans="1:13" x14ac:dyDescent="0.35">
      <c r="A333" t="s">
        <v>5572</v>
      </c>
      <c r="B333" t="s">
        <v>5573</v>
      </c>
      <c r="C333" t="s">
        <v>4768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</row>
    <row r="334" spans="1:13" x14ac:dyDescent="0.35">
      <c r="A334" t="s">
        <v>5574</v>
      </c>
      <c r="B334" t="s">
        <v>5575</v>
      </c>
      <c r="C334" t="s">
        <v>4768</v>
      </c>
      <c r="D334">
        <v>0</v>
      </c>
      <c r="E334">
        <v>0</v>
      </c>
      <c r="F334">
        <v>0</v>
      </c>
      <c r="G334">
        <v>9</v>
      </c>
      <c r="H334">
        <v>150</v>
      </c>
      <c r="I334">
        <v>171.78</v>
      </c>
      <c r="J334">
        <v>0</v>
      </c>
      <c r="K334">
        <v>0</v>
      </c>
      <c r="L334">
        <v>0</v>
      </c>
      <c r="M334">
        <v>0</v>
      </c>
    </row>
    <row r="335" spans="1:13" x14ac:dyDescent="0.35">
      <c r="A335" t="s">
        <v>5578</v>
      </c>
      <c r="B335" t="s">
        <v>5579</v>
      </c>
      <c r="C335" t="s">
        <v>4768</v>
      </c>
      <c r="D335">
        <v>75</v>
      </c>
      <c r="E335">
        <v>108.22</v>
      </c>
      <c r="F335">
        <v>111.37</v>
      </c>
      <c r="G335">
        <v>0</v>
      </c>
      <c r="H335" s="3" t="s">
        <v>7485</v>
      </c>
      <c r="I335" s="3" t="s">
        <v>7485</v>
      </c>
      <c r="J335">
        <v>0</v>
      </c>
      <c r="K335">
        <v>0</v>
      </c>
      <c r="L335">
        <v>0</v>
      </c>
      <c r="M335">
        <v>0</v>
      </c>
    </row>
    <row r="336" spans="1:13" x14ac:dyDescent="0.35">
      <c r="A336" t="s">
        <v>5582</v>
      </c>
      <c r="B336" t="s">
        <v>5583</v>
      </c>
      <c r="C336" t="s">
        <v>4768</v>
      </c>
      <c r="D336">
        <v>97</v>
      </c>
      <c r="E336">
        <v>150.6</v>
      </c>
      <c r="F336">
        <v>166.98</v>
      </c>
      <c r="G336">
        <v>246</v>
      </c>
      <c r="H336">
        <v>136.36000000000001</v>
      </c>
      <c r="I336">
        <v>199.17</v>
      </c>
      <c r="J336">
        <v>10</v>
      </c>
      <c r="K336" s="3" t="s">
        <v>7485</v>
      </c>
      <c r="L336" s="3" t="s">
        <v>7485</v>
      </c>
      <c r="M336">
        <v>10</v>
      </c>
    </row>
    <row r="337" spans="1:13" x14ac:dyDescent="0.35">
      <c r="A337" t="s">
        <v>5584</v>
      </c>
      <c r="B337" t="s">
        <v>5585</v>
      </c>
      <c r="C337" t="s">
        <v>4768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</row>
    <row r="338" spans="1:13" x14ac:dyDescent="0.35">
      <c r="A338" t="s">
        <v>5586</v>
      </c>
      <c r="B338" t="s">
        <v>5587</v>
      </c>
      <c r="C338" t="s">
        <v>4768</v>
      </c>
      <c r="D338">
        <v>17</v>
      </c>
      <c r="E338">
        <v>127.09</v>
      </c>
      <c r="F338">
        <v>140.61000000000001</v>
      </c>
      <c r="G338" s="3" t="s">
        <v>7485</v>
      </c>
      <c r="H338" s="3" t="s">
        <v>7485</v>
      </c>
      <c r="I338" s="3" t="s">
        <v>7485</v>
      </c>
      <c r="J338">
        <v>2</v>
      </c>
      <c r="K338" s="3" t="s">
        <v>7485</v>
      </c>
      <c r="L338" s="3" t="s">
        <v>7485</v>
      </c>
      <c r="M338">
        <v>2</v>
      </c>
    </row>
    <row r="339" spans="1:13" x14ac:dyDescent="0.35">
      <c r="A339" t="s">
        <v>5588</v>
      </c>
      <c r="B339" t="s">
        <v>5589</v>
      </c>
      <c r="C339" t="s">
        <v>4768</v>
      </c>
      <c r="D339">
        <v>5</v>
      </c>
      <c r="E339">
        <v>84.05</v>
      </c>
      <c r="F339">
        <v>99.66</v>
      </c>
      <c r="G339" s="3" t="s">
        <v>7485</v>
      </c>
      <c r="H339" s="3" t="s">
        <v>7485</v>
      </c>
      <c r="I339" s="3" t="s">
        <v>7485</v>
      </c>
      <c r="J339">
        <v>0</v>
      </c>
      <c r="K339" s="3" t="s">
        <v>7485</v>
      </c>
      <c r="L339" s="3" t="s">
        <v>7485</v>
      </c>
      <c r="M339">
        <v>0</v>
      </c>
    </row>
    <row r="340" spans="1:13" x14ac:dyDescent="0.35">
      <c r="A340" t="s">
        <v>5590</v>
      </c>
      <c r="B340" t="s">
        <v>5591</v>
      </c>
      <c r="C340" t="s">
        <v>4768</v>
      </c>
      <c r="D340">
        <v>0</v>
      </c>
      <c r="E340" s="3" t="s">
        <v>7485</v>
      </c>
      <c r="F340" s="3" t="s">
        <v>7485</v>
      </c>
      <c r="G340">
        <v>106</v>
      </c>
      <c r="H340">
        <v>78.540000000000006</v>
      </c>
      <c r="I340">
        <v>400.06</v>
      </c>
      <c r="J340">
        <v>1</v>
      </c>
      <c r="K340">
        <v>2</v>
      </c>
      <c r="L340">
        <v>0</v>
      </c>
      <c r="M340">
        <v>3</v>
      </c>
    </row>
    <row r="341" spans="1:13" x14ac:dyDescent="0.35">
      <c r="A341" t="s">
        <v>5592</v>
      </c>
      <c r="B341" t="s">
        <v>5593</v>
      </c>
      <c r="C341" t="s">
        <v>4768</v>
      </c>
      <c r="D341">
        <v>7</v>
      </c>
      <c r="E341">
        <v>147.34</v>
      </c>
      <c r="F341">
        <v>147.34</v>
      </c>
      <c r="G341">
        <v>7</v>
      </c>
      <c r="H341">
        <v>150.57</v>
      </c>
      <c r="I341">
        <v>150.57</v>
      </c>
      <c r="J341">
        <v>12</v>
      </c>
      <c r="K341">
        <v>1</v>
      </c>
      <c r="L341" s="3" t="s">
        <v>7485</v>
      </c>
      <c r="M341">
        <v>13</v>
      </c>
    </row>
    <row r="342" spans="1:13" x14ac:dyDescent="0.35">
      <c r="A342" t="s">
        <v>5594</v>
      </c>
      <c r="B342" t="s">
        <v>5595</v>
      </c>
      <c r="C342" t="s">
        <v>4768</v>
      </c>
      <c r="D342">
        <v>0</v>
      </c>
      <c r="E342" s="3" t="s">
        <v>7485</v>
      </c>
      <c r="F342" s="3" t="s">
        <v>7485</v>
      </c>
      <c r="G342">
        <v>5</v>
      </c>
      <c r="H342">
        <v>148.85</v>
      </c>
      <c r="I342">
        <v>165.85</v>
      </c>
      <c r="J342" s="3" t="s">
        <v>7485</v>
      </c>
      <c r="K342" s="3" t="s">
        <v>7485</v>
      </c>
      <c r="L342">
        <v>1</v>
      </c>
      <c r="M342">
        <v>1</v>
      </c>
    </row>
    <row r="343" spans="1:13" x14ac:dyDescent="0.35">
      <c r="A343" t="s">
        <v>5596</v>
      </c>
      <c r="B343" t="s">
        <v>5597</v>
      </c>
      <c r="C343" t="s">
        <v>4768</v>
      </c>
      <c r="D343" s="3" t="s">
        <v>7485</v>
      </c>
      <c r="E343" s="3" t="s">
        <v>7485</v>
      </c>
      <c r="F343" s="3" t="s">
        <v>7485</v>
      </c>
      <c r="G343">
        <v>87</v>
      </c>
      <c r="H343">
        <v>122.45</v>
      </c>
      <c r="I343">
        <v>146.28</v>
      </c>
      <c r="J343">
        <v>6</v>
      </c>
      <c r="K343" s="3" t="s">
        <v>7485</v>
      </c>
      <c r="L343" s="3" t="s">
        <v>7485</v>
      </c>
      <c r="M343">
        <v>6</v>
      </c>
    </row>
    <row r="344" spans="1:13" x14ac:dyDescent="0.35">
      <c r="A344" t="s">
        <v>5598</v>
      </c>
      <c r="B344" t="s">
        <v>5599</v>
      </c>
      <c r="C344" t="s">
        <v>4768</v>
      </c>
      <c r="D344">
        <v>211</v>
      </c>
      <c r="E344">
        <v>112.89</v>
      </c>
      <c r="F344">
        <v>121.19</v>
      </c>
      <c r="G344">
        <v>335</v>
      </c>
      <c r="H344">
        <v>106.14</v>
      </c>
      <c r="I344">
        <v>144.12</v>
      </c>
      <c r="J344">
        <v>7</v>
      </c>
      <c r="K344">
        <v>3</v>
      </c>
      <c r="L344">
        <v>0</v>
      </c>
      <c r="M344">
        <v>10</v>
      </c>
    </row>
    <row r="345" spans="1:13" x14ac:dyDescent="0.35">
      <c r="A345" t="s">
        <v>5600</v>
      </c>
      <c r="B345" t="s">
        <v>5601</v>
      </c>
      <c r="C345" t="s">
        <v>4768</v>
      </c>
      <c r="D345">
        <v>196</v>
      </c>
      <c r="E345">
        <v>180.2</v>
      </c>
      <c r="F345">
        <v>207.06</v>
      </c>
      <c r="G345" s="3" t="s">
        <v>7485</v>
      </c>
      <c r="H345" s="3" t="s">
        <v>7485</v>
      </c>
      <c r="I345" s="3" t="s">
        <v>7485</v>
      </c>
      <c r="J345">
        <v>3</v>
      </c>
      <c r="K345">
        <v>0</v>
      </c>
      <c r="L345">
        <v>0</v>
      </c>
      <c r="M345">
        <v>3</v>
      </c>
    </row>
    <row r="346" spans="1:13" x14ac:dyDescent="0.35">
      <c r="A346" t="s">
        <v>5604</v>
      </c>
      <c r="B346" t="s">
        <v>5605</v>
      </c>
      <c r="C346" t="s">
        <v>4768</v>
      </c>
      <c r="D346">
        <v>4</v>
      </c>
      <c r="E346">
        <v>135.46</v>
      </c>
      <c r="F346">
        <v>135.46</v>
      </c>
      <c r="G346">
        <v>0</v>
      </c>
      <c r="H346">
        <v>0</v>
      </c>
      <c r="I346">
        <v>0</v>
      </c>
      <c r="J346">
        <v>79</v>
      </c>
      <c r="K346">
        <v>0</v>
      </c>
      <c r="L346">
        <v>0</v>
      </c>
      <c r="M346">
        <v>79</v>
      </c>
    </row>
    <row r="347" spans="1:13" x14ac:dyDescent="0.35">
      <c r="A347" t="s">
        <v>5606</v>
      </c>
      <c r="B347" t="s">
        <v>5607</v>
      </c>
      <c r="C347" t="s">
        <v>4768</v>
      </c>
      <c r="D347">
        <v>86</v>
      </c>
      <c r="E347">
        <v>136.88</v>
      </c>
      <c r="F347">
        <v>136.88</v>
      </c>
      <c r="G347" s="3" t="s">
        <v>7485</v>
      </c>
      <c r="H347" s="3" t="s">
        <v>7485</v>
      </c>
      <c r="I347" s="3" t="s">
        <v>7485</v>
      </c>
      <c r="J347" s="3" t="s">
        <v>7485</v>
      </c>
      <c r="K347">
        <v>2</v>
      </c>
      <c r="L347" s="3" t="s">
        <v>7485</v>
      </c>
      <c r="M347">
        <v>2</v>
      </c>
    </row>
    <row r="348" spans="1:13" x14ac:dyDescent="0.35">
      <c r="A348" t="s">
        <v>5608</v>
      </c>
      <c r="B348" t="s">
        <v>5609</v>
      </c>
      <c r="C348" t="s">
        <v>4768</v>
      </c>
      <c r="D348">
        <v>0</v>
      </c>
      <c r="E348">
        <v>0</v>
      </c>
      <c r="F348">
        <v>0</v>
      </c>
      <c r="G348">
        <v>46</v>
      </c>
      <c r="H348">
        <v>146.83000000000001</v>
      </c>
      <c r="I348">
        <v>163.46</v>
      </c>
      <c r="J348">
        <v>0</v>
      </c>
      <c r="K348">
        <v>0</v>
      </c>
      <c r="L348">
        <v>0</v>
      </c>
      <c r="M348">
        <v>0</v>
      </c>
    </row>
    <row r="349" spans="1:13" x14ac:dyDescent="0.35">
      <c r="A349" t="s">
        <v>5610</v>
      </c>
      <c r="B349" t="s">
        <v>5611</v>
      </c>
      <c r="C349" t="s">
        <v>4768</v>
      </c>
      <c r="D349" s="3" t="s">
        <v>7485</v>
      </c>
      <c r="E349" s="3" t="s">
        <v>7485</v>
      </c>
      <c r="F349" s="3" t="s">
        <v>7485</v>
      </c>
      <c r="G349" s="3" t="s">
        <v>7485</v>
      </c>
      <c r="H349" s="3" t="s">
        <v>7485</v>
      </c>
      <c r="I349" s="3" t="s">
        <v>7485</v>
      </c>
      <c r="J349" s="3" t="s">
        <v>7485</v>
      </c>
      <c r="K349" s="3" t="s">
        <v>7485</v>
      </c>
      <c r="L349" s="3" t="s">
        <v>7485</v>
      </c>
      <c r="M349">
        <v>0</v>
      </c>
    </row>
    <row r="350" spans="1:13" x14ac:dyDescent="0.35">
      <c r="A350" t="s">
        <v>5612</v>
      </c>
      <c r="B350" t="s">
        <v>5613</v>
      </c>
      <c r="C350" t="s">
        <v>4768</v>
      </c>
      <c r="D350">
        <v>0</v>
      </c>
      <c r="E350" s="3" t="s">
        <v>7485</v>
      </c>
      <c r="F350" s="3" t="s">
        <v>7485</v>
      </c>
      <c r="G350">
        <v>862</v>
      </c>
      <c r="H350">
        <v>276.5</v>
      </c>
      <c r="I350">
        <v>299.81</v>
      </c>
      <c r="J350">
        <v>70</v>
      </c>
      <c r="K350">
        <v>0</v>
      </c>
      <c r="L350">
        <v>0</v>
      </c>
      <c r="M350">
        <v>70</v>
      </c>
    </row>
    <row r="351" spans="1:13" x14ac:dyDescent="0.35">
      <c r="A351" t="s">
        <v>5616</v>
      </c>
      <c r="B351" t="s">
        <v>5617</v>
      </c>
      <c r="C351" t="s">
        <v>4768</v>
      </c>
      <c r="D351">
        <v>40</v>
      </c>
      <c r="E351">
        <v>104.54</v>
      </c>
      <c r="F351">
        <v>104.54</v>
      </c>
      <c r="G351" s="3" t="s">
        <v>7485</v>
      </c>
      <c r="H351" s="3" t="s">
        <v>7485</v>
      </c>
      <c r="I351" s="3" t="s">
        <v>7485</v>
      </c>
      <c r="J351">
        <v>0</v>
      </c>
      <c r="K351">
        <v>0</v>
      </c>
      <c r="L351">
        <v>0</v>
      </c>
      <c r="M351">
        <v>0</v>
      </c>
    </row>
    <row r="352" spans="1:13" x14ac:dyDescent="0.35">
      <c r="A352" t="s">
        <v>5618</v>
      </c>
      <c r="B352" t="s">
        <v>5619</v>
      </c>
      <c r="C352" t="s">
        <v>4768</v>
      </c>
      <c r="D352" s="3" t="s">
        <v>7485</v>
      </c>
      <c r="E352" s="3" t="s">
        <v>7485</v>
      </c>
      <c r="F352" s="3" t="s">
        <v>7485</v>
      </c>
      <c r="G352">
        <v>92</v>
      </c>
      <c r="H352">
        <v>191</v>
      </c>
      <c r="I352">
        <v>248</v>
      </c>
      <c r="J352">
        <v>4</v>
      </c>
      <c r="K352">
        <v>0</v>
      </c>
      <c r="L352">
        <v>0</v>
      </c>
      <c r="M352">
        <v>4</v>
      </c>
    </row>
    <row r="353" spans="1:13" x14ac:dyDescent="0.35">
      <c r="A353" t="s">
        <v>5620</v>
      </c>
      <c r="B353" t="s">
        <v>5621</v>
      </c>
      <c r="C353" t="s">
        <v>4768</v>
      </c>
      <c r="D353">
        <v>56</v>
      </c>
      <c r="E353">
        <v>76.55</v>
      </c>
      <c r="F353">
        <v>83.52</v>
      </c>
      <c r="G353" s="3" t="s">
        <v>7485</v>
      </c>
      <c r="H353" s="3" t="s">
        <v>7485</v>
      </c>
      <c r="I353" s="3" t="s">
        <v>7485</v>
      </c>
      <c r="J353">
        <v>5</v>
      </c>
      <c r="K353">
        <v>2</v>
      </c>
      <c r="L353">
        <v>5</v>
      </c>
      <c r="M353">
        <v>12</v>
      </c>
    </row>
    <row r="354" spans="1:13" x14ac:dyDescent="0.35">
      <c r="A354" t="s">
        <v>5622</v>
      </c>
      <c r="B354" t="s">
        <v>5623</v>
      </c>
      <c r="C354" t="s">
        <v>4768</v>
      </c>
      <c r="D354">
        <v>0</v>
      </c>
      <c r="E354" s="3" t="s">
        <v>7485</v>
      </c>
      <c r="F354" s="3" t="s">
        <v>7485</v>
      </c>
      <c r="G354">
        <v>280</v>
      </c>
      <c r="H354">
        <v>235.11</v>
      </c>
      <c r="I354">
        <v>271</v>
      </c>
      <c r="J354">
        <v>11</v>
      </c>
      <c r="K354">
        <v>5</v>
      </c>
      <c r="L354" s="3" t="s">
        <v>7485</v>
      </c>
      <c r="M354">
        <v>16</v>
      </c>
    </row>
    <row r="355" spans="1:13" x14ac:dyDescent="0.35">
      <c r="A355" t="s">
        <v>5624</v>
      </c>
      <c r="B355" t="s">
        <v>5625</v>
      </c>
      <c r="C355" t="s">
        <v>4768</v>
      </c>
      <c r="D355">
        <v>0</v>
      </c>
      <c r="E355">
        <v>0</v>
      </c>
      <c r="F355">
        <v>0</v>
      </c>
      <c r="G355" s="3" t="s">
        <v>7485</v>
      </c>
      <c r="H355" s="3" t="s">
        <v>7485</v>
      </c>
      <c r="I355" s="3" t="s">
        <v>7485</v>
      </c>
      <c r="J355" s="3" t="s">
        <v>7485</v>
      </c>
      <c r="K355" s="3" t="s">
        <v>7485</v>
      </c>
      <c r="L355" s="3" t="s">
        <v>7485</v>
      </c>
      <c r="M355">
        <v>0</v>
      </c>
    </row>
    <row r="356" spans="1:13" x14ac:dyDescent="0.35">
      <c r="A356" t="s">
        <v>5626</v>
      </c>
      <c r="B356" t="s">
        <v>5627</v>
      </c>
      <c r="C356" t="s">
        <v>4768</v>
      </c>
      <c r="D356">
        <v>16</v>
      </c>
      <c r="E356">
        <v>165</v>
      </c>
      <c r="F356">
        <v>175</v>
      </c>
      <c r="G356" s="3" t="s">
        <v>7485</v>
      </c>
      <c r="H356" s="3" t="s">
        <v>7485</v>
      </c>
      <c r="I356" s="3" t="s">
        <v>7485</v>
      </c>
      <c r="J356">
        <v>0</v>
      </c>
      <c r="K356">
        <v>0</v>
      </c>
      <c r="L356">
        <v>0</v>
      </c>
      <c r="M356">
        <v>0</v>
      </c>
    </row>
    <row r="357" spans="1:13" x14ac:dyDescent="0.35">
      <c r="A357" t="s">
        <v>5628</v>
      </c>
      <c r="B357" t="s">
        <v>5629</v>
      </c>
      <c r="C357" t="s">
        <v>4768</v>
      </c>
      <c r="D357" s="3" t="s">
        <v>7485</v>
      </c>
      <c r="E357" s="3" t="s">
        <v>7485</v>
      </c>
      <c r="F357" s="3" t="s">
        <v>7485</v>
      </c>
      <c r="G357">
        <v>14</v>
      </c>
      <c r="H357">
        <v>135.9</v>
      </c>
      <c r="I357">
        <v>135.9</v>
      </c>
      <c r="J357">
        <v>0</v>
      </c>
      <c r="K357">
        <v>0</v>
      </c>
      <c r="L357">
        <v>0</v>
      </c>
      <c r="M357">
        <v>0</v>
      </c>
    </row>
    <row r="358" spans="1:13" x14ac:dyDescent="0.35">
      <c r="A358" t="s">
        <v>5630</v>
      </c>
      <c r="B358" t="s">
        <v>5631</v>
      </c>
      <c r="C358" t="s">
        <v>4768</v>
      </c>
      <c r="D358">
        <v>13</v>
      </c>
      <c r="E358">
        <v>117.2</v>
      </c>
      <c r="F358">
        <v>136.07</v>
      </c>
      <c r="G358" s="3" t="s">
        <v>7485</v>
      </c>
      <c r="H358" s="3" t="s">
        <v>7485</v>
      </c>
      <c r="I358" s="3" t="s">
        <v>7485</v>
      </c>
      <c r="J358" s="3" t="s">
        <v>7485</v>
      </c>
      <c r="K358" s="3" t="s">
        <v>7485</v>
      </c>
      <c r="L358" s="3" t="s">
        <v>7485</v>
      </c>
      <c r="M358">
        <v>0</v>
      </c>
    </row>
    <row r="359" spans="1:13" x14ac:dyDescent="0.35">
      <c r="A359" t="s">
        <v>5632</v>
      </c>
      <c r="B359" t="s">
        <v>5633</v>
      </c>
      <c r="C359" t="s">
        <v>4768</v>
      </c>
      <c r="D359">
        <v>19</v>
      </c>
      <c r="E359">
        <v>144.16</v>
      </c>
      <c r="F359">
        <v>185.27</v>
      </c>
      <c r="G359">
        <v>75</v>
      </c>
      <c r="H359">
        <v>166.12</v>
      </c>
      <c r="I359">
        <v>257.51</v>
      </c>
      <c r="J359">
        <v>1</v>
      </c>
      <c r="K359">
        <v>0</v>
      </c>
      <c r="L359">
        <v>0</v>
      </c>
      <c r="M359">
        <v>1</v>
      </c>
    </row>
    <row r="360" spans="1:13" x14ac:dyDescent="0.35">
      <c r="A360" t="s">
        <v>5634</v>
      </c>
      <c r="B360" t="s">
        <v>5635</v>
      </c>
      <c r="C360" t="s">
        <v>4768</v>
      </c>
      <c r="D360" s="3" t="s">
        <v>7485</v>
      </c>
      <c r="E360" s="3" t="s">
        <v>7485</v>
      </c>
      <c r="F360" s="3" t="s">
        <v>7485</v>
      </c>
      <c r="G360">
        <v>52</v>
      </c>
      <c r="H360">
        <v>122.46</v>
      </c>
      <c r="I360">
        <v>137.28</v>
      </c>
      <c r="J360">
        <v>1</v>
      </c>
      <c r="K360">
        <v>1</v>
      </c>
      <c r="L360" s="3" t="s">
        <v>7485</v>
      </c>
      <c r="M360">
        <v>2</v>
      </c>
    </row>
    <row r="361" spans="1:13" x14ac:dyDescent="0.35">
      <c r="A361" t="s">
        <v>5636</v>
      </c>
      <c r="B361" t="s">
        <v>5637</v>
      </c>
      <c r="C361" t="s">
        <v>4768</v>
      </c>
      <c r="D361">
        <v>27</v>
      </c>
      <c r="E361">
        <v>112.89</v>
      </c>
      <c r="F361">
        <v>124.38</v>
      </c>
      <c r="G361" s="3" t="s">
        <v>7485</v>
      </c>
      <c r="H361" s="3" t="s">
        <v>7485</v>
      </c>
      <c r="I361" s="3" t="s">
        <v>7485</v>
      </c>
      <c r="J361" s="3" t="s">
        <v>7485</v>
      </c>
      <c r="K361" s="3" t="s">
        <v>7485</v>
      </c>
      <c r="L361" s="3" t="s">
        <v>7485</v>
      </c>
      <c r="M361">
        <v>0</v>
      </c>
    </row>
    <row r="362" spans="1:13" x14ac:dyDescent="0.35">
      <c r="A362" t="s">
        <v>5638</v>
      </c>
      <c r="B362" t="s">
        <v>5639</v>
      </c>
      <c r="C362" t="s">
        <v>4768</v>
      </c>
      <c r="D362">
        <v>84</v>
      </c>
      <c r="E362">
        <v>121.59</v>
      </c>
      <c r="F362">
        <v>125.49</v>
      </c>
      <c r="G362">
        <v>10</v>
      </c>
      <c r="H362">
        <v>99.53</v>
      </c>
      <c r="I362">
        <v>101.83</v>
      </c>
      <c r="J362">
        <v>1</v>
      </c>
      <c r="K362">
        <v>3</v>
      </c>
      <c r="L362" s="3" t="s">
        <v>7485</v>
      </c>
      <c r="M362">
        <v>4</v>
      </c>
    </row>
    <row r="363" spans="1:13" x14ac:dyDescent="0.35">
      <c r="A363" t="s">
        <v>5640</v>
      </c>
      <c r="B363" t="s">
        <v>5641</v>
      </c>
      <c r="C363" t="s">
        <v>4768</v>
      </c>
      <c r="D363">
        <v>0</v>
      </c>
      <c r="E363">
        <v>0</v>
      </c>
      <c r="F363">
        <v>0</v>
      </c>
      <c r="G363">
        <v>55</v>
      </c>
      <c r="H363">
        <v>142.16</v>
      </c>
      <c r="I363">
        <v>236.02</v>
      </c>
      <c r="J363">
        <v>0</v>
      </c>
      <c r="K363">
        <v>0</v>
      </c>
      <c r="L363">
        <v>0</v>
      </c>
      <c r="M363">
        <v>0</v>
      </c>
    </row>
    <row r="364" spans="1:13" x14ac:dyDescent="0.35">
      <c r="A364" t="s">
        <v>5644</v>
      </c>
      <c r="B364" t="s">
        <v>5645</v>
      </c>
      <c r="C364" t="s">
        <v>4768</v>
      </c>
      <c r="D364">
        <v>19</v>
      </c>
      <c r="E364">
        <v>58.32</v>
      </c>
      <c r="F364">
        <v>58.32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</row>
    <row r="365" spans="1:13" x14ac:dyDescent="0.35">
      <c r="A365" t="s">
        <v>5646</v>
      </c>
      <c r="B365" t="s">
        <v>5647</v>
      </c>
      <c r="C365" t="s">
        <v>4768</v>
      </c>
      <c r="D365">
        <v>116</v>
      </c>
      <c r="E365">
        <v>90.6</v>
      </c>
      <c r="F365">
        <v>95.31</v>
      </c>
      <c r="G365" s="3" t="s">
        <v>7485</v>
      </c>
      <c r="H365" s="3" t="s">
        <v>7485</v>
      </c>
      <c r="I365" s="3" t="s">
        <v>7485</v>
      </c>
      <c r="J365">
        <v>1</v>
      </c>
      <c r="K365">
        <v>0</v>
      </c>
      <c r="L365">
        <v>0</v>
      </c>
      <c r="M365">
        <v>1</v>
      </c>
    </row>
    <row r="366" spans="1:13" x14ac:dyDescent="0.35">
      <c r="A366" t="s">
        <v>5648</v>
      </c>
      <c r="B366" t="s">
        <v>5649</v>
      </c>
      <c r="C366" t="s">
        <v>4768</v>
      </c>
      <c r="D366" s="3" t="s">
        <v>7485</v>
      </c>
      <c r="E366" s="3" t="s">
        <v>7485</v>
      </c>
      <c r="F366" s="3" t="s">
        <v>7485</v>
      </c>
      <c r="G366">
        <v>112</v>
      </c>
      <c r="H366">
        <v>123.25</v>
      </c>
      <c r="I366">
        <v>228.68</v>
      </c>
      <c r="J366">
        <v>2</v>
      </c>
      <c r="K366">
        <v>0</v>
      </c>
      <c r="L366">
        <v>0</v>
      </c>
      <c r="M366">
        <v>2</v>
      </c>
    </row>
    <row r="367" spans="1:13" x14ac:dyDescent="0.35">
      <c r="A367" t="s">
        <v>5650</v>
      </c>
      <c r="B367" t="s">
        <v>5651</v>
      </c>
      <c r="C367" t="s">
        <v>4768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</row>
    <row r="368" spans="1:13" x14ac:dyDescent="0.35">
      <c r="A368" t="s">
        <v>5652</v>
      </c>
      <c r="B368" t="s">
        <v>5653</v>
      </c>
      <c r="C368" t="s">
        <v>4768</v>
      </c>
      <c r="D368">
        <v>29</v>
      </c>
      <c r="E368">
        <v>67</v>
      </c>
      <c r="F368">
        <v>67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</row>
    <row r="369" spans="1:13" x14ac:dyDescent="0.35">
      <c r="A369" t="s">
        <v>5654</v>
      </c>
      <c r="B369" t="s">
        <v>5655</v>
      </c>
      <c r="C369" t="s">
        <v>4768</v>
      </c>
      <c r="D369">
        <v>76</v>
      </c>
      <c r="E369">
        <v>89.43</v>
      </c>
      <c r="F369">
        <v>94.32</v>
      </c>
      <c r="G369">
        <v>0</v>
      </c>
      <c r="H369" s="3" t="s">
        <v>7485</v>
      </c>
      <c r="I369" s="3" t="s">
        <v>7485</v>
      </c>
      <c r="J369">
        <v>2</v>
      </c>
      <c r="K369" s="3" t="s">
        <v>7485</v>
      </c>
      <c r="L369" s="3" t="s">
        <v>7485</v>
      </c>
      <c r="M369">
        <v>2</v>
      </c>
    </row>
    <row r="370" spans="1:13" x14ac:dyDescent="0.35">
      <c r="A370" t="s">
        <v>5656</v>
      </c>
      <c r="B370" t="s">
        <v>5657</v>
      </c>
      <c r="C370" t="s">
        <v>4768</v>
      </c>
      <c r="D370">
        <v>93</v>
      </c>
      <c r="E370">
        <v>112.32</v>
      </c>
      <c r="F370">
        <v>205.88</v>
      </c>
      <c r="G370">
        <v>257</v>
      </c>
      <c r="H370">
        <v>119.02</v>
      </c>
      <c r="I370">
        <v>428.25</v>
      </c>
      <c r="J370">
        <v>10</v>
      </c>
      <c r="K370" s="3" t="s">
        <v>7485</v>
      </c>
      <c r="L370" s="3" t="s">
        <v>7485</v>
      </c>
      <c r="M370">
        <v>10</v>
      </c>
    </row>
    <row r="371" spans="1:13" x14ac:dyDescent="0.35">
      <c r="A371" t="s">
        <v>5660</v>
      </c>
      <c r="B371" t="s">
        <v>5661</v>
      </c>
      <c r="C371" t="s">
        <v>4768</v>
      </c>
      <c r="D371">
        <v>4</v>
      </c>
      <c r="E371">
        <v>78.61</v>
      </c>
      <c r="F371">
        <v>78.61</v>
      </c>
      <c r="G371">
        <v>603</v>
      </c>
      <c r="H371">
        <v>91</v>
      </c>
      <c r="I371">
        <v>237.14</v>
      </c>
      <c r="J371">
        <v>19</v>
      </c>
      <c r="K371">
        <v>10</v>
      </c>
      <c r="L371">
        <v>0</v>
      </c>
      <c r="M371">
        <v>29</v>
      </c>
    </row>
    <row r="372" spans="1:13" x14ac:dyDescent="0.35">
      <c r="A372" t="s">
        <v>5662</v>
      </c>
      <c r="B372" t="s">
        <v>5663</v>
      </c>
      <c r="C372" t="s">
        <v>4768</v>
      </c>
      <c r="D372">
        <v>58</v>
      </c>
      <c r="E372">
        <v>89.38</v>
      </c>
      <c r="F372">
        <v>116.08</v>
      </c>
      <c r="G372" s="3" t="s">
        <v>7485</v>
      </c>
      <c r="H372" s="3" t="s">
        <v>7485</v>
      </c>
      <c r="I372" s="3" t="s">
        <v>7485</v>
      </c>
      <c r="J372">
        <v>2</v>
      </c>
      <c r="K372">
        <v>1</v>
      </c>
      <c r="L372" s="3" t="s">
        <v>7485</v>
      </c>
      <c r="M372">
        <v>3</v>
      </c>
    </row>
    <row r="373" spans="1:13" x14ac:dyDescent="0.35">
      <c r="A373" t="s">
        <v>5664</v>
      </c>
      <c r="B373" t="s">
        <v>5665</v>
      </c>
      <c r="C373" t="s">
        <v>4768</v>
      </c>
      <c r="D373">
        <v>0</v>
      </c>
      <c r="E373">
        <v>0</v>
      </c>
      <c r="F373">
        <v>0</v>
      </c>
      <c r="G373">
        <v>7</v>
      </c>
      <c r="H373">
        <v>166.16</v>
      </c>
      <c r="I373">
        <v>174.95</v>
      </c>
      <c r="J373">
        <v>0</v>
      </c>
      <c r="K373">
        <v>0</v>
      </c>
      <c r="L373">
        <v>0</v>
      </c>
      <c r="M373">
        <v>0</v>
      </c>
    </row>
    <row r="374" spans="1:13" x14ac:dyDescent="0.35">
      <c r="A374" t="s">
        <v>5666</v>
      </c>
      <c r="B374" t="s">
        <v>5667</v>
      </c>
      <c r="C374" t="s">
        <v>4768</v>
      </c>
      <c r="D374">
        <v>11</v>
      </c>
      <c r="E374">
        <v>120.57</v>
      </c>
      <c r="F374">
        <v>123.29</v>
      </c>
      <c r="G374" s="3" t="s">
        <v>7485</v>
      </c>
      <c r="H374" s="3" t="s">
        <v>7485</v>
      </c>
      <c r="I374" s="3" t="s">
        <v>7485</v>
      </c>
      <c r="J374">
        <v>7</v>
      </c>
      <c r="K374" s="3" t="s">
        <v>7485</v>
      </c>
      <c r="L374" s="3" t="s">
        <v>7485</v>
      </c>
      <c r="M374">
        <v>7</v>
      </c>
    </row>
    <row r="375" spans="1:13" x14ac:dyDescent="0.35">
      <c r="A375" t="s">
        <v>5668</v>
      </c>
      <c r="B375" t="s">
        <v>5669</v>
      </c>
      <c r="C375" t="s">
        <v>4768</v>
      </c>
      <c r="D375">
        <v>0</v>
      </c>
      <c r="E375">
        <v>0</v>
      </c>
      <c r="F375">
        <v>0</v>
      </c>
      <c r="G375">
        <v>31</v>
      </c>
      <c r="H375">
        <v>102.46</v>
      </c>
      <c r="I375">
        <v>164.19</v>
      </c>
      <c r="J375">
        <v>1</v>
      </c>
      <c r="K375" s="3" t="s">
        <v>7485</v>
      </c>
      <c r="L375" s="3" t="s">
        <v>7485</v>
      </c>
      <c r="M375">
        <v>1</v>
      </c>
    </row>
    <row r="376" spans="1:13" x14ac:dyDescent="0.35">
      <c r="A376" t="s">
        <v>5670</v>
      </c>
      <c r="B376" t="s">
        <v>5671</v>
      </c>
      <c r="C376" t="s">
        <v>4768</v>
      </c>
      <c r="D376">
        <v>76</v>
      </c>
      <c r="E376">
        <v>150.5</v>
      </c>
      <c r="F376">
        <v>150.84</v>
      </c>
      <c r="G376">
        <v>0</v>
      </c>
      <c r="H376" s="3" t="s">
        <v>7485</v>
      </c>
      <c r="I376" s="3" t="s">
        <v>7485</v>
      </c>
      <c r="J376">
        <v>0</v>
      </c>
      <c r="K376">
        <v>0</v>
      </c>
      <c r="L376">
        <v>0</v>
      </c>
      <c r="M376">
        <v>0</v>
      </c>
    </row>
    <row r="377" spans="1:13" x14ac:dyDescent="0.35">
      <c r="A377" t="s">
        <v>5672</v>
      </c>
      <c r="B377" t="s">
        <v>5673</v>
      </c>
      <c r="C377" t="s">
        <v>4768</v>
      </c>
      <c r="D377">
        <v>0</v>
      </c>
      <c r="E377">
        <v>0</v>
      </c>
      <c r="F377">
        <v>0</v>
      </c>
      <c r="G377">
        <v>58</v>
      </c>
      <c r="H377">
        <v>200.03</v>
      </c>
      <c r="I377">
        <v>250.2</v>
      </c>
      <c r="J377">
        <v>0</v>
      </c>
      <c r="K377">
        <v>0</v>
      </c>
      <c r="L377">
        <v>0</v>
      </c>
      <c r="M377">
        <v>0</v>
      </c>
    </row>
    <row r="378" spans="1:13" x14ac:dyDescent="0.35">
      <c r="A378" t="s">
        <v>5674</v>
      </c>
      <c r="B378" t="s">
        <v>5675</v>
      </c>
      <c r="C378" t="s">
        <v>4768</v>
      </c>
      <c r="D378">
        <v>42</v>
      </c>
      <c r="E378">
        <v>94.45</v>
      </c>
      <c r="F378">
        <v>94.45</v>
      </c>
      <c r="G378" s="3" t="s">
        <v>7485</v>
      </c>
      <c r="H378" s="3" t="s">
        <v>7485</v>
      </c>
      <c r="I378" s="3" t="s">
        <v>7485</v>
      </c>
      <c r="J378">
        <v>0</v>
      </c>
      <c r="K378">
        <v>0</v>
      </c>
      <c r="L378">
        <v>0</v>
      </c>
      <c r="M378">
        <v>0</v>
      </c>
    </row>
    <row r="379" spans="1:13" x14ac:dyDescent="0.35">
      <c r="A379" t="s">
        <v>5676</v>
      </c>
      <c r="B379" t="s">
        <v>5677</v>
      </c>
      <c r="C379" t="s">
        <v>4768</v>
      </c>
      <c r="D379" s="3" t="s">
        <v>7485</v>
      </c>
      <c r="E379" s="3" t="s">
        <v>7485</v>
      </c>
      <c r="F379" s="3" t="s">
        <v>7485</v>
      </c>
      <c r="G379">
        <v>49</v>
      </c>
      <c r="H379">
        <v>103.3</v>
      </c>
      <c r="I379">
        <v>146.91</v>
      </c>
      <c r="J379" s="3" t="s">
        <v>7485</v>
      </c>
      <c r="K379">
        <v>3</v>
      </c>
      <c r="L379" s="3" t="s">
        <v>7485</v>
      </c>
      <c r="M379">
        <v>3</v>
      </c>
    </row>
    <row r="380" spans="1:13" x14ac:dyDescent="0.35">
      <c r="A380" t="s">
        <v>5682</v>
      </c>
      <c r="B380" t="s">
        <v>5683</v>
      </c>
      <c r="C380" t="s">
        <v>4768</v>
      </c>
      <c r="D380" s="3" t="s">
        <v>7485</v>
      </c>
      <c r="E380" s="3" t="s">
        <v>7485</v>
      </c>
      <c r="F380" s="3" t="s">
        <v>7485</v>
      </c>
      <c r="G380" s="3" t="s">
        <v>7485</v>
      </c>
      <c r="H380" s="3" t="s">
        <v>7485</v>
      </c>
      <c r="I380" s="3" t="s">
        <v>7485</v>
      </c>
      <c r="J380" s="3" t="s">
        <v>7485</v>
      </c>
      <c r="K380">
        <v>2</v>
      </c>
      <c r="L380" s="3" t="s">
        <v>7485</v>
      </c>
      <c r="M380">
        <v>2</v>
      </c>
    </row>
    <row r="381" spans="1:13" x14ac:dyDescent="0.35">
      <c r="A381" t="s">
        <v>5684</v>
      </c>
      <c r="B381" t="s">
        <v>5685</v>
      </c>
      <c r="C381" t="s">
        <v>4768</v>
      </c>
      <c r="D381">
        <v>0</v>
      </c>
      <c r="E381">
        <v>0</v>
      </c>
      <c r="F381">
        <v>0</v>
      </c>
      <c r="G381">
        <v>12</v>
      </c>
      <c r="H381">
        <v>265.54000000000002</v>
      </c>
      <c r="I381">
        <v>379.93</v>
      </c>
      <c r="J381">
        <v>1</v>
      </c>
      <c r="K381">
        <v>0</v>
      </c>
      <c r="L381">
        <v>0</v>
      </c>
      <c r="M381">
        <v>1</v>
      </c>
    </row>
    <row r="382" spans="1:13" x14ac:dyDescent="0.35">
      <c r="A382" t="s">
        <v>5686</v>
      </c>
      <c r="B382" t="s">
        <v>5687</v>
      </c>
      <c r="C382" t="s">
        <v>4768</v>
      </c>
      <c r="D382" s="3" t="s">
        <v>7485</v>
      </c>
      <c r="E382" s="3" t="s">
        <v>7485</v>
      </c>
      <c r="F382" s="3" t="s">
        <v>7485</v>
      </c>
      <c r="G382" s="3" t="s">
        <v>7485</v>
      </c>
      <c r="H382" s="3" t="s">
        <v>7485</v>
      </c>
      <c r="I382" s="3" t="s">
        <v>7485</v>
      </c>
      <c r="J382">
        <v>17</v>
      </c>
      <c r="K382" s="3" t="s">
        <v>7485</v>
      </c>
      <c r="L382" s="3" t="s">
        <v>7485</v>
      </c>
      <c r="M382">
        <v>17</v>
      </c>
    </row>
    <row r="383" spans="1:13" x14ac:dyDescent="0.35">
      <c r="A383" t="s">
        <v>5690</v>
      </c>
      <c r="B383" t="s">
        <v>5691</v>
      </c>
      <c r="C383" t="s">
        <v>4768</v>
      </c>
      <c r="D383">
        <v>1</v>
      </c>
      <c r="E383">
        <v>183.94</v>
      </c>
      <c r="F383">
        <v>194.25</v>
      </c>
      <c r="G383">
        <v>65</v>
      </c>
      <c r="H383">
        <v>168.4</v>
      </c>
      <c r="I383">
        <v>328.73</v>
      </c>
      <c r="J383">
        <v>2</v>
      </c>
      <c r="K383">
        <v>1</v>
      </c>
      <c r="L383">
        <v>0</v>
      </c>
      <c r="M383">
        <v>3</v>
      </c>
    </row>
    <row r="384" spans="1:13" x14ac:dyDescent="0.35">
      <c r="A384" t="s">
        <v>5694</v>
      </c>
      <c r="B384" t="s">
        <v>5695</v>
      </c>
      <c r="C384" t="s">
        <v>4768</v>
      </c>
      <c r="D384">
        <v>711</v>
      </c>
      <c r="E384">
        <v>156.32</v>
      </c>
      <c r="F384">
        <v>166.03</v>
      </c>
      <c r="G384">
        <v>3</v>
      </c>
      <c r="H384">
        <v>128.06</v>
      </c>
      <c r="I384">
        <v>150.37</v>
      </c>
      <c r="J384">
        <v>2</v>
      </c>
      <c r="K384">
        <v>1</v>
      </c>
      <c r="L384">
        <v>0</v>
      </c>
      <c r="M384">
        <v>3</v>
      </c>
    </row>
    <row r="385" spans="1:13" x14ac:dyDescent="0.35">
      <c r="A385" t="s">
        <v>5696</v>
      </c>
      <c r="B385" t="s">
        <v>5697</v>
      </c>
      <c r="C385" t="s">
        <v>4768</v>
      </c>
      <c r="D385">
        <v>26</v>
      </c>
      <c r="E385">
        <v>58.36</v>
      </c>
      <c r="F385">
        <v>58.36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</row>
    <row r="386" spans="1:13" x14ac:dyDescent="0.35">
      <c r="A386" t="s">
        <v>5698</v>
      </c>
      <c r="B386" t="s">
        <v>5699</v>
      </c>
      <c r="C386" t="s">
        <v>4768</v>
      </c>
      <c r="D386">
        <v>58</v>
      </c>
      <c r="E386">
        <v>99.52</v>
      </c>
      <c r="F386">
        <v>99.52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</row>
    <row r="387" spans="1:13" x14ac:dyDescent="0.35">
      <c r="A387" t="s">
        <v>5700</v>
      </c>
      <c r="B387" t="s">
        <v>5701</v>
      </c>
      <c r="C387" t="s">
        <v>4768</v>
      </c>
      <c r="D387">
        <v>34</v>
      </c>
      <c r="E387">
        <v>87.98</v>
      </c>
      <c r="F387">
        <v>87.98</v>
      </c>
      <c r="G387" s="3" t="s">
        <v>7485</v>
      </c>
      <c r="H387" s="3" t="s">
        <v>7485</v>
      </c>
      <c r="I387" s="3" t="s">
        <v>7485</v>
      </c>
      <c r="J387">
        <v>0</v>
      </c>
      <c r="K387">
        <v>0</v>
      </c>
      <c r="L387">
        <v>0</v>
      </c>
      <c r="M387">
        <v>0</v>
      </c>
    </row>
    <row r="388" spans="1:13" x14ac:dyDescent="0.35">
      <c r="A388" t="s">
        <v>5702</v>
      </c>
      <c r="B388" t="s">
        <v>5703</v>
      </c>
      <c r="C388" t="s">
        <v>4768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1</v>
      </c>
      <c r="K388">
        <v>0</v>
      </c>
      <c r="L388">
        <v>0</v>
      </c>
      <c r="M388">
        <v>1</v>
      </c>
    </row>
    <row r="389" spans="1:13" x14ac:dyDescent="0.35">
      <c r="A389" t="s">
        <v>5704</v>
      </c>
      <c r="B389" t="s">
        <v>5705</v>
      </c>
      <c r="C389" t="s">
        <v>4768</v>
      </c>
      <c r="D389" s="3" t="s">
        <v>7485</v>
      </c>
      <c r="E389" s="3" t="s">
        <v>7485</v>
      </c>
      <c r="F389" s="3" t="s">
        <v>7485</v>
      </c>
      <c r="G389">
        <v>30</v>
      </c>
      <c r="H389">
        <v>95</v>
      </c>
      <c r="I389">
        <v>156.79</v>
      </c>
      <c r="J389">
        <v>2</v>
      </c>
      <c r="K389" s="3" t="s">
        <v>7485</v>
      </c>
      <c r="L389" s="3" t="s">
        <v>7485</v>
      </c>
      <c r="M389">
        <v>2</v>
      </c>
    </row>
    <row r="390" spans="1:13" x14ac:dyDescent="0.35">
      <c r="A390" t="s">
        <v>5706</v>
      </c>
      <c r="B390" t="s">
        <v>5707</v>
      </c>
      <c r="C390" t="s">
        <v>4768</v>
      </c>
      <c r="D390">
        <v>117</v>
      </c>
      <c r="E390">
        <v>98.02</v>
      </c>
      <c r="F390">
        <v>98.02</v>
      </c>
      <c r="G390" s="3" t="s">
        <v>7485</v>
      </c>
      <c r="H390" s="3" t="s">
        <v>7485</v>
      </c>
      <c r="I390" s="3" t="s">
        <v>7485</v>
      </c>
      <c r="J390">
        <v>1</v>
      </c>
      <c r="K390">
        <v>0</v>
      </c>
      <c r="L390">
        <v>0</v>
      </c>
      <c r="M390">
        <v>1</v>
      </c>
    </row>
    <row r="391" spans="1:13" x14ac:dyDescent="0.35">
      <c r="A391" t="s">
        <v>5710</v>
      </c>
      <c r="B391" t="s">
        <v>5711</v>
      </c>
      <c r="C391" t="s">
        <v>4768</v>
      </c>
      <c r="D391">
        <v>25</v>
      </c>
      <c r="E391">
        <v>146.71</v>
      </c>
      <c r="F391">
        <v>146.71</v>
      </c>
      <c r="G391">
        <v>15</v>
      </c>
      <c r="H391">
        <v>134.54</v>
      </c>
      <c r="I391">
        <v>213.98</v>
      </c>
      <c r="J391">
        <v>0</v>
      </c>
      <c r="K391">
        <v>6</v>
      </c>
      <c r="L391">
        <v>0</v>
      </c>
      <c r="M391">
        <v>6</v>
      </c>
    </row>
    <row r="392" spans="1:13" x14ac:dyDescent="0.35">
      <c r="A392" t="s">
        <v>5712</v>
      </c>
      <c r="B392" t="s">
        <v>5713</v>
      </c>
      <c r="C392" t="s">
        <v>4768</v>
      </c>
      <c r="D392" s="3" t="s">
        <v>7485</v>
      </c>
      <c r="E392" s="3" t="s">
        <v>7485</v>
      </c>
      <c r="F392" s="3" t="s">
        <v>7485</v>
      </c>
      <c r="G392">
        <v>150</v>
      </c>
      <c r="H392">
        <v>100.7</v>
      </c>
      <c r="I392">
        <v>422.28</v>
      </c>
      <c r="J392">
        <v>6</v>
      </c>
      <c r="K392">
        <v>8</v>
      </c>
      <c r="L392" s="3" t="s">
        <v>7485</v>
      </c>
      <c r="M392">
        <v>14</v>
      </c>
    </row>
    <row r="393" spans="1:13" x14ac:dyDescent="0.35">
      <c r="A393" t="s">
        <v>5716</v>
      </c>
      <c r="B393" t="s">
        <v>5717</v>
      </c>
      <c r="C393" t="s">
        <v>4768</v>
      </c>
      <c r="D393">
        <v>75</v>
      </c>
      <c r="E393">
        <v>84.19</v>
      </c>
      <c r="F393">
        <v>84.19</v>
      </c>
      <c r="G393">
        <v>0</v>
      </c>
      <c r="H393">
        <v>0</v>
      </c>
      <c r="I393">
        <v>0</v>
      </c>
      <c r="J393">
        <v>0</v>
      </c>
      <c r="K393">
        <v>1</v>
      </c>
      <c r="L393">
        <v>0</v>
      </c>
      <c r="M393">
        <v>1</v>
      </c>
    </row>
    <row r="394" spans="1:13" x14ac:dyDescent="0.35">
      <c r="A394" t="s">
        <v>5718</v>
      </c>
      <c r="B394" t="s">
        <v>5719</v>
      </c>
      <c r="C394" t="s">
        <v>4768</v>
      </c>
      <c r="D394">
        <v>10</v>
      </c>
      <c r="E394">
        <v>200</v>
      </c>
      <c r="F394">
        <v>20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</row>
    <row r="395" spans="1:13" x14ac:dyDescent="0.35">
      <c r="A395" t="s">
        <v>5720</v>
      </c>
      <c r="B395" t="s">
        <v>5721</v>
      </c>
      <c r="C395" t="s">
        <v>4768</v>
      </c>
      <c r="D395">
        <v>0</v>
      </c>
      <c r="E395">
        <v>0</v>
      </c>
      <c r="F395">
        <v>0</v>
      </c>
      <c r="G395">
        <v>70</v>
      </c>
      <c r="H395">
        <v>105.05</v>
      </c>
      <c r="I395">
        <v>141.51</v>
      </c>
      <c r="J395">
        <v>3</v>
      </c>
      <c r="K395">
        <v>0</v>
      </c>
      <c r="L395">
        <v>1</v>
      </c>
      <c r="M395">
        <v>4</v>
      </c>
    </row>
    <row r="396" spans="1:13" x14ac:dyDescent="0.35">
      <c r="A396" t="s">
        <v>5724</v>
      </c>
      <c r="B396" t="s">
        <v>5725</v>
      </c>
      <c r="C396" t="s">
        <v>4768</v>
      </c>
      <c r="D396" s="3" t="s">
        <v>7485</v>
      </c>
      <c r="E396" s="3" t="s">
        <v>7485</v>
      </c>
      <c r="F396" s="3" t="s">
        <v>7485</v>
      </c>
      <c r="G396">
        <v>20</v>
      </c>
      <c r="H396">
        <v>151.59</v>
      </c>
      <c r="I396">
        <v>172.06</v>
      </c>
      <c r="J396">
        <v>0</v>
      </c>
      <c r="K396">
        <v>0</v>
      </c>
      <c r="L396">
        <v>0</v>
      </c>
      <c r="M396">
        <v>0</v>
      </c>
    </row>
    <row r="397" spans="1:13" x14ac:dyDescent="0.35">
      <c r="A397" t="s">
        <v>5726</v>
      </c>
      <c r="B397" t="s">
        <v>5727</v>
      </c>
      <c r="C397" t="s">
        <v>4768</v>
      </c>
      <c r="D397" s="3" t="s">
        <v>7485</v>
      </c>
      <c r="E397" s="3" t="s">
        <v>7485</v>
      </c>
      <c r="F397" s="3" t="s">
        <v>7485</v>
      </c>
      <c r="G397" s="3" t="s">
        <v>7485</v>
      </c>
      <c r="H397" s="3" t="s">
        <v>7485</v>
      </c>
      <c r="I397" s="3" t="s">
        <v>7485</v>
      </c>
      <c r="J397" s="3" t="s">
        <v>7485</v>
      </c>
      <c r="K397" s="3" t="s">
        <v>7485</v>
      </c>
      <c r="L397" s="3" t="s">
        <v>7485</v>
      </c>
      <c r="M397">
        <v>0</v>
      </c>
    </row>
    <row r="398" spans="1:13" x14ac:dyDescent="0.35">
      <c r="A398" t="s">
        <v>5728</v>
      </c>
      <c r="B398" t="s">
        <v>5729</v>
      </c>
      <c r="C398" t="s">
        <v>4768</v>
      </c>
      <c r="D398">
        <v>219</v>
      </c>
      <c r="E398">
        <v>144.96</v>
      </c>
      <c r="F398">
        <v>176.41</v>
      </c>
      <c r="G398">
        <v>170</v>
      </c>
      <c r="H398">
        <v>139.87</v>
      </c>
      <c r="I398">
        <v>223.32</v>
      </c>
      <c r="J398">
        <v>8</v>
      </c>
      <c r="K398">
        <v>11</v>
      </c>
      <c r="L398">
        <v>0</v>
      </c>
      <c r="M398">
        <v>19</v>
      </c>
    </row>
    <row r="399" spans="1:13" x14ac:dyDescent="0.35">
      <c r="A399" t="s">
        <v>5730</v>
      </c>
      <c r="B399" t="s">
        <v>5731</v>
      </c>
      <c r="C399" t="s">
        <v>4768</v>
      </c>
      <c r="D399">
        <v>60</v>
      </c>
      <c r="E399">
        <v>100</v>
      </c>
      <c r="F399">
        <v>110</v>
      </c>
      <c r="G399">
        <v>0</v>
      </c>
      <c r="H399" s="3" t="s">
        <v>7485</v>
      </c>
      <c r="I399" s="3" t="s">
        <v>7485</v>
      </c>
      <c r="J399">
        <v>3</v>
      </c>
      <c r="K399">
        <v>0</v>
      </c>
      <c r="L399">
        <v>0</v>
      </c>
      <c r="M399">
        <v>3</v>
      </c>
    </row>
    <row r="400" spans="1:13" x14ac:dyDescent="0.35">
      <c r="A400" t="s">
        <v>5732</v>
      </c>
      <c r="B400" t="s">
        <v>5733</v>
      </c>
      <c r="C400" t="s">
        <v>4768</v>
      </c>
      <c r="D400" s="3" t="s">
        <v>7485</v>
      </c>
      <c r="E400" s="3" t="s">
        <v>7485</v>
      </c>
      <c r="F400" s="3" t="s">
        <v>7485</v>
      </c>
      <c r="G400">
        <v>22</v>
      </c>
      <c r="H400">
        <v>97</v>
      </c>
      <c r="I400">
        <v>109</v>
      </c>
      <c r="J400">
        <v>0</v>
      </c>
      <c r="K400" s="3" t="s">
        <v>7485</v>
      </c>
      <c r="L400" s="3" t="s">
        <v>7485</v>
      </c>
      <c r="M400">
        <v>0</v>
      </c>
    </row>
    <row r="401" spans="1:13" x14ac:dyDescent="0.35">
      <c r="A401" t="s">
        <v>5734</v>
      </c>
      <c r="B401" t="s">
        <v>5735</v>
      </c>
      <c r="C401" t="s">
        <v>4768</v>
      </c>
      <c r="D401">
        <v>15</v>
      </c>
      <c r="E401">
        <v>91.14</v>
      </c>
      <c r="F401">
        <v>91.14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</row>
    <row r="402" spans="1:13" x14ac:dyDescent="0.35">
      <c r="A402" t="s">
        <v>5738</v>
      </c>
      <c r="B402" t="s">
        <v>5739</v>
      </c>
      <c r="C402" t="s">
        <v>4768</v>
      </c>
      <c r="D402">
        <v>822</v>
      </c>
      <c r="E402">
        <v>131.34</v>
      </c>
      <c r="F402">
        <v>150.86000000000001</v>
      </c>
      <c r="G402">
        <v>15</v>
      </c>
      <c r="H402">
        <v>158.52000000000001</v>
      </c>
      <c r="I402">
        <v>296.04000000000002</v>
      </c>
      <c r="J402">
        <v>0</v>
      </c>
      <c r="K402">
        <v>29</v>
      </c>
      <c r="L402">
        <v>35</v>
      </c>
      <c r="M402">
        <v>64</v>
      </c>
    </row>
    <row r="403" spans="1:13" x14ac:dyDescent="0.35">
      <c r="A403" t="s">
        <v>5740</v>
      </c>
      <c r="B403" t="s">
        <v>5741</v>
      </c>
      <c r="C403" t="s">
        <v>4768</v>
      </c>
      <c r="D403" s="3" t="s">
        <v>7485</v>
      </c>
      <c r="E403" s="3" t="s">
        <v>7485</v>
      </c>
      <c r="F403" s="3" t="s">
        <v>7485</v>
      </c>
      <c r="G403">
        <v>236</v>
      </c>
      <c r="H403">
        <v>141.32</v>
      </c>
      <c r="I403">
        <v>157.91</v>
      </c>
      <c r="J403">
        <v>9</v>
      </c>
      <c r="K403">
        <v>2</v>
      </c>
      <c r="L403" s="3" t="s">
        <v>7485</v>
      </c>
      <c r="M403">
        <v>11</v>
      </c>
    </row>
    <row r="404" spans="1:13" x14ac:dyDescent="0.35">
      <c r="A404" t="s">
        <v>5744</v>
      </c>
      <c r="B404" t="s">
        <v>5745</v>
      </c>
      <c r="C404" t="s">
        <v>4768</v>
      </c>
      <c r="D404" s="3" t="s">
        <v>7485</v>
      </c>
      <c r="E404" s="3" t="s">
        <v>7485</v>
      </c>
      <c r="F404" s="3" t="s">
        <v>7485</v>
      </c>
      <c r="G404" s="3" t="s">
        <v>7485</v>
      </c>
      <c r="H404" s="3" t="s">
        <v>7485</v>
      </c>
      <c r="I404" s="3" t="s">
        <v>7485</v>
      </c>
      <c r="J404" s="3" t="s">
        <v>7485</v>
      </c>
      <c r="K404" s="3" t="s">
        <v>7485</v>
      </c>
      <c r="L404" s="3" t="s">
        <v>7485</v>
      </c>
      <c r="M404">
        <v>0</v>
      </c>
    </row>
    <row r="405" spans="1:13" x14ac:dyDescent="0.35">
      <c r="A405" t="s">
        <v>5746</v>
      </c>
      <c r="B405" t="s">
        <v>5747</v>
      </c>
      <c r="C405" t="s">
        <v>4768</v>
      </c>
      <c r="D405">
        <v>219</v>
      </c>
      <c r="E405">
        <v>100.71</v>
      </c>
      <c r="F405">
        <v>107.66</v>
      </c>
      <c r="G405">
        <v>248</v>
      </c>
      <c r="H405">
        <v>108.47</v>
      </c>
      <c r="I405">
        <v>150.08000000000001</v>
      </c>
      <c r="J405">
        <v>4</v>
      </c>
      <c r="K405">
        <v>4</v>
      </c>
      <c r="L405">
        <v>1</v>
      </c>
      <c r="M405">
        <v>9</v>
      </c>
    </row>
    <row r="406" spans="1:13" x14ac:dyDescent="0.35">
      <c r="A406" t="s">
        <v>5748</v>
      </c>
      <c r="B406" t="s">
        <v>5749</v>
      </c>
      <c r="C406" t="s">
        <v>4768</v>
      </c>
      <c r="D406">
        <v>45</v>
      </c>
      <c r="E406">
        <v>107.22</v>
      </c>
      <c r="F406">
        <v>107.22</v>
      </c>
      <c r="G406" s="3" t="s">
        <v>7485</v>
      </c>
      <c r="H406" s="3" t="s">
        <v>7485</v>
      </c>
      <c r="I406" s="3" t="s">
        <v>7485</v>
      </c>
      <c r="J406">
        <v>0</v>
      </c>
      <c r="K406" s="3" t="s">
        <v>7485</v>
      </c>
      <c r="L406" s="3" t="s">
        <v>7485</v>
      </c>
      <c r="M406">
        <v>0</v>
      </c>
    </row>
    <row r="407" spans="1:13" x14ac:dyDescent="0.35">
      <c r="A407" t="s">
        <v>5750</v>
      </c>
      <c r="B407" t="s">
        <v>5751</v>
      </c>
      <c r="C407" t="s">
        <v>4768</v>
      </c>
      <c r="D407" s="3" t="s">
        <v>7485</v>
      </c>
      <c r="E407" s="3" t="s">
        <v>7485</v>
      </c>
      <c r="F407" s="3" t="s">
        <v>7485</v>
      </c>
      <c r="G407">
        <v>73</v>
      </c>
      <c r="H407">
        <v>107.46</v>
      </c>
      <c r="I407">
        <v>410.87</v>
      </c>
      <c r="J407">
        <v>0</v>
      </c>
      <c r="K407">
        <v>0</v>
      </c>
      <c r="L407">
        <v>0</v>
      </c>
      <c r="M407">
        <v>0</v>
      </c>
    </row>
    <row r="408" spans="1:13" x14ac:dyDescent="0.35">
      <c r="A408" t="s">
        <v>5752</v>
      </c>
      <c r="B408" t="s">
        <v>5753</v>
      </c>
      <c r="C408" t="s">
        <v>4768</v>
      </c>
      <c r="D408">
        <v>0</v>
      </c>
      <c r="E408" s="3" t="s">
        <v>7485</v>
      </c>
      <c r="F408" s="3" t="s">
        <v>7485</v>
      </c>
      <c r="G408">
        <v>62</v>
      </c>
      <c r="H408">
        <v>109.92</v>
      </c>
      <c r="I408">
        <v>164.92</v>
      </c>
      <c r="J408">
        <v>0</v>
      </c>
      <c r="K408">
        <v>0</v>
      </c>
      <c r="L408">
        <v>0</v>
      </c>
      <c r="M408">
        <v>0</v>
      </c>
    </row>
    <row r="409" spans="1:13" x14ac:dyDescent="0.35">
      <c r="A409" t="s">
        <v>5754</v>
      </c>
      <c r="B409" t="s">
        <v>5755</v>
      </c>
      <c r="C409" t="s">
        <v>4768</v>
      </c>
      <c r="D409" s="3" t="s">
        <v>7485</v>
      </c>
      <c r="E409" s="3" t="s">
        <v>7485</v>
      </c>
      <c r="F409" s="3" t="s">
        <v>7485</v>
      </c>
      <c r="G409">
        <v>74</v>
      </c>
      <c r="H409">
        <v>75</v>
      </c>
      <c r="I409">
        <v>260</v>
      </c>
      <c r="J409">
        <v>5</v>
      </c>
      <c r="K409">
        <v>4</v>
      </c>
      <c r="L409" s="3" t="s">
        <v>7485</v>
      </c>
      <c r="M409">
        <v>9</v>
      </c>
    </row>
    <row r="410" spans="1:13" x14ac:dyDescent="0.35">
      <c r="A410" t="s">
        <v>5756</v>
      </c>
      <c r="B410" t="s">
        <v>5757</v>
      </c>
      <c r="C410" t="s">
        <v>4768</v>
      </c>
      <c r="D410">
        <v>44</v>
      </c>
      <c r="E410">
        <v>98.86</v>
      </c>
      <c r="F410">
        <v>114.36</v>
      </c>
      <c r="G410">
        <v>0</v>
      </c>
      <c r="H410" s="3" t="s">
        <v>7485</v>
      </c>
      <c r="I410" s="3" t="s">
        <v>7485</v>
      </c>
      <c r="J410">
        <v>3</v>
      </c>
      <c r="K410">
        <v>1</v>
      </c>
      <c r="L410" s="3" t="s">
        <v>7485</v>
      </c>
      <c r="M410">
        <v>4</v>
      </c>
    </row>
    <row r="411" spans="1:13" x14ac:dyDescent="0.35">
      <c r="A411" t="s">
        <v>5760</v>
      </c>
      <c r="B411" t="s">
        <v>5761</v>
      </c>
      <c r="C411" t="s">
        <v>4768</v>
      </c>
      <c r="D411" s="3" t="s">
        <v>7485</v>
      </c>
      <c r="E411" s="3" t="s">
        <v>7485</v>
      </c>
      <c r="F411" s="3" t="s">
        <v>7485</v>
      </c>
      <c r="G411">
        <v>59</v>
      </c>
      <c r="H411">
        <v>80.180000000000007</v>
      </c>
      <c r="I411">
        <v>98.86</v>
      </c>
      <c r="J411">
        <v>1</v>
      </c>
      <c r="K411">
        <v>0</v>
      </c>
      <c r="L411">
        <v>0</v>
      </c>
      <c r="M411">
        <v>1</v>
      </c>
    </row>
    <row r="412" spans="1:13" x14ac:dyDescent="0.35">
      <c r="A412" t="s">
        <v>5766</v>
      </c>
      <c r="B412" t="s">
        <v>5767</v>
      </c>
      <c r="C412" t="s">
        <v>4768</v>
      </c>
      <c r="D412" s="3" t="s">
        <v>7485</v>
      </c>
      <c r="E412" s="3" t="s">
        <v>7485</v>
      </c>
      <c r="F412" s="3" t="s">
        <v>7485</v>
      </c>
      <c r="G412" s="3" t="s">
        <v>7485</v>
      </c>
      <c r="H412" s="3" t="s">
        <v>7485</v>
      </c>
      <c r="I412" s="3" t="s">
        <v>7485</v>
      </c>
      <c r="J412">
        <v>3</v>
      </c>
      <c r="K412">
        <v>4</v>
      </c>
      <c r="L412" s="3" t="s">
        <v>7485</v>
      </c>
      <c r="M412">
        <v>7</v>
      </c>
    </row>
    <row r="413" spans="1:13" x14ac:dyDescent="0.35">
      <c r="A413" t="s">
        <v>5768</v>
      </c>
      <c r="B413" t="s">
        <v>5769</v>
      </c>
      <c r="C413" t="s">
        <v>4768</v>
      </c>
      <c r="D413" s="3" t="s">
        <v>7485</v>
      </c>
      <c r="E413" s="3" t="s">
        <v>7485</v>
      </c>
      <c r="F413" s="3" t="s">
        <v>7485</v>
      </c>
      <c r="G413">
        <v>163</v>
      </c>
      <c r="H413">
        <v>210.83</v>
      </c>
      <c r="I413">
        <v>369.1</v>
      </c>
      <c r="J413">
        <v>20</v>
      </c>
      <c r="K413" s="3" t="s">
        <v>7485</v>
      </c>
      <c r="L413" s="3" t="s">
        <v>7485</v>
      </c>
      <c r="M413">
        <v>20</v>
      </c>
    </row>
    <row r="414" spans="1:13" x14ac:dyDescent="0.35">
      <c r="A414" t="s">
        <v>5770</v>
      </c>
      <c r="B414" t="s">
        <v>5771</v>
      </c>
      <c r="C414" t="s">
        <v>4768</v>
      </c>
      <c r="D414">
        <v>0</v>
      </c>
      <c r="E414">
        <v>0</v>
      </c>
      <c r="F414">
        <v>0</v>
      </c>
      <c r="G414">
        <v>68</v>
      </c>
      <c r="H414">
        <v>235</v>
      </c>
      <c r="I414">
        <v>340</v>
      </c>
      <c r="J414" s="3" t="s">
        <v>7485</v>
      </c>
      <c r="K414" s="3" t="s">
        <v>7485</v>
      </c>
      <c r="L414" s="3" t="s">
        <v>7485</v>
      </c>
      <c r="M414">
        <v>0</v>
      </c>
    </row>
    <row r="415" spans="1:13" x14ac:dyDescent="0.35">
      <c r="A415" t="s">
        <v>5772</v>
      </c>
      <c r="B415" t="s">
        <v>5773</v>
      </c>
      <c r="C415" t="s">
        <v>4768</v>
      </c>
      <c r="D415">
        <v>54</v>
      </c>
      <c r="E415">
        <v>182.62</v>
      </c>
      <c r="F415">
        <v>198.99</v>
      </c>
      <c r="G415" s="3" t="s">
        <v>7485</v>
      </c>
      <c r="H415" s="3" t="s">
        <v>7485</v>
      </c>
      <c r="I415" s="3" t="s">
        <v>7485</v>
      </c>
      <c r="J415">
        <v>0</v>
      </c>
      <c r="K415">
        <v>0</v>
      </c>
      <c r="L415">
        <v>0</v>
      </c>
      <c r="M415">
        <v>0</v>
      </c>
    </row>
    <row r="416" spans="1:13" x14ac:dyDescent="0.35">
      <c r="A416" t="s">
        <v>5778</v>
      </c>
      <c r="B416" t="s">
        <v>5779</v>
      </c>
      <c r="C416" t="s">
        <v>4768</v>
      </c>
      <c r="D416">
        <v>493</v>
      </c>
      <c r="E416">
        <v>152.68</v>
      </c>
      <c r="F416">
        <v>160.55000000000001</v>
      </c>
      <c r="G416">
        <v>63</v>
      </c>
      <c r="H416">
        <v>115.54</v>
      </c>
      <c r="I416">
        <v>155.01</v>
      </c>
      <c r="J416">
        <v>8</v>
      </c>
      <c r="K416">
        <v>6</v>
      </c>
      <c r="L416" s="3" t="s">
        <v>7485</v>
      </c>
      <c r="M416">
        <v>14</v>
      </c>
    </row>
    <row r="417" spans="1:13" x14ac:dyDescent="0.35">
      <c r="A417" t="s">
        <v>5780</v>
      </c>
      <c r="B417" t="s">
        <v>5781</v>
      </c>
      <c r="C417" t="s">
        <v>4768</v>
      </c>
      <c r="D417" s="3" t="s">
        <v>7485</v>
      </c>
      <c r="E417" s="3" t="s">
        <v>7485</v>
      </c>
      <c r="F417" s="3" t="s">
        <v>7485</v>
      </c>
      <c r="G417" s="3" t="s">
        <v>7485</v>
      </c>
      <c r="H417" s="3" t="s">
        <v>7485</v>
      </c>
      <c r="I417" s="3" t="s">
        <v>7485</v>
      </c>
      <c r="J417" s="3" t="s">
        <v>7485</v>
      </c>
      <c r="K417" s="3" t="s">
        <v>7485</v>
      </c>
      <c r="L417" s="3" t="s">
        <v>7485</v>
      </c>
      <c r="M417">
        <v>0</v>
      </c>
    </row>
    <row r="418" spans="1:13" x14ac:dyDescent="0.35">
      <c r="A418" t="s">
        <v>5782</v>
      </c>
      <c r="B418" t="s">
        <v>5783</v>
      </c>
      <c r="C418" t="s">
        <v>4768</v>
      </c>
      <c r="D418">
        <v>59</v>
      </c>
      <c r="E418">
        <v>186.9</v>
      </c>
      <c r="F418">
        <v>208.54</v>
      </c>
      <c r="G418" s="3" t="s">
        <v>7485</v>
      </c>
      <c r="H418" s="3" t="s">
        <v>7485</v>
      </c>
      <c r="I418" s="3" t="s">
        <v>7485</v>
      </c>
      <c r="J418" s="3" t="s">
        <v>7485</v>
      </c>
      <c r="K418" s="3" t="s">
        <v>7485</v>
      </c>
      <c r="L418" s="3" t="s">
        <v>7485</v>
      </c>
      <c r="M418">
        <v>0</v>
      </c>
    </row>
    <row r="419" spans="1:13" x14ac:dyDescent="0.35">
      <c r="A419" t="s">
        <v>5786</v>
      </c>
      <c r="B419" t="s">
        <v>5787</v>
      </c>
      <c r="C419" t="s">
        <v>4768</v>
      </c>
      <c r="D419">
        <v>8</v>
      </c>
      <c r="E419">
        <v>51.87</v>
      </c>
      <c r="F419">
        <v>51.87</v>
      </c>
      <c r="G419" s="3" t="s">
        <v>7485</v>
      </c>
      <c r="H419" s="3" t="s">
        <v>7485</v>
      </c>
      <c r="I419" s="3" t="s">
        <v>7485</v>
      </c>
      <c r="J419">
        <v>5</v>
      </c>
      <c r="K419" s="3" t="s">
        <v>7485</v>
      </c>
      <c r="L419" s="3" t="s">
        <v>7485</v>
      </c>
      <c r="M419">
        <v>5</v>
      </c>
    </row>
    <row r="420" spans="1:13" x14ac:dyDescent="0.35">
      <c r="A420" t="s">
        <v>5788</v>
      </c>
      <c r="B420" t="s">
        <v>5789</v>
      </c>
      <c r="C420" t="s">
        <v>4768</v>
      </c>
      <c r="D420">
        <v>36</v>
      </c>
      <c r="E420">
        <v>112.17</v>
      </c>
      <c r="F420">
        <v>112.62</v>
      </c>
      <c r="G420" s="3" t="s">
        <v>7485</v>
      </c>
      <c r="H420" s="3" t="s">
        <v>7485</v>
      </c>
      <c r="I420" s="3" t="s">
        <v>7485</v>
      </c>
      <c r="J420" s="3" t="s">
        <v>7485</v>
      </c>
      <c r="K420" s="3" t="s">
        <v>7485</v>
      </c>
      <c r="L420" s="3" t="s">
        <v>7485</v>
      </c>
      <c r="M420">
        <v>0</v>
      </c>
    </row>
    <row r="421" spans="1:13" x14ac:dyDescent="0.35">
      <c r="A421" t="s">
        <v>5790</v>
      </c>
      <c r="B421" t="s">
        <v>5791</v>
      </c>
      <c r="C421" t="s">
        <v>4768</v>
      </c>
      <c r="D421">
        <v>99</v>
      </c>
      <c r="E421">
        <v>156.68</v>
      </c>
      <c r="F421">
        <v>177.68</v>
      </c>
      <c r="G421">
        <v>12</v>
      </c>
      <c r="H421">
        <v>156.68</v>
      </c>
      <c r="I421">
        <v>177.68</v>
      </c>
      <c r="J421">
        <v>0</v>
      </c>
      <c r="K421">
        <v>0</v>
      </c>
      <c r="L421">
        <v>0</v>
      </c>
      <c r="M421">
        <v>0</v>
      </c>
    </row>
    <row r="422" spans="1:13" x14ac:dyDescent="0.35">
      <c r="A422" t="s">
        <v>5792</v>
      </c>
      <c r="B422" t="s">
        <v>5793</v>
      </c>
      <c r="C422" t="s">
        <v>4768</v>
      </c>
      <c r="D422">
        <v>104</v>
      </c>
      <c r="E422">
        <v>149.86000000000001</v>
      </c>
      <c r="F422">
        <v>149.86000000000001</v>
      </c>
      <c r="G422">
        <v>0</v>
      </c>
      <c r="H422">
        <v>0</v>
      </c>
      <c r="I422">
        <v>0</v>
      </c>
      <c r="J422">
        <v>3</v>
      </c>
      <c r="K422" s="3" t="s">
        <v>7485</v>
      </c>
      <c r="L422" s="3" t="s">
        <v>7485</v>
      </c>
      <c r="M422">
        <v>3</v>
      </c>
    </row>
    <row r="423" spans="1:13" x14ac:dyDescent="0.35">
      <c r="A423" t="s">
        <v>5796</v>
      </c>
      <c r="B423" t="s">
        <v>5797</v>
      </c>
      <c r="C423" t="s">
        <v>4768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</row>
    <row r="424" spans="1:13" x14ac:dyDescent="0.35">
      <c r="A424" t="s">
        <v>5798</v>
      </c>
      <c r="B424" t="s">
        <v>5799</v>
      </c>
      <c r="C424" t="s">
        <v>4768</v>
      </c>
      <c r="D424" s="3" t="s">
        <v>7485</v>
      </c>
      <c r="E424" s="3" t="s">
        <v>7485</v>
      </c>
      <c r="F424" s="3" t="s">
        <v>7485</v>
      </c>
      <c r="G424" s="3" t="s">
        <v>7485</v>
      </c>
      <c r="H424" s="3" t="s">
        <v>7485</v>
      </c>
      <c r="I424" s="3" t="s">
        <v>7485</v>
      </c>
      <c r="J424" s="3" t="s">
        <v>7485</v>
      </c>
      <c r="K424" s="3" t="s">
        <v>7485</v>
      </c>
      <c r="L424" s="3" t="s">
        <v>7485</v>
      </c>
      <c r="M424">
        <v>0</v>
      </c>
    </row>
    <row r="425" spans="1:13" x14ac:dyDescent="0.35">
      <c r="A425" t="s">
        <v>5800</v>
      </c>
      <c r="B425" t="s">
        <v>5801</v>
      </c>
      <c r="C425" t="s">
        <v>4768</v>
      </c>
      <c r="D425">
        <v>5</v>
      </c>
      <c r="E425">
        <v>79.61</v>
      </c>
      <c r="F425">
        <v>79.61</v>
      </c>
      <c r="G425" s="3" t="s">
        <v>7485</v>
      </c>
      <c r="H425" s="3" t="s">
        <v>7485</v>
      </c>
      <c r="I425" s="3" t="s">
        <v>7485</v>
      </c>
      <c r="J425">
        <v>0</v>
      </c>
      <c r="K425">
        <v>0</v>
      </c>
      <c r="L425">
        <v>0</v>
      </c>
      <c r="M425">
        <v>0</v>
      </c>
    </row>
    <row r="426" spans="1:13" x14ac:dyDescent="0.35">
      <c r="A426" t="s">
        <v>5802</v>
      </c>
      <c r="B426" t="s">
        <v>5803</v>
      </c>
      <c r="C426" t="s">
        <v>4768</v>
      </c>
      <c r="D426">
        <v>6</v>
      </c>
      <c r="E426">
        <v>34.28</v>
      </c>
      <c r="F426">
        <v>34.28</v>
      </c>
      <c r="G426" s="3" t="s">
        <v>7485</v>
      </c>
      <c r="H426" s="3" t="s">
        <v>7485</v>
      </c>
      <c r="I426" s="3" t="s">
        <v>7485</v>
      </c>
      <c r="J426" s="3" t="s">
        <v>7485</v>
      </c>
      <c r="K426" s="3" t="s">
        <v>7485</v>
      </c>
      <c r="L426" s="3" t="s">
        <v>7485</v>
      </c>
      <c r="M426">
        <v>0</v>
      </c>
    </row>
    <row r="427" spans="1:13" x14ac:dyDescent="0.35">
      <c r="A427" t="s">
        <v>5804</v>
      </c>
      <c r="B427" t="s">
        <v>5805</v>
      </c>
      <c r="C427" t="s">
        <v>4768</v>
      </c>
      <c r="D427" s="3" t="s">
        <v>7485</v>
      </c>
      <c r="E427" s="3" t="s">
        <v>7485</v>
      </c>
      <c r="F427" s="3" t="s">
        <v>7485</v>
      </c>
      <c r="G427">
        <v>101</v>
      </c>
      <c r="H427">
        <v>120.33</v>
      </c>
      <c r="I427">
        <v>146.4</v>
      </c>
      <c r="J427">
        <v>5</v>
      </c>
      <c r="K427" s="3" t="s">
        <v>7485</v>
      </c>
      <c r="L427" s="3" t="s">
        <v>7485</v>
      </c>
      <c r="M427">
        <v>5</v>
      </c>
    </row>
    <row r="428" spans="1:13" x14ac:dyDescent="0.35">
      <c r="A428" t="s">
        <v>5806</v>
      </c>
      <c r="B428" t="s">
        <v>5807</v>
      </c>
      <c r="C428" t="s">
        <v>4768</v>
      </c>
      <c r="D428" s="3" t="s">
        <v>7485</v>
      </c>
      <c r="E428" s="3" t="s">
        <v>7485</v>
      </c>
      <c r="F428" s="3" t="s">
        <v>7485</v>
      </c>
      <c r="G428">
        <v>8</v>
      </c>
      <c r="H428">
        <v>55</v>
      </c>
      <c r="I428">
        <v>55</v>
      </c>
      <c r="J428">
        <v>0</v>
      </c>
      <c r="K428">
        <v>0</v>
      </c>
      <c r="L428">
        <v>0</v>
      </c>
      <c r="M428">
        <v>0</v>
      </c>
    </row>
    <row r="429" spans="1:13" x14ac:dyDescent="0.35">
      <c r="A429" t="s">
        <v>5808</v>
      </c>
      <c r="B429" t="s">
        <v>5809</v>
      </c>
      <c r="C429" t="s">
        <v>4768</v>
      </c>
      <c r="D429">
        <v>5</v>
      </c>
      <c r="E429">
        <v>337.5</v>
      </c>
      <c r="F429">
        <v>337.5</v>
      </c>
      <c r="G429">
        <v>423</v>
      </c>
      <c r="H429">
        <v>107.34</v>
      </c>
      <c r="I429">
        <v>171.17</v>
      </c>
      <c r="J429">
        <v>9</v>
      </c>
      <c r="K429" s="3" t="s">
        <v>7485</v>
      </c>
      <c r="L429">
        <v>1</v>
      </c>
      <c r="M429">
        <v>10</v>
      </c>
    </row>
    <row r="430" spans="1:13" x14ac:dyDescent="0.35">
      <c r="A430" t="s">
        <v>5810</v>
      </c>
      <c r="B430" t="s">
        <v>5811</v>
      </c>
      <c r="C430" t="s">
        <v>4768</v>
      </c>
      <c r="D430">
        <v>4</v>
      </c>
      <c r="E430">
        <v>95.88</v>
      </c>
      <c r="F430">
        <v>99.43</v>
      </c>
      <c r="G430" s="3" t="s">
        <v>7485</v>
      </c>
      <c r="H430" s="3" t="s">
        <v>7485</v>
      </c>
      <c r="I430" s="3" t="s">
        <v>7485</v>
      </c>
      <c r="J430" s="3" t="s">
        <v>7485</v>
      </c>
      <c r="K430" s="3" t="s">
        <v>7485</v>
      </c>
      <c r="L430" s="3" t="s">
        <v>7485</v>
      </c>
      <c r="M430">
        <v>0</v>
      </c>
    </row>
    <row r="431" spans="1:13" x14ac:dyDescent="0.35">
      <c r="A431" t="s">
        <v>5818</v>
      </c>
      <c r="B431" t="s">
        <v>5819</v>
      </c>
      <c r="C431" t="s">
        <v>4768</v>
      </c>
      <c r="D431">
        <v>0</v>
      </c>
      <c r="E431">
        <v>0</v>
      </c>
      <c r="F431">
        <v>0</v>
      </c>
      <c r="G431">
        <v>10</v>
      </c>
      <c r="H431">
        <v>24.5</v>
      </c>
      <c r="I431">
        <v>31.82</v>
      </c>
      <c r="J431">
        <v>0</v>
      </c>
      <c r="K431">
        <v>0</v>
      </c>
      <c r="L431">
        <v>0</v>
      </c>
      <c r="M431">
        <v>0</v>
      </c>
    </row>
    <row r="432" spans="1:13" x14ac:dyDescent="0.35">
      <c r="A432" t="s">
        <v>5820</v>
      </c>
      <c r="B432" t="s">
        <v>5821</v>
      </c>
      <c r="C432" t="s">
        <v>4768</v>
      </c>
      <c r="D432">
        <v>16</v>
      </c>
      <c r="E432">
        <v>136.63999999999999</v>
      </c>
      <c r="F432">
        <v>143.76</v>
      </c>
      <c r="G432">
        <v>0</v>
      </c>
      <c r="H432">
        <v>0</v>
      </c>
      <c r="I432">
        <v>0</v>
      </c>
      <c r="J432">
        <v>1</v>
      </c>
      <c r="K432">
        <v>0</v>
      </c>
      <c r="L432">
        <v>0</v>
      </c>
      <c r="M432">
        <v>1</v>
      </c>
    </row>
    <row r="433" spans="1:13" x14ac:dyDescent="0.35">
      <c r="A433" t="s">
        <v>5822</v>
      </c>
      <c r="B433" t="s">
        <v>5823</v>
      </c>
      <c r="C433" t="s">
        <v>4768</v>
      </c>
      <c r="D433">
        <v>6</v>
      </c>
      <c r="E433">
        <v>90</v>
      </c>
      <c r="F433">
        <v>90</v>
      </c>
      <c r="G433" s="3" t="s">
        <v>7485</v>
      </c>
      <c r="H433" s="3" t="s">
        <v>7485</v>
      </c>
      <c r="I433" s="3" t="s">
        <v>7485</v>
      </c>
      <c r="J433">
        <v>1</v>
      </c>
      <c r="K433" s="3" t="s">
        <v>7485</v>
      </c>
      <c r="L433" s="3" t="s">
        <v>7485</v>
      </c>
      <c r="M433">
        <v>1</v>
      </c>
    </row>
    <row r="434" spans="1:13" x14ac:dyDescent="0.35">
      <c r="A434" t="s">
        <v>5824</v>
      </c>
      <c r="B434" t="s">
        <v>5825</v>
      </c>
      <c r="C434" t="s">
        <v>4768</v>
      </c>
      <c r="D434" s="3" t="s">
        <v>7485</v>
      </c>
      <c r="E434" s="3" t="s">
        <v>7485</v>
      </c>
      <c r="F434" s="3" t="s">
        <v>7485</v>
      </c>
      <c r="G434" s="3" t="s">
        <v>7485</v>
      </c>
      <c r="H434" s="3" t="s">
        <v>7485</v>
      </c>
      <c r="I434" s="3" t="s">
        <v>7485</v>
      </c>
      <c r="J434" s="3" t="s">
        <v>7485</v>
      </c>
      <c r="K434" s="3" t="s">
        <v>7485</v>
      </c>
      <c r="L434" s="3" t="s">
        <v>7485</v>
      </c>
      <c r="M434">
        <v>0</v>
      </c>
    </row>
    <row r="435" spans="1:13" x14ac:dyDescent="0.35">
      <c r="A435" t="s">
        <v>5826</v>
      </c>
      <c r="B435" t="s">
        <v>5827</v>
      </c>
      <c r="C435" t="s">
        <v>4768</v>
      </c>
      <c r="D435">
        <v>4</v>
      </c>
      <c r="E435">
        <v>115.99</v>
      </c>
      <c r="F435">
        <v>124.16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</row>
    <row r="436" spans="1:13" x14ac:dyDescent="0.35">
      <c r="A436" t="s">
        <v>5828</v>
      </c>
      <c r="B436" t="s">
        <v>5829</v>
      </c>
      <c r="C436" t="s">
        <v>4768</v>
      </c>
      <c r="D436">
        <v>4</v>
      </c>
      <c r="E436">
        <v>120</v>
      </c>
      <c r="F436">
        <v>120</v>
      </c>
      <c r="G436" s="3" t="s">
        <v>7485</v>
      </c>
      <c r="H436" s="3" t="s">
        <v>7485</v>
      </c>
      <c r="I436" s="3" t="s">
        <v>7485</v>
      </c>
      <c r="J436">
        <v>0</v>
      </c>
      <c r="K436">
        <v>0</v>
      </c>
      <c r="L436">
        <v>0</v>
      </c>
      <c r="M436">
        <v>0</v>
      </c>
    </row>
    <row r="437" spans="1:13" x14ac:dyDescent="0.35">
      <c r="A437" t="s">
        <v>5830</v>
      </c>
      <c r="B437" t="s">
        <v>5831</v>
      </c>
      <c r="C437" t="s">
        <v>4768</v>
      </c>
      <c r="D437" s="3" t="s">
        <v>7485</v>
      </c>
      <c r="E437" s="3" t="s">
        <v>7485</v>
      </c>
      <c r="F437" s="3" t="s">
        <v>7485</v>
      </c>
      <c r="G437">
        <v>32</v>
      </c>
      <c r="H437">
        <v>86.25</v>
      </c>
      <c r="I437">
        <v>86.25</v>
      </c>
      <c r="J437">
        <v>0</v>
      </c>
      <c r="K437">
        <v>0</v>
      </c>
      <c r="L437">
        <v>0</v>
      </c>
      <c r="M437">
        <v>0</v>
      </c>
    </row>
    <row r="438" spans="1:13" x14ac:dyDescent="0.35">
      <c r="A438" t="s">
        <v>5834</v>
      </c>
      <c r="B438" t="s">
        <v>5835</v>
      </c>
      <c r="C438" t="s">
        <v>4768</v>
      </c>
      <c r="D438">
        <v>10</v>
      </c>
      <c r="E438">
        <v>98.53</v>
      </c>
      <c r="F438">
        <v>98.53</v>
      </c>
      <c r="G438" s="3" t="s">
        <v>7485</v>
      </c>
      <c r="H438" s="3" t="s">
        <v>7485</v>
      </c>
      <c r="I438" s="3" t="s">
        <v>7485</v>
      </c>
      <c r="J438">
        <v>0</v>
      </c>
      <c r="K438">
        <v>0</v>
      </c>
      <c r="L438">
        <v>0</v>
      </c>
      <c r="M438">
        <v>0</v>
      </c>
    </row>
    <row r="439" spans="1:13" x14ac:dyDescent="0.35">
      <c r="A439" t="s">
        <v>5836</v>
      </c>
      <c r="B439" t="s">
        <v>5837</v>
      </c>
      <c r="C439" t="s">
        <v>4768</v>
      </c>
      <c r="D439" s="3" t="s">
        <v>7485</v>
      </c>
      <c r="E439" s="3" t="s">
        <v>7485</v>
      </c>
      <c r="F439" s="3" t="s">
        <v>7485</v>
      </c>
      <c r="G439">
        <v>270</v>
      </c>
      <c r="H439">
        <v>113.92</v>
      </c>
      <c r="I439">
        <v>278.89</v>
      </c>
      <c r="J439">
        <v>18</v>
      </c>
      <c r="K439">
        <v>23</v>
      </c>
      <c r="L439">
        <v>0</v>
      </c>
      <c r="M439">
        <v>41</v>
      </c>
    </row>
    <row r="440" spans="1:13" x14ac:dyDescent="0.35">
      <c r="A440" t="s">
        <v>5838</v>
      </c>
      <c r="B440" t="s">
        <v>5839</v>
      </c>
      <c r="C440" t="s">
        <v>4768</v>
      </c>
      <c r="D440" s="3" t="s">
        <v>7485</v>
      </c>
      <c r="E440" s="3" t="s">
        <v>7485</v>
      </c>
      <c r="F440" s="3" t="s">
        <v>7485</v>
      </c>
      <c r="G440">
        <v>72</v>
      </c>
      <c r="H440">
        <v>172.59</v>
      </c>
      <c r="I440">
        <v>315.22000000000003</v>
      </c>
      <c r="J440">
        <v>7</v>
      </c>
      <c r="K440">
        <v>0</v>
      </c>
      <c r="L440">
        <v>0</v>
      </c>
      <c r="M440">
        <v>7</v>
      </c>
    </row>
    <row r="441" spans="1:13" x14ac:dyDescent="0.35">
      <c r="A441" t="s">
        <v>5840</v>
      </c>
      <c r="B441" t="s">
        <v>5841</v>
      </c>
      <c r="C441" t="s">
        <v>4768</v>
      </c>
      <c r="D441" s="3" t="s">
        <v>7485</v>
      </c>
      <c r="E441" s="3" t="s">
        <v>7485</v>
      </c>
      <c r="F441" s="3" t="s">
        <v>7485</v>
      </c>
      <c r="G441" s="3" t="s">
        <v>7485</v>
      </c>
      <c r="H441" s="3" t="s">
        <v>7485</v>
      </c>
      <c r="I441" s="3" t="s">
        <v>7485</v>
      </c>
      <c r="J441" s="3" t="s">
        <v>7485</v>
      </c>
      <c r="K441" s="3" t="s">
        <v>7485</v>
      </c>
      <c r="L441" s="3" t="s">
        <v>7485</v>
      </c>
      <c r="M441">
        <v>0</v>
      </c>
    </row>
    <row r="442" spans="1:13" x14ac:dyDescent="0.35">
      <c r="A442" t="s">
        <v>5846</v>
      </c>
      <c r="B442" t="s">
        <v>5847</v>
      </c>
      <c r="C442" t="s">
        <v>4768</v>
      </c>
      <c r="D442">
        <v>32</v>
      </c>
      <c r="E442">
        <v>153.53</v>
      </c>
      <c r="F442">
        <v>164.44</v>
      </c>
      <c r="G442">
        <v>0</v>
      </c>
      <c r="H442">
        <v>0</v>
      </c>
      <c r="I442">
        <v>0</v>
      </c>
      <c r="J442">
        <v>2</v>
      </c>
      <c r="K442" s="3" t="s">
        <v>7485</v>
      </c>
      <c r="L442" s="3" t="s">
        <v>7485</v>
      </c>
      <c r="M442">
        <v>2</v>
      </c>
    </row>
    <row r="443" spans="1:13" x14ac:dyDescent="0.35">
      <c r="A443" t="s">
        <v>5848</v>
      </c>
      <c r="B443" t="s">
        <v>5849</v>
      </c>
      <c r="C443" t="s">
        <v>4768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6</v>
      </c>
      <c r="L443">
        <v>0</v>
      </c>
      <c r="M443">
        <v>6</v>
      </c>
    </row>
    <row r="444" spans="1:13" x14ac:dyDescent="0.35">
      <c r="A444" t="s">
        <v>5850</v>
      </c>
      <c r="B444" t="s">
        <v>5851</v>
      </c>
      <c r="C444" t="s">
        <v>4768</v>
      </c>
      <c r="D444">
        <v>42</v>
      </c>
      <c r="E444">
        <v>120.23</v>
      </c>
      <c r="F444">
        <v>120.23</v>
      </c>
      <c r="G444" s="3" t="s">
        <v>7485</v>
      </c>
      <c r="H444" s="3" t="s">
        <v>7485</v>
      </c>
      <c r="I444" s="3" t="s">
        <v>7485</v>
      </c>
      <c r="J444">
        <v>0</v>
      </c>
      <c r="K444">
        <v>0</v>
      </c>
      <c r="L444">
        <v>0</v>
      </c>
      <c r="M444">
        <v>0</v>
      </c>
    </row>
    <row r="445" spans="1:13" x14ac:dyDescent="0.35">
      <c r="A445" t="s">
        <v>5852</v>
      </c>
      <c r="B445" t="s">
        <v>5853</v>
      </c>
      <c r="C445" t="s">
        <v>4768</v>
      </c>
      <c r="D445">
        <v>606</v>
      </c>
      <c r="E445">
        <v>141.93</v>
      </c>
      <c r="F445">
        <v>148.99</v>
      </c>
      <c r="G445">
        <v>219</v>
      </c>
      <c r="H445">
        <v>111.15</v>
      </c>
      <c r="I445">
        <v>135.22</v>
      </c>
      <c r="J445">
        <v>1</v>
      </c>
      <c r="K445">
        <v>0</v>
      </c>
      <c r="L445">
        <v>0</v>
      </c>
      <c r="M445">
        <v>1</v>
      </c>
    </row>
    <row r="446" spans="1:13" x14ac:dyDescent="0.35">
      <c r="A446" t="s">
        <v>5854</v>
      </c>
      <c r="B446" t="s">
        <v>5855</v>
      </c>
      <c r="C446" t="s">
        <v>4768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</row>
    <row r="447" spans="1:13" x14ac:dyDescent="0.35">
      <c r="A447" t="s">
        <v>5856</v>
      </c>
      <c r="B447" t="s">
        <v>5857</v>
      </c>
      <c r="C447" t="s">
        <v>4768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</row>
    <row r="448" spans="1:13" x14ac:dyDescent="0.35">
      <c r="A448" t="s">
        <v>5858</v>
      </c>
      <c r="B448" t="s">
        <v>5859</v>
      </c>
      <c r="C448" t="s">
        <v>4768</v>
      </c>
      <c r="D448">
        <v>0</v>
      </c>
      <c r="E448">
        <v>0</v>
      </c>
      <c r="F448">
        <v>0</v>
      </c>
      <c r="G448">
        <v>23</v>
      </c>
      <c r="H448">
        <v>100.89</v>
      </c>
      <c r="I448">
        <v>161.1</v>
      </c>
      <c r="J448">
        <v>22</v>
      </c>
      <c r="K448">
        <v>0</v>
      </c>
      <c r="L448">
        <v>0</v>
      </c>
      <c r="M448">
        <v>22</v>
      </c>
    </row>
    <row r="449" spans="1:13" x14ac:dyDescent="0.35">
      <c r="A449" t="s">
        <v>5860</v>
      </c>
      <c r="B449" t="s">
        <v>5861</v>
      </c>
      <c r="C449" t="s">
        <v>4768</v>
      </c>
      <c r="D449">
        <v>37</v>
      </c>
      <c r="E449">
        <v>76.08</v>
      </c>
      <c r="F449">
        <v>76.08</v>
      </c>
      <c r="G449" s="3" t="s">
        <v>7485</v>
      </c>
      <c r="H449" s="3" t="s">
        <v>7485</v>
      </c>
      <c r="I449" s="3" t="s">
        <v>7485</v>
      </c>
      <c r="J449" s="3" t="s">
        <v>7485</v>
      </c>
      <c r="K449" s="3" t="s">
        <v>7485</v>
      </c>
      <c r="L449" s="3" t="s">
        <v>7485</v>
      </c>
      <c r="M449">
        <v>0</v>
      </c>
    </row>
    <row r="450" spans="1:13" x14ac:dyDescent="0.35">
      <c r="A450" t="s">
        <v>5862</v>
      </c>
      <c r="B450" t="s">
        <v>5863</v>
      </c>
      <c r="C450" t="s">
        <v>4768</v>
      </c>
      <c r="D450" s="3" t="s">
        <v>7485</v>
      </c>
      <c r="E450" s="3" t="s">
        <v>7485</v>
      </c>
      <c r="F450" s="3" t="s">
        <v>7485</v>
      </c>
      <c r="G450">
        <v>12</v>
      </c>
      <c r="H450">
        <v>101.23</v>
      </c>
      <c r="I450">
        <v>104.98</v>
      </c>
      <c r="J450">
        <v>0</v>
      </c>
      <c r="K450">
        <v>0</v>
      </c>
      <c r="L450">
        <v>0</v>
      </c>
      <c r="M450">
        <v>0</v>
      </c>
    </row>
    <row r="451" spans="1:13" x14ac:dyDescent="0.35">
      <c r="A451" t="s">
        <v>5864</v>
      </c>
      <c r="B451" t="s">
        <v>5865</v>
      </c>
      <c r="C451" t="s">
        <v>4768</v>
      </c>
      <c r="D451">
        <v>147</v>
      </c>
      <c r="E451">
        <v>110.2</v>
      </c>
      <c r="F451">
        <v>120.03</v>
      </c>
      <c r="G451">
        <v>0</v>
      </c>
      <c r="H451">
        <v>0</v>
      </c>
      <c r="I451">
        <v>0</v>
      </c>
      <c r="J451">
        <v>5</v>
      </c>
      <c r="K451">
        <v>0</v>
      </c>
      <c r="L451">
        <v>0</v>
      </c>
      <c r="M451">
        <v>5</v>
      </c>
    </row>
    <row r="452" spans="1:13" x14ac:dyDescent="0.35">
      <c r="A452" t="s">
        <v>5866</v>
      </c>
      <c r="B452" t="s">
        <v>5867</v>
      </c>
      <c r="C452" t="s">
        <v>4768</v>
      </c>
      <c r="D452" s="3" t="s">
        <v>7485</v>
      </c>
      <c r="E452" s="3" t="s">
        <v>7485</v>
      </c>
      <c r="F452" s="3" t="s">
        <v>7485</v>
      </c>
      <c r="G452">
        <v>12</v>
      </c>
      <c r="H452">
        <v>135.56</v>
      </c>
      <c r="I452">
        <v>135.56</v>
      </c>
      <c r="J452" s="3" t="s">
        <v>7485</v>
      </c>
      <c r="K452">
        <v>2</v>
      </c>
      <c r="L452" s="3" t="s">
        <v>7485</v>
      </c>
      <c r="M452">
        <v>2</v>
      </c>
    </row>
    <row r="453" spans="1:13" x14ac:dyDescent="0.35">
      <c r="A453" t="s">
        <v>5868</v>
      </c>
      <c r="B453" t="s">
        <v>5869</v>
      </c>
      <c r="C453" t="s">
        <v>4768</v>
      </c>
      <c r="D453">
        <v>172</v>
      </c>
      <c r="E453">
        <v>152.41</v>
      </c>
      <c r="F453">
        <v>158.62</v>
      </c>
      <c r="G453">
        <v>88</v>
      </c>
      <c r="H453">
        <v>118.17</v>
      </c>
      <c r="I453">
        <v>153.31</v>
      </c>
      <c r="J453">
        <v>1</v>
      </c>
      <c r="K453" s="3" t="s">
        <v>7485</v>
      </c>
      <c r="L453" s="3" t="s">
        <v>7485</v>
      </c>
      <c r="M453">
        <v>1</v>
      </c>
    </row>
    <row r="454" spans="1:13" x14ac:dyDescent="0.35">
      <c r="A454" t="s">
        <v>5870</v>
      </c>
      <c r="B454" t="s">
        <v>5871</v>
      </c>
      <c r="C454" t="s">
        <v>4768</v>
      </c>
      <c r="D454">
        <v>38</v>
      </c>
      <c r="E454">
        <v>165.08</v>
      </c>
      <c r="F454">
        <v>170.02</v>
      </c>
      <c r="G454">
        <v>0</v>
      </c>
      <c r="H454">
        <v>0</v>
      </c>
      <c r="I454">
        <v>0</v>
      </c>
      <c r="J454">
        <v>2</v>
      </c>
      <c r="K454">
        <v>0</v>
      </c>
      <c r="L454">
        <v>0</v>
      </c>
      <c r="M454">
        <v>2</v>
      </c>
    </row>
    <row r="455" spans="1:13" x14ac:dyDescent="0.35">
      <c r="A455" t="s">
        <v>5872</v>
      </c>
      <c r="B455" t="s">
        <v>5873</v>
      </c>
      <c r="C455" t="s">
        <v>4768</v>
      </c>
      <c r="D455" s="3" t="s">
        <v>7485</v>
      </c>
      <c r="E455" s="3" t="s">
        <v>7485</v>
      </c>
      <c r="F455" s="3" t="s">
        <v>7485</v>
      </c>
      <c r="G455" s="3" t="s">
        <v>7485</v>
      </c>
      <c r="H455" s="3" t="s">
        <v>7485</v>
      </c>
      <c r="I455" s="3" t="s">
        <v>7485</v>
      </c>
      <c r="J455" s="3" t="s">
        <v>7485</v>
      </c>
      <c r="K455" s="3" t="s">
        <v>7485</v>
      </c>
      <c r="L455" s="3" t="s">
        <v>7485</v>
      </c>
      <c r="M455">
        <v>0</v>
      </c>
    </row>
    <row r="456" spans="1:13" x14ac:dyDescent="0.35">
      <c r="A456" t="s">
        <v>5874</v>
      </c>
      <c r="B456" t="s">
        <v>5875</v>
      </c>
      <c r="C456" t="s">
        <v>4768</v>
      </c>
      <c r="D456">
        <v>24</v>
      </c>
      <c r="E456">
        <v>102.63</v>
      </c>
      <c r="F456">
        <v>102.63</v>
      </c>
      <c r="G456" s="3" t="s">
        <v>7485</v>
      </c>
      <c r="H456" s="3" t="s">
        <v>7485</v>
      </c>
      <c r="I456" s="3" t="s">
        <v>7485</v>
      </c>
      <c r="J456">
        <v>0</v>
      </c>
      <c r="K456">
        <v>0</v>
      </c>
      <c r="L456">
        <v>0</v>
      </c>
      <c r="M456">
        <v>0</v>
      </c>
    </row>
    <row r="457" spans="1:13" x14ac:dyDescent="0.35">
      <c r="A457" t="s">
        <v>5876</v>
      </c>
      <c r="B457" t="s">
        <v>5877</v>
      </c>
      <c r="C457" t="s">
        <v>4768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</row>
    <row r="458" spans="1:13" x14ac:dyDescent="0.35">
      <c r="A458" t="s">
        <v>5878</v>
      </c>
      <c r="B458" t="s">
        <v>5879</v>
      </c>
      <c r="C458" t="s">
        <v>4768</v>
      </c>
      <c r="D458" s="3" t="s">
        <v>7485</v>
      </c>
      <c r="E458" s="3" t="s">
        <v>7485</v>
      </c>
      <c r="F458" s="3" t="s">
        <v>7485</v>
      </c>
      <c r="G458" s="3" t="s">
        <v>7485</v>
      </c>
      <c r="H458" s="3" t="s">
        <v>7485</v>
      </c>
      <c r="I458" s="3" t="s">
        <v>7485</v>
      </c>
      <c r="J458" s="3" t="s">
        <v>7485</v>
      </c>
      <c r="K458" s="3" t="s">
        <v>7485</v>
      </c>
      <c r="L458" s="3" t="s">
        <v>7485</v>
      </c>
      <c r="M458">
        <v>0</v>
      </c>
    </row>
    <row r="459" spans="1:13" x14ac:dyDescent="0.35">
      <c r="A459" t="s">
        <v>5880</v>
      </c>
      <c r="B459" t="s">
        <v>5881</v>
      </c>
      <c r="C459" t="s">
        <v>4768</v>
      </c>
      <c r="D459">
        <v>21</v>
      </c>
      <c r="E459">
        <v>76.349999999999994</v>
      </c>
      <c r="F459">
        <v>94.05</v>
      </c>
      <c r="G459">
        <v>121</v>
      </c>
      <c r="H459">
        <v>131.28</v>
      </c>
      <c r="I459">
        <v>236.56</v>
      </c>
      <c r="J459">
        <v>55</v>
      </c>
      <c r="K459">
        <v>0</v>
      </c>
      <c r="L459">
        <v>0</v>
      </c>
      <c r="M459">
        <v>55</v>
      </c>
    </row>
    <row r="460" spans="1:13" x14ac:dyDescent="0.35">
      <c r="A460" t="s">
        <v>5882</v>
      </c>
      <c r="B460" t="s">
        <v>5883</v>
      </c>
      <c r="C460" t="s">
        <v>4768</v>
      </c>
      <c r="D460" s="3" t="s">
        <v>7485</v>
      </c>
      <c r="E460" s="3" t="s">
        <v>7485</v>
      </c>
      <c r="F460" s="3" t="s">
        <v>7485</v>
      </c>
      <c r="G460">
        <v>12</v>
      </c>
      <c r="H460">
        <v>78</v>
      </c>
      <c r="I460">
        <v>78</v>
      </c>
      <c r="J460" s="3" t="s">
        <v>7485</v>
      </c>
      <c r="K460" s="3" t="s">
        <v>7485</v>
      </c>
      <c r="L460" s="3" t="s">
        <v>7485</v>
      </c>
      <c r="M460">
        <v>0</v>
      </c>
    </row>
    <row r="461" spans="1:13" x14ac:dyDescent="0.35">
      <c r="A461" t="s">
        <v>5884</v>
      </c>
      <c r="B461" t="s">
        <v>5885</v>
      </c>
      <c r="C461" t="s">
        <v>4768</v>
      </c>
      <c r="D461">
        <v>158</v>
      </c>
      <c r="E461">
        <v>77</v>
      </c>
      <c r="F461">
        <v>96</v>
      </c>
      <c r="G461" s="3" t="s">
        <v>7485</v>
      </c>
      <c r="H461" s="3" t="s">
        <v>7485</v>
      </c>
      <c r="I461" s="3" t="s">
        <v>7485</v>
      </c>
      <c r="J461" s="3" t="s">
        <v>7485</v>
      </c>
      <c r="K461" s="3" t="s">
        <v>7485</v>
      </c>
      <c r="L461" s="3" t="s">
        <v>7485</v>
      </c>
      <c r="M461">
        <v>0</v>
      </c>
    </row>
    <row r="462" spans="1:13" x14ac:dyDescent="0.35">
      <c r="A462" t="s">
        <v>5886</v>
      </c>
      <c r="B462" t="s">
        <v>5887</v>
      </c>
      <c r="C462" t="s">
        <v>4768</v>
      </c>
      <c r="D462">
        <v>51</v>
      </c>
      <c r="E462">
        <v>169.08</v>
      </c>
      <c r="F462">
        <v>169.08</v>
      </c>
      <c r="G462" s="3" t="s">
        <v>7485</v>
      </c>
      <c r="H462" s="3" t="s">
        <v>7485</v>
      </c>
      <c r="I462" s="3" t="s">
        <v>7485</v>
      </c>
      <c r="J462">
        <v>0</v>
      </c>
      <c r="K462">
        <v>2</v>
      </c>
      <c r="L462">
        <v>0</v>
      </c>
      <c r="M462">
        <v>2</v>
      </c>
    </row>
    <row r="463" spans="1:13" x14ac:dyDescent="0.35">
      <c r="A463" t="s">
        <v>5888</v>
      </c>
      <c r="B463" t="s">
        <v>5889</v>
      </c>
      <c r="C463" t="s">
        <v>4768</v>
      </c>
      <c r="D463">
        <v>290</v>
      </c>
      <c r="E463">
        <v>137.07</v>
      </c>
      <c r="F463">
        <v>149.80000000000001</v>
      </c>
      <c r="G463">
        <v>0</v>
      </c>
      <c r="H463" s="3" t="s">
        <v>7485</v>
      </c>
      <c r="I463" s="3" t="s">
        <v>7485</v>
      </c>
      <c r="J463">
        <v>0</v>
      </c>
      <c r="K463">
        <v>1</v>
      </c>
      <c r="L463">
        <v>1</v>
      </c>
      <c r="M463">
        <v>2</v>
      </c>
    </row>
    <row r="464" spans="1:13" x14ac:dyDescent="0.35">
      <c r="A464" t="s">
        <v>5890</v>
      </c>
      <c r="B464" t="s">
        <v>5891</v>
      </c>
      <c r="C464" t="s">
        <v>4768</v>
      </c>
      <c r="D464">
        <v>15</v>
      </c>
      <c r="E464">
        <v>65.55</v>
      </c>
      <c r="F464">
        <v>65.55</v>
      </c>
      <c r="G464">
        <v>0</v>
      </c>
      <c r="H464">
        <v>0</v>
      </c>
      <c r="I464">
        <v>0</v>
      </c>
      <c r="J464">
        <v>0</v>
      </c>
      <c r="K464">
        <v>1</v>
      </c>
      <c r="L464">
        <v>0</v>
      </c>
      <c r="M464">
        <v>1</v>
      </c>
    </row>
    <row r="465" spans="1:13" x14ac:dyDescent="0.35">
      <c r="A465" t="s">
        <v>5892</v>
      </c>
      <c r="B465" t="s">
        <v>5893</v>
      </c>
      <c r="C465" t="s">
        <v>4768</v>
      </c>
      <c r="D465">
        <v>3</v>
      </c>
      <c r="E465">
        <v>211.99</v>
      </c>
      <c r="F465">
        <v>211.99</v>
      </c>
      <c r="G465">
        <v>373</v>
      </c>
      <c r="H465">
        <v>112.36</v>
      </c>
      <c r="I465">
        <v>352.82</v>
      </c>
      <c r="J465">
        <v>27</v>
      </c>
      <c r="K465">
        <v>15</v>
      </c>
      <c r="L465">
        <v>0</v>
      </c>
      <c r="M465">
        <v>42</v>
      </c>
    </row>
    <row r="466" spans="1:13" x14ac:dyDescent="0.35">
      <c r="A466" t="s">
        <v>5894</v>
      </c>
      <c r="B466" t="s">
        <v>5895</v>
      </c>
      <c r="C466" t="s">
        <v>4768</v>
      </c>
      <c r="D466">
        <v>48</v>
      </c>
      <c r="E466">
        <v>99.37</v>
      </c>
      <c r="F466">
        <v>101.27</v>
      </c>
      <c r="G466" s="3" t="s">
        <v>7485</v>
      </c>
      <c r="H466" s="3" t="s">
        <v>7485</v>
      </c>
      <c r="I466" s="3" t="s">
        <v>7485</v>
      </c>
      <c r="J466">
        <v>0</v>
      </c>
      <c r="K466">
        <v>0</v>
      </c>
      <c r="L466">
        <v>0</v>
      </c>
      <c r="M466">
        <v>0</v>
      </c>
    </row>
    <row r="467" spans="1:13" x14ac:dyDescent="0.35">
      <c r="A467" t="s">
        <v>5896</v>
      </c>
      <c r="B467" t="s">
        <v>5897</v>
      </c>
      <c r="C467" t="s">
        <v>4768</v>
      </c>
      <c r="D467">
        <v>8</v>
      </c>
      <c r="E467">
        <v>150</v>
      </c>
      <c r="F467">
        <v>150</v>
      </c>
      <c r="G467" s="3" t="s">
        <v>7485</v>
      </c>
      <c r="H467" s="3" t="s">
        <v>7485</v>
      </c>
      <c r="I467" s="3" t="s">
        <v>7485</v>
      </c>
      <c r="J467" s="3" t="s">
        <v>7485</v>
      </c>
      <c r="K467" s="3" t="s">
        <v>7485</v>
      </c>
      <c r="L467" s="3" t="s">
        <v>7485</v>
      </c>
      <c r="M467">
        <v>0</v>
      </c>
    </row>
    <row r="468" spans="1:13" x14ac:dyDescent="0.35">
      <c r="A468" t="s">
        <v>5898</v>
      </c>
      <c r="B468" t="s">
        <v>5899</v>
      </c>
      <c r="C468" t="s">
        <v>4768</v>
      </c>
      <c r="D468">
        <v>128</v>
      </c>
      <c r="E468">
        <v>83.59</v>
      </c>
      <c r="F468">
        <v>83.59</v>
      </c>
      <c r="G468" s="3" t="s">
        <v>7485</v>
      </c>
      <c r="H468" s="3" t="s">
        <v>7485</v>
      </c>
      <c r="I468" s="3" t="s">
        <v>7485</v>
      </c>
      <c r="J468">
        <v>1</v>
      </c>
      <c r="K468">
        <v>0</v>
      </c>
      <c r="L468">
        <v>0</v>
      </c>
      <c r="M468">
        <v>1</v>
      </c>
    </row>
    <row r="469" spans="1:13" x14ac:dyDescent="0.35">
      <c r="A469" t="s">
        <v>5900</v>
      </c>
      <c r="B469" t="s">
        <v>5901</v>
      </c>
      <c r="C469" t="s">
        <v>4768</v>
      </c>
      <c r="D469" s="3" t="s">
        <v>7485</v>
      </c>
      <c r="E469" s="3" t="s">
        <v>7485</v>
      </c>
      <c r="F469" s="3" t="s">
        <v>7485</v>
      </c>
      <c r="G469">
        <v>19</v>
      </c>
      <c r="H469">
        <v>58.38</v>
      </c>
      <c r="I469">
        <v>58.38</v>
      </c>
      <c r="J469" s="3" t="s">
        <v>7485</v>
      </c>
      <c r="K469" s="3" t="s">
        <v>7485</v>
      </c>
      <c r="L469" s="3" t="s">
        <v>7485</v>
      </c>
      <c r="M469">
        <v>0</v>
      </c>
    </row>
    <row r="470" spans="1:13" x14ac:dyDescent="0.35">
      <c r="A470" t="s">
        <v>5902</v>
      </c>
      <c r="B470" t="s">
        <v>5903</v>
      </c>
      <c r="C470" t="s">
        <v>4768</v>
      </c>
      <c r="D470">
        <v>192</v>
      </c>
      <c r="E470">
        <v>103.08</v>
      </c>
      <c r="F470">
        <v>103.18</v>
      </c>
      <c r="G470">
        <v>56</v>
      </c>
      <c r="H470">
        <v>98.34</v>
      </c>
      <c r="I470">
        <v>154.38</v>
      </c>
      <c r="J470">
        <v>7</v>
      </c>
      <c r="K470">
        <v>6</v>
      </c>
      <c r="L470" s="3" t="s">
        <v>7485</v>
      </c>
      <c r="M470">
        <v>13</v>
      </c>
    </row>
    <row r="471" spans="1:13" x14ac:dyDescent="0.35">
      <c r="A471" t="s">
        <v>5906</v>
      </c>
      <c r="B471" t="s">
        <v>5907</v>
      </c>
      <c r="C471" t="s">
        <v>4768</v>
      </c>
      <c r="D471">
        <v>226</v>
      </c>
      <c r="E471">
        <v>102.04</v>
      </c>
      <c r="F471">
        <v>120.42</v>
      </c>
      <c r="G471">
        <v>245</v>
      </c>
      <c r="H471">
        <v>103.52</v>
      </c>
      <c r="I471">
        <v>181.64</v>
      </c>
      <c r="J471">
        <v>2</v>
      </c>
      <c r="K471" s="3" t="s">
        <v>7485</v>
      </c>
      <c r="L471" s="3" t="s">
        <v>7485</v>
      </c>
      <c r="M471">
        <v>2</v>
      </c>
    </row>
    <row r="472" spans="1:13" x14ac:dyDescent="0.35">
      <c r="A472" t="s">
        <v>5910</v>
      </c>
      <c r="B472" t="s">
        <v>5911</v>
      </c>
      <c r="C472" t="s">
        <v>4768</v>
      </c>
      <c r="D472" s="3" t="s">
        <v>7485</v>
      </c>
      <c r="E472" s="3" t="s">
        <v>7485</v>
      </c>
      <c r="F472" s="3" t="s">
        <v>7485</v>
      </c>
      <c r="G472" s="3" t="s">
        <v>7485</v>
      </c>
      <c r="H472" s="3" t="s">
        <v>7485</v>
      </c>
      <c r="I472" s="3" t="s">
        <v>7485</v>
      </c>
      <c r="J472" s="3" t="s">
        <v>7485</v>
      </c>
      <c r="K472" s="3" t="s">
        <v>7485</v>
      </c>
      <c r="L472" s="3" t="s">
        <v>7485</v>
      </c>
      <c r="M472">
        <v>0</v>
      </c>
    </row>
    <row r="473" spans="1:13" x14ac:dyDescent="0.35">
      <c r="A473" t="s">
        <v>5912</v>
      </c>
      <c r="B473" t="s">
        <v>5913</v>
      </c>
      <c r="C473" t="s">
        <v>4768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</row>
    <row r="474" spans="1:13" x14ac:dyDescent="0.35">
      <c r="A474" t="s">
        <v>5914</v>
      </c>
      <c r="B474" t="s">
        <v>5915</v>
      </c>
      <c r="C474" t="s">
        <v>4768</v>
      </c>
      <c r="D474" s="3" t="s">
        <v>7485</v>
      </c>
      <c r="E474" s="3" t="s">
        <v>7485</v>
      </c>
      <c r="F474" s="3" t="s">
        <v>7485</v>
      </c>
      <c r="G474" s="3" t="s">
        <v>7485</v>
      </c>
      <c r="H474" s="3" t="s">
        <v>7485</v>
      </c>
      <c r="I474" s="3" t="s">
        <v>7485</v>
      </c>
      <c r="J474" s="3" t="s">
        <v>7485</v>
      </c>
      <c r="K474" s="3" t="s">
        <v>7485</v>
      </c>
      <c r="L474" s="3" t="s">
        <v>7485</v>
      </c>
      <c r="M474">
        <v>0</v>
      </c>
    </row>
    <row r="475" spans="1:13" x14ac:dyDescent="0.35">
      <c r="A475" t="s">
        <v>5916</v>
      </c>
      <c r="B475" t="s">
        <v>5917</v>
      </c>
      <c r="C475" t="s">
        <v>4768</v>
      </c>
      <c r="D475">
        <v>0</v>
      </c>
      <c r="E475">
        <v>0</v>
      </c>
      <c r="F475">
        <v>0</v>
      </c>
      <c r="G475" s="3" t="s">
        <v>7485</v>
      </c>
      <c r="H475" s="3" t="s">
        <v>7485</v>
      </c>
      <c r="I475" s="3" t="s">
        <v>7485</v>
      </c>
      <c r="J475">
        <v>0</v>
      </c>
      <c r="K475">
        <v>0</v>
      </c>
      <c r="L475">
        <v>0</v>
      </c>
      <c r="M475">
        <v>0</v>
      </c>
    </row>
    <row r="476" spans="1:13" x14ac:dyDescent="0.35">
      <c r="A476" t="s">
        <v>5918</v>
      </c>
      <c r="B476" t="s">
        <v>5919</v>
      </c>
      <c r="C476" t="s">
        <v>4768</v>
      </c>
      <c r="D476" s="3" t="s">
        <v>7485</v>
      </c>
      <c r="E476" s="3" t="s">
        <v>7485</v>
      </c>
      <c r="F476" s="3" t="s">
        <v>7485</v>
      </c>
      <c r="G476" s="3" t="s">
        <v>7485</v>
      </c>
      <c r="H476" s="3" t="s">
        <v>7485</v>
      </c>
      <c r="I476" s="3" t="s">
        <v>7485</v>
      </c>
      <c r="J476" s="3" t="s">
        <v>7485</v>
      </c>
      <c r="K476" s="3" t="s">
        <v>7485</v>
      </c>
      <c r="L476" s="3" t="s">
        <v>7485</v>
      </c>
      <c r="M476">
        <v>0</v>
      </c>
    </row>
    <row r="477" spans="1:13" x14ac:dyDescent="0.35">
      <c r="A477" t="s">
        <v>5922</v>
      </c>
      <c r="B477" t="s">
        <v>5923</v>
      </c>
      <c r="C477" t="s">
        <v>4768</v>
      </c>
      <c r="D477">
        <v>53</v>
      </c>
      <c r="E477">
        <v>159.41</v>
      </c>
      <c r="F477">
        <v>208.47</v>
      </c>
      <c r="G477">
        <v>0</v>
      </c>
      <c r="H477">
        <v>0</v>
      </c>
      <c r="I477">
        <v>0</v>
      </c>
      <c r="J477">
        <v>4</v>
      </c>
      <c r="K477">
        <v>0</v>
      </c>
      <c r="L477">
        <v>0</v>
      </c>
      <c r="M477">
        <v>4</v>
      </c>
    </row>
    <row r="478" spans="1:13" x14ac:dyDescent="0.35">
      <c r="A478" t="s">
        <v>5924</v>
      </c>
      <c r="B478" t="s">
        <v>5925</v>
      </c>
      <c r="C478" t="s">
        <v>4768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</row>
    <row r="479" spans="1:13" x14ac:dyDescent="0.35">
      <c r="A479" t="s">
        <v>5926</v>
      </c>
      <c r="B479" t="s">
        <v>5927</v>
      </c>
      <c r="C479" t="s">
        <v>4768</v>
      </c>
      <c r="D479" s="3" t="s">
        <v>7485</v>
      </c>
      <c r="E479" s="3" t="s">
        <v>7485</v>
      </c>
      <c r="F479" s="3" t="s">
        <v>7485</v>
      </c>
      <c r="G479">
        <v>186</v>
      </c>
      <c r="H479">
        <v>135</v>
      </c>
      <c r="I479">
        <v>252</v>
      </c>
      <c r="J479">
        <v>2</v>
      </c>
      <c r="K479" s="3" t="s">
        <v>7485</v>
      </c>
      <c r="L479" s="3" t="s">
        <v>7485</v>
      </c>
      <c r="M479">
        <v>2</v>
      </c>
    </row>
    <row r="480" spans="1:13" x14ac:dyDescent="0.35">
      <c r="A480" t="s">
        <v>5928</v>
      </c>
      <c r="B480" t="s">
        <v>5929</v>
      </c>
      <c r="C480" t="s">
        <v>4768</v>
      </c>
      <c r="D480">
        <v>40</v>
      </c>
      <c r="E480">
        <v>51.73</v>
      </c>
      <c r="F480">
        <v>51.73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</row>
    <row r="481" spans="1:13" x14ac:dyDescent="0.35">
      <c r="A481" t="s">
        <v>5930</v>
      </c>
      <c r="B481" t="s">
        <v>5931</v>
      </c>
      <c r="C481" t="s">
        <v>4768</v>
      </c>
      <c r="D481">
        <v>0</v>
      </c>
      <c r="E481">
        <v>0</v>
      </c>
      <c r="F481">
        <v>0</v>
      </c>
      <c r="G481">
        <v>100</v>
      </c>
      <c r="H481">
        <v>245.23</v>
      </c>
      <c r="I481">
        <v>338.66</v>
      </c>
      <c r="J481">
        <v>1</v>
      </c>
      <c r="K481">
        <v>0</v>
      </c>
      <c r="L481">
        <v>0</v>
      </c>
      <c r="M481">
        <v>1</v>
      </c>
    </row>
    <row r="482" spans="1:13" x14ac:dyDescent="0.35">
      <c r="A482" t="s">
        <v>5932</v>
      </c>
      <c r="B482" t="s">
        <v>5933</v>
      </c>
      <c r="C482" t="s">
        <v>4768</v>
      </c>
      <c r="D482">
        <v>42</v>
      </c>
      <c r="E482">
        <v>97.32</v>
      </c>
      <c r="F482">
        <v>124.81</v>
      </c>
      <c r="G482">
        <v>0</v>
      </c>
      <c r="H482">
        <v>0</v>
      </c>
      <c r="I482">
        <v>0</v>
      </c>
      <c r="J482">
        <v>1</v>
      </c>
      <c r="K482">
        <v>0</v>
      </c>
      <c r="L482">
        <v>0</v>
      </c>
      <c r="M482">
        <v>1</v>
      </c>
    </row>
    <row r="483" spans="1:13" x14ac:dyDescent="0.35">
      <c r="A483" t="s">
        <v>5934</v>
      </c>
      <c r="B483" t="s">
        <v>5935</v>
      </c>
      <c r="C483" t="s">
        <v>4768</v>
      </c>
      <c r="D483">
        <v>12</v>
      </c>
      <c r="E483">
        <v>69.989999999999995</v>
      </c>
      <c r="F483">
        <v>69.989999999999995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</row>
    <row r="484" spans="1:13" x14ac:dyDescent="0.35">
      <c r="A484" t="s">
        <v>5936</v>
      </c>
      <c r="B484" t="s">
        <v>5937</v>
      </c>
      <c r="C484" t="s">
        <v>4768</v>
      </c>
      <c r="D484" s="3" t="s">
        <v>7485</v>
      </c>
      <c r="E484" s="3" t="s">
        <v>7485</v>
      </c>
      <c r="F484" s="3" t="s">
        <v>7485</v>
      </c>
      <c r="G484">
        <v>62</v>
      </c>
      <c r="H484">
        <v>193.63</v>
      </c>
      <c r="I484">
        <v>287.48</v>
      </c>
      <c r="J484">
        <v>6</v>
      </c>
      <c r="K484" s="3" t="s">
        <v>7485</v>
      </c>
      <c r="L484" s="3" t="s">
        <v>7485</v>
      </c>
      <c r="M484">
        <v>6</v>
      </c>
    </row>
    <row r="485" spans="1:13" x14ac:dyDescent="0.35">
      <c r="A485" t="s">
        <v>5938</v>
      </c>
      <c r="B485" t="s">
        <v>5939</v>
      </c>
      <c r="C485" t="s">
        <v>4768</v>
      </c>
      <c r="D485">
        <v>0</v>
      </c>
      <c r="E485">
        <v>0</v>
      </c>
      <c r="F485">
        <v>0</v>
      </c>
      <c r="G485">
        <v>8</v>
      </c>
      <c r="H485">
        <v>56</v>
      </c>
      <c r="I485">
        <v>56</v>
      </c>
      <c r="J485">
        <v>0</v>
      </c>
      <c r="K485">
        <v>0</v>
      </c>
      <c r="L485">
        <v>0</v>
      </c>
      <c r="M485">
        <v>0</v>
      </c>
    </row>
    <row r="486" spans="1:13" x14ac:dyDescent="0.35">
      <c r="A486" t="s">
        <v>5940</v>
      </c>
      <c r="B486" t="s">
        <v>5941</v>
      </c>
      <c r="C486" t="s">
        <v>4768</v>
      </c>
      <c r="D486">
        <v>0</v>
      </c>
      <c r="E486">
        <v>0</v>
      </c>
      <c r="F486">
        <v>0</v>
      </c>
      <c r="G486">
        <v>40</v>
      </c>
      <c r="H486">
        <v>130.35</v>
      </c>
      <c r="I486">
        <v>354.29</v>
      </c>
      <c r="J486">
        <v>1</v>
      </c>
      <c r="K486">
        <v>0</v>
      </c>
      <c r="L486">
        <v>0</v>
      </c>
      <c r="M486">
        <v>1</v>
      </c>
    </row>
    <row r="487" spans="1:13" x14ac:dyDescent="0.35">
      <c r="A487" t="s">
        <v>5944</v>
      </c>
      <c r="B487" t="s">
        <v>5945</v>
      </c>
      <c r="C487" t="s">
        <v>4768</v>
      </c>
      <c r="D487">
        <v>369</v>
      </c>
      <c r="E487">
        <v>109.63</v>
      </c>
      <c r="F487">
        <v>110.61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</row>
    <row r="488" spans="1:13" x14ac:dyDescent="0.35">
      <c r="A488" t="s">
        <v>5946</v>
      </c>
      <c r="B488" t="s">
        <v>5947</v>
      </c>
      <c r="C488" t="s">
        <v>4768</v>
      </c>
      <c r="D488" s="3" t="s">
        <v>7485</v>
      </c>
      <c r="E488" s="3" t="s">
        <v>7485</v>
      </c>
      <c r="F488" s="3" t="s">
        <v>7485</v>
      </c>
      <c r="G488">
        <v>171</v>
      </c>
      <c r="H488">
        <v>128</v>
      </c>
      <c r="I488">
        <v>396</v>
      </c>
      <c r="J488">
        <v>6</v>
      </c>
      <c r="K488" s="3" t="s">
        <v>7485</v>
      </c>
      <c r="L488" s="3" t="s">
        <v>7485</v>
      </c>
      <c r="M488">
        <v>6</v>
      </c>
    </row>
    <row r="489" spans="1:13" x14ac:dyDescent="0.35">
      <c r="A489" t="s">
        <v>5948</v>
      </c>
      <c r="B489" t="s">
        <v>5949</v>
      </c>
      <c r="C489" t="s">
        <v>4768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</row>
    <row r="490" spans="1:13" x14ac:dyDescent="0.35">
      <c r="A490" t="s">
        <v>5950</v>
      </c>
      <c r="B490" t="s">
        <v>5951</v>
      </c>
      <c r="C490" t="s">
        <v>4768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 s="3" t="s">
        <v>7485</v>
      </c>
      <c r="K490" s="3" t="s">
        <v>7485</v>
      </c>
      <c r="L490" s="3" t="s">
        <v>7485</v>
      </c>
      <c r="M490">
        <v>0</v>
      </c>
    </row>
    <row r="491" spans="1:13" x14ac:dyDescent="0.35">
      <c r="A491" t="s">
        <v>5952</v>
      </c>
      <c r="B491" t="s">
        <v>5953</v>
      </c>
      <c r="C491" t="s">
        <v>4768</v>
      </c>
      <c r="D491">
        <v>2</v>
      </c>
      <c r="E491">
        <v>204.33</v>
      </c>
      <c r="F491">
        <v>204.33</v>
      </c>
      <c r="G491">
        <v>91</v>
      </c>
      <c r="H491">
        <v>136.54</v>
      </c>
      <c r="I491">
        <v>169.41</v>
      </c>
      <c r="J491">
        <v>0</v>
      </c>
      <c r="K491">
        <v>0</v>
      </c>
      <c r="L491">
        <v>0</v>
      </c>
      <c r="M491">
        <v>0</v>
      </c>
    </row>
    <row r="492" spans="1:13" x14ac:dyDescent="0.35">
      <c r="A492" t="s">
        <v>5956</v>
      </c>
      <c r="B492" t="s">
        <v>5957</v>
      </c>
      <c r="C492" t="s">
        <v>4768</v>
      </c>
      <c r="D492">
        <v>50</v>
      </c>
      <c r="E492">
        <v>96.19</v>
      </c>
      <c r="F492">
        <v>105.24</v>
      </c>
      <c r="G492" s="3" t="s">
        <v>7485</v>
      </c>
      <c r="H492" s="3" t="s">
        <v>7485</v>
      </c>
      <c r="I492" s="3" t="s">
        <v>7485</v>
      </c>
      <c r="J492">
        <v>1</v>
      </c>
      <c r="K492">
        <v>0</v>
      </c>
      <c r="L492">
        <v>0</v>
      </c>
      <c r="M492">
        <v>1</v>
      </c>
    </row>
    <row r="493" spans="1:13" x14ac:dyDescent="0.35">
      <c r="A493" t="s">
        <v>5958</v>
      </c>
      <c r="B493" t="s">
        <v>5959</v>
      </c>
      <c r="C493" t="s">
        <v>4768</v>
      </c>
      <c r="D493">
        <v>40</v>
      </c>
      <c r="E493">
        <v>94.21</v>
      </c>
      <c r="F493">
        <v>104.43</v>
      </c>
      <c r="G493">
        <v>166</v>
      </c>
      <c r="H493">
        <v>97.79</v>
      </c>
      <c r="I493">
        <v>117.67</v>
      </c>
      <c r="J493">
        <v>3</v>
      </c>
      <c r="K493">
        <v>5</v>
      </c>
      <c r="L493" s="3" t="s">
        <v>7485</v>
      </c>
      <c r="M493">
        <v>8</v>
      </c>
    </row>
    <row r="494" spans="1:13" x14ac:dyDescent="0.35">
      <c r="A494" t="s">
        <v>5966</v>
      </c>
      <c r="B494" t="s">
        <v>5967</v>
      </c>
      <c r="C494" t="s">
        <v>4768</v>
      </c>
      <c r="D494" s="3" t="s">
        <v>7485</v>
      </c>
      <c r="E494">
        <v>0</v>
      </c>
      <c r="F494">
        <v>0</v>
      </c>
      <c r="G494">
        <v>34</v>
      </c>
      <c r="H494">
        <v>286</v>
      </c>
      <c r="I494">
        <v>415</v>
      </c>
      <c r="J494">
        <v>1</v>
      </c>
      <c r="K494" s="3" t="s">
        <v>7485</v>
      </c>
      <c r="L494" s="3" t="s">
        <v>7485</v>
      </c>
      <c r="M494">
        <v>1</v>
      </c>
    </row>
    <row r="495" spans="1:13" x14ac:dyDescent="0.35">
      <c r="A495" t="s">
        <v>5968</v>
      </c>
      <c r="B495" t="s">
        <v>5969</v>
      </c>
      <c r="C495" t="s">
        <v>4768</v>
      </c>
      <c r="D495">
        <v>29</v>
      </c>
      <c r="E495">
        <v>139.91</v>
      </c>
      <c r="F495">
        <v>162.74</v>
      </c>
      <c r="G495">
        <v>14</v>
      </c>
      <c r="H495">
        <v>99.31</v>
      </c>
      <c r="I495">
        <v>113.08</v>
      </c>
      <c r="J495">
        <v>6</v>
      </c>
      <c r="K495">
        <v>0</v>
      </c>
      <c r="L495">
        <v>0</v>
      </c>
      <c r="M495">
        <v>6</v>
      </c>
    </row>
    <row r="496" spans="1:13" x14ac:dyDescent="0.35">
      <c r="A496" t="s">
        <v>5970</v>
      </c>
      <c r="B496" t="s">
        <v>5971</v>
      </c>
      <c r="C496" t="s">
        <v>4768</v>
      </c>
      <c r="D496">
        <v>212</v>
      </c>
      <c r="E496">
        <v>96.57</v>
      </c>
      <c r="F496">
        <v>96.57</v>
      </c>
      <c r="G496" s="3" t="s">
        <v>7485</v>
      </c>
      <c r="H496" s="3" t="s">
        <v>7485</v>
      </c>
      <c r="I496" s="3" t="s">
        <v>7485</v>
      </c>
      <c r="J496">
        <v>0</v>
      </c>
      <c r="K496">
        <v>1</v>
      </c>
      <c r="L496">
        <v>0</v>
      </c>
      <c r="M496">
        <v>1</v>
      </c>
    </row>
    <row r="497" spans="1:13" x14ac:dyDescent="0.35">
      <c r="A497" t="s">
        <v>5974</v>
      </c>
      <c r="B497" t="s">
        <v>5975</v>
      </c>
      <c r="C497" t="s">
        <v>4768</v>
      </c>
      <c r="D497">
        <v>0</v>
      </c>
      <c r="E497" s="3" t="s">
        <v>7485</v>
      </c>
      <c r="F497" s="3" t="s">
        <v>7485</v>
      </c>
      <c r="G497">
        <v>0</v>
      </c>
      <c r="H497" s="3" t="s">
        <v>7485</v>
      </c>
      <c r="I497" s="3" t="s">
        <v>7485</v>
      </c>
      <c r="J497">
        <v>0</v>
      </c>
      <c r="K497">
        <v>0</v>
      </c>
      <c r="L497">
        <v>0</v>
      </c>
      <c r="M497">
        <v>0</v>
      </c>
    </row>
    <row r="498" spans="1:13" x14ac:dyDescent="0.35">
      <c r="A498" t="s">
        <v>5976</v>
      </c>
      <c r="B498" t="s">
        <v>5977</v>
      </c>
      <c r="C498" t="s">
        <v>4768</v>
      </c>
      <c r="D498">
        <v>64</v>
      </c>
      <c r="E498">
        <v>137.44</v>
      </c>
      <c r="F498">
        <v>137.44</v>
      </c>
      <c r="G498" s="3" t="s">
        <v>7485</v>
      </c>
      <c r="H498" s="3" t="s">
        <v>7485</v>
      </c>
      <c r="I498" s="3" t="s">
        <v>7485</v>
      </c>
      <c r="J498" s="3" t="s">
        <v>7485</v>
      </c>
      <c r="K498" s="3" t="s">
        <v>7485</v>
      </c>
      <c r="L498" s="3" t="s">
        <v>7485</v>
      </c>
      <c r="M498">
        <v>0</v>
      </c>
    </row>
    <row r="499" spans="1:13" x14ac:dyDescent="0.35">
      <c r="A499" t="s">
        <v>5980</v>
      </c>
      <c r="B499" t="s">
        <v>5981</v>
      </c>
      <c r="C499" t="s">
        <v>4768</v>
      </c>
      <c r="D499">
        <v>8</v>
      </c>
      <c r="E499">
        <v>89.98</v>
      </c>
      <c r="F499">
        <v>89.98</v>
      </c>
      <c r="G499" s="3" t="s">
        <v>7485</v>
      </c>
      <c r="H499" s="3" t="s">
        <v>7485</v>
      </c>
      <c r="I499" s="3" t="s">
        <v>7485</v>
      </c>
      <c r="J499">
        <v>0</v>
      </c>
      <c r="K499">
        <v>0</v>
      </c>
      <c r="L499">
        <v>0</v>
      </c>
      <c r="M499">
        <v>0</v>
      </c>
    </row>
    <row r="500" spans="1:13" x14ac:dyDescent="0.35">
      <c r="A500" t="s">
        <v>5982</v>
      </c>
      <c r="B500" t="s">
        <v>5983</v>
      </c>
      <c r="C500" t="s">
        <v>4768</v>
      </c>
      <c r="D500" s="3" t="s">
        <v>7485</v>
      </c>
      <c r="E500" s="3" t="s">
        <v>7485</v>
      </c>
      <c r="F500" s="3" t="s">
        <v>7485</v>
      </c>
      <c r="G500" s="3" t="s">
        <v>7485</v>
      </c>
      <c r="H500" s="3" t="s">
        <v>7485</v>
      </c>
      <c r="I500" s="3" t="s">
        <v>7485</v>
      </c>
      <c r="J500">
        <v>4</v>
      </c>
      <c r="K500" s="3" t="s">
        <v>7485</v>
      </c>
      <c r="L500" s="3" t="s">
        <v>7485</v>
      </c>
      <c r="M500">
        <v>4</v>
      </c>
    </row>
    <row r="501" spans="1:13" x14ac:dyDescent="0.35">
      <c r="A501" t="s">
        <v>5984</v>
      </c>
      <c r="B501" t="s">
        <v>5985</v>
      </c>
      <c r="C501" t="s">
        <v>4768</v>
      </c>
      <c r="D501">
        <v>84</v>
      </c>
      <c r="E501">
        <v>122.69</v>
      </c>
      <c r="F501">
        <v>125.24</v>
      </c>
      <c r="G501" s="3" t="s">
        <v>7485</v>
      </c>
      <c r="H501" s="3" t="s">
        <v>7485</v>
      </c>
      <c r="I501" s="3" t="s">
        <v>7485</v>
      </c>
      <c r="J501">
        <v>0</v>
      </c>
      <c r="K501">
        <v>0</v>
      </c>
      <c r="L501">
        <v>0</v>
      </c>
      <c r="M501">
        <v>0</v>
      </c>
    </row>
    <row r="502" spans="1:13" x14ac:dyDescent="0.35">
      <c r="A502" t="s">
        <v>5986</v>
      </c>
      <c r="B502" t="s">
        <v>5987</v>
      </c>
      <c r="C502" t="s">
        <v>4768</v>
      </c>
      <c r="D502">
        <v>329</v>
      </c>
      <c r="E502">
        <v>123.46</v>
      </c>
      <c r="F502">
        <v>128.87</v>
      </c>
      <c r="G502">
        <v>95</v>
      </c>
      <c r="H502">
        <v>99.8</v>
      </c>
      <c r="I502">
        <v>249.99</v>
      </c>
      <c r="J502">
        <v>1</v>
      </c>
      <c r="K502">
        <v>3</v>
      </c>
      <c r="L502">
        <v>3</v>
      </c>
      <c r="M502">
        <v>7</v>
      </c>
    </row>
    <row r="503" spans="1:13" x14ac:dyDescent="0.35">
      <c r="A503" t="s">
        <v>5988</v>
      </c>
      <c r="B503" t="s">
        <v>5989</v>
      </c>
      <c r="C503" t="s">
        <v>4768</v>
      </c>
      <c r="D503">
        <v>200</v>
      </c>
      <c r="E503">
        <v>115.57</v>
      </c>
      <c r="F503">
        <v>120.7</v>
      </c>
      <c r="G503" s="3" t="s">
        <v>7485</v>
      </c>
      <c r="H503" s="3" t="s">
        <v>7485</v>
      </c>
      <c r="I503" s="3" t="s">
        <v>7485</v>
      </c>
      <c r="J503">
        <v>0</v>
      </c>
      <c r="K503">
        <v>0</v>
      </c>
      <c r="L503">
        <v>0</v>
      </c>
      <c r="M503">
        <v>0</v>
      </c>
    </row>
    <row r="504" spans="1:13" x14ac:dyDescent="0.35">
      <c r="A504" t="s">
        <v>5990</v>
      </c>
      <c r="B504" t="s">
        <v>5991</v>
      </c>
      <c r="C504" t="s">
        <v>4768</v>
      </c>
      <c r="D504">
        <v>17</v>
      </c>
      <c r="E504">
        <v>115.44</v>
      </c>
      <c r="F504">
        <v>115.44</v>
      </c>
      <c r="G504" s="3" t="s">
        <v>7485</v>
      </c>
      <c r="H504" s="3" t="s">
        <v>7485</v>
      </c>
      <c r="I504" s="3" t="s">
        <v>7485</v>
      </c>
      <c r="J504">
        <v>0</v>
      </c>
      <c r="K504" s="3" t="s">
        <v>7485</v>
      </c>
      <c r="L504" s="3" t="s">
        <v>7485</v>
      </c>
      <c r="M504">
        <v>0</v>
      </c>
    </row>
    <row r="505" spans="1:13" x14ac:dyDescent="0.35">
      <c r="A505" t="s">
        <v>5992</v>
      </c>
      <c r="B505" t="s">
        <v>5993</v>
      </c>
      <c r="C505" t="s">
        <v>4768</v>
      </c>
      <c r="D505">
        <v>10</v>
      </c>
      <c r="E505">
        <v>149.26</v>
      </c>
      <c r="F505">
        <v>149.88999999999999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</row>
    <row r="506" spans="1:13" x14ac:dyDescent="0.35">
      <c r="A506" t="s">
        <v>5996</v>
      </c>
      <c r="B506" t="s">
        <v>5997</v>
      </c>
      <c r="C506" t="s">
        <v>4768</v>
      </c>
      <c r="D506" s="3" t="s">
        <v>7485</v>
      </c>
      <c r="E506" s="3" t="s">
        <v>7485</v>
      </c>
      <c r="F506" s="3" t="s">
        <v>7485</v>
      </c>
      <c r="G506" s="3" t="s">
        <v>7485</v>
      </c>
      <c r="H506" s="3" t="s">
        <v>7485</v>
      </c>
      <c r="I506" s="3" t="s">
        <v>7485</v>
      </c>
      <c r="J506">
        <v>1</v>
      </c>
      <c r="K506" s="3" t="s">
        <v>7485</v>
      </c>
      <c r="L506" s="3" t="s">
        <v>7485</v>
      </c>
      <c r="M506">
        <v>1</v>
      </c>
    </row>
    <row r="507" spans="1:13" x14ac:dyDescent="0.35">
      <c r="A507" t="s">
        <v>5998</v>
      </c>
      <c r="B507" t="s">
        <v>5999</v>
      </c>
      <c r="C507" t="s">
        <v>4768</v>
      </c>
      <c r="D507">
        <v>371</v>
      </c>
      <c r="E507">
        <v>143.19</v>
      </c>
      <c r="F507">
        <v>157.08000000000001</v>
      </c>
      <c r="G507" s="3" t="s">
        <v>7485</v>
      </c>
      <c r="H507" s="3" t="s">
        <v>7485</v>
      </c>
      <c r="I507" s="3" t="s">
        <v>7485</v>
      </c>
      <c r="J507">
        <v>12</v>
      </c>
      <c r="K507" s="3" t="s">
        <v>7485</v>
      </c>
      <c r="L507" s="3" t="s">
        <v>7485</v>
      </c>
      <c r="M507">
        <v>12</v>
      </c>
    </row>
    <row r="508" spans="1:13" x14ac:dyDescent="0.35">
      <c r="A508" t="s">
        <v>6004</v>
      </c>
      <c r="B508" t="s">
        <v>6005</v>
      </c>
      <c r="C508" t="s">
        <v>4768</v>
      </c>
      <c r="D508" s="3" t="s">
        <v>7485</v>
      </c>
      <c r="E508" s="3" t="s">
        <v>7485</v>
      </c>
      <c r="F508" s="3" t="s">
        <v>7485</v>
      </c>
      <c r="G508" s="3" t="s">
        <v>7485</v>
      </c>
      <c r="H508" s="3" t="s">
        <v>7485</v>
      </c>
      <c r="I508" s="3" t="s">
        <v>7485</v>
      </c>
      <c r="J508" s="3" t="s">
        <v>7485</v>
      </c>
      <c r="K508" s="3" t="s">
        <v>7485</v>
      </c>
      <c r="L508" s="3" t="s">
        <v>7485</v>
      </c>
      <c r="M508">
        <v>0</v>
      </c>
    </row>
    <row r="509" spans="1:13" x14ac:dyDescent="0.35">
      <c r="A509" t="s">
        <v>6006</v>
      </c>
      <c r="B509" t="s">
        <v>6007</v>
      </c>
      <c r="C509" t="s">
        <v>4768</v>
      </c>
      <c r="D509" s="3" t="s">
        <v>7485</v>
      </c>
      <c r="E509" s="3" t="s">
        <v>7485</v>
      </c>
      <c r="F509" s="3" t="s">
        <v>7485</v>
      </c>
      <c r="G509">
        <v>57</v>
      </c>
      <c r="H509">
        <v>114.5</v>
      </c>
      <c r="I509">
        <v>209.33</v>
      </c>
      <c r="J509" s="3" t="s">
        <v>7485</v>
      </c>
      <c r="K509" s="3" t="s">
        <v>7485</v>
      </c>
      <c r="L509" s="3" t="s">
        <v>7485</v>
      </c>
      <c r="M509">
        <v>0</v>
      </c>
    </row>
    <row r="510" spans="1:13" x14ac:dyDescent="0.35">
      <c r="A510" t="s">
        <v>6008</v>
      </c>
      <c r="B510" t="s">
        <v>6009</v>
      </c>
      <c r="C510" t="s">
        <v>4768</v>
      </c>
      <c r="D510" s="3" t="s">
        <v>7485</v>
      </c>
      <c r="E510" s="3" t="s">
        <v>7485</v>
      </c>
      <c r="F510" s="3" t="s">
        <v>7485</v>
      </c>
      <c r="G510" s="3" t="s">
        <v>7485</v>
      </c>
      <c r="H510" s="3" t="s">
        <v>7485</v>
      </c>
      <c r="I510" s="3" t="s">
        <v>7485</v>
      </c>
      <c r="J510" s="3" t="s">
        <v>7485</v>
      </c>
      <c r="K510" s="3" t="s">
        <v>7485</v>
      </c>
      <c r="L510" s="3" t="s">
        <v>7485</v>
      </c>
      <c r="M510">
        <v>0</v>
      </c>
    </row>
    <row r="511" spans="1:13" x14ac:dyDescent="0.35">
      <c r="A511" t="s">
        <v>6010</v>
      </c>
      <c r="B511" t="s">
        <v>6011</v>
      </c>
      <c r="C511" t="s">
        <v>4768</v>
      </c>
      <c r="D511">
        <v>7</v>
      </c>
      <c r="E511">
        <v>186.04</v>
      </c>
      <c r="F511">
        <v>186.04</v>
      </c>
      <c r="G511">
        <v>69</v>
      </c>
      <c r="H511">
        <v>73.14</v>
      </c>
      <c r="I511">
        <v>110.27</v>
      </c>
      <c r="J511">
        <v>2</v>
      </c>
      <c r="K511">
        <v>0</v>
      </c>
      <c r="L511">
        <v>0</v>
      </c>
      <c r="M511">
        <v>2</v>
      </c>
    </row>
    <row r="512" spans="1:13" x14ac:dyDescent="0.35">
      <c r="A512" t="s">
        <v>6012</v>
      </c>
      <c r="B512" t="s">
        <v>6013</v>
      </c>
      <c r="C512" t="s">
        <v>4768</v>
      </c>
      <c r="D512">
        <v>51</v>
      </c>
      <c r="E512">
        <v>16.11</v>
      </c>
      <c r="F512">
        <v>106.71</v>
      </c>
      <c r="G512">
        <v>0</v>
      </c>
      <c r="H512">
        <v>0</v>
      </c>
      <c r="I512">
        <v>0</v>
      </c>
      <c r="J512">
        <v>2</v>
      </c>
      <c r="K512">
        <v>0</v>
      </c>
      <c r="L512">
        <v>0</v>
      </c>
      <c r="M512">
        <v>2</v>
      </c>
    </row>
    <row r="513" spans="1:13" x14ac:dyDescent="0.35">
      <c r="A513" t="s">
        <v>6016</v>
      </c>
      <c r="B513" t="s">
        <v>6017</v>
      </c>
      <c r="C513" t="s">
        <v>4768</v>
      </c>
      <c r="D513">
        <v>0</v>
      </c>
      <c r="E513">
        <v>0</v>
      </c>
      <c r="F513">
        <v>0</v>
      </c>
      <c r="G513">
        <v>110</v>
      </c>
      <c r="H513">
        <v>99.58</v>
      </c>
      <c r="I513">
        <v>137.80000000000001</v>
      </c>
      <c r="J513">
        <v>1</v>
      </c>
      <c r="K513">
        <v>0</v>
      </c>
      <c r="L513">
        <v>0</v>
      </c>
      <c r="M513">
        <v>1</v>
      </c>
    </row>
    <row r="514" spans="1:13" x14ac:dyDescent="0.35">
      <c r="A514" t="s">
        <v>6018</v>
      </c>
      <c r="B514" t="s">
        <v>6019</v>
      </c>
      <c r="C514" t="s">
        <v>4768</v>
      </c>
      <c r="D514">
        <v>2</v>
      </c>
      <c r="E514">
        <v>117.2</v>
      </c>
      <c r="F514">
        <v>117.2</v>
      </c>
      <c r="G514" s="3" t="s">
        <v>7485</v>
      </c>
      <c r="H514" s="3" t="s">
        <v>7485</v>
      </c>
      <c r="I514" s="3" t="s">
        <v>7485</v>
      </c>
      <c r="J514">
        <v>0</v>
      </c>
      <c r="K514">
        <v>0</v>
      </c>
      <c r="L514">
        <v>0</v>
      </c>
      <c r="M514">
        <v>0</v>
      </c>
    </row>
    <row r="515" spans="1:13" x14ac:dyDescent="0.35">
      <c r="A515" t="s">
        <v>6020</v>
      </c>
      <c r="B515" t="s">
        <v>6021</v>
      </c>
      <c r="C515" t="s">
        <v>4768</v>
      </c>
      <c r="D515">
        <v>4</v>
      </c>
      <c r="E515">
        <v>175.36</v>
      </c>
      <c r="F515">
        <v>180.49</v>
      </c>
      <c r="G515" s="3" t="s">
        <v>7485</v>
      </c>
      <c r="H515" s="3" t="s">
        <v>7485</v>
      </c>
      <c r="I515" s="3" t="s">
        <v>7485</v>
      </c>
      <c r="J515">
        <v>0</v>
      </c>
      <c r="K515">
        <v>0</v>
      </c>
      <c r="L515">
        <v>0</v>
      </c>
      <c r="M515">
        <v>0</v>
      </c>
    </row>
    <row r="516" spans="1:13" x14ac:dyDescent="0.35">
      <c r="A516" t="s">
        <v>6022</v>
      </c>
      <c r="B516" t="s">
        <v>6023</v>
      </c>
      <c r="C516" t="s">
        <v>4768</v>
      </c>
      <c r="D516" s="3" t="s">
        <v>7485</v>
      </c>
      <c r="E516" s="3" t="s">
        <v>7485</v>
      </c>
      <c r="F516" s="3" t="s">
        <v>7485</v>
      </c>
      <c r="G516" s="3" t="s">
        <v>7485</v>
      </c>
      <c r="H516" s="3" t="s">
        <v>7485</v>
      </c>
      <c r="I516" s="3" t="s">
        <v>7485</v>
      </c>
      <c r="J516" s="3" t="s">
        <v>7485</v>
      </c>
      <c r="K516" s="3" t="s">
        <v>7485</v>
      </c>
      <c r="L516" s="3" t="s">
        <v>7485</v>
      </c>
      <c r="M516">
        <v>0</v>
      </c>
    </row>
    <row r="517" spans="1:13" x14ac:dyDescent="0.35">
      <c r="A517" t="s">
        <v>6024</v>
      </c>
      <c r="B517" t="s">
        <v>6025</v>
      </c>
      <c r="C517" t="s">
        <v>4768</v>
      </c>
      <c r="D517" s="3" t="s">
        <v>7485</v>
      </c>
      <c r="E517" s="3" t="s">
        <v>7485</v>
      </c>
      <c r="F517" s="3" t="s">
        <v>7485</v>
      </c>
      <c r="G517">
        <v>6</v>
      </c>
      <c r="H517">
        <v>115.49</v>
      </c>
      <c r="I517">
        <v>124.31</v>
      </c>
      <c r="J517" s="3" t="s">
        <v>7485</v>
      </c>
      <c r="K517" s="3" t="s">
        <v>7485</v>
      </c>
      <c r="L517" s="3" t="s">
        <v>7485</v>
      </c>
      <c r="M517">
        <v>0</v>
      </c>
    </row>
    <row r="518" spans="1:13" x14ac:dyDescent="0.35">
      <c r="A518" t="s">
        <v>6026</v>
      </c>
      <c r="B518" t="s">
        <v>6027</v>
      </c>
      <c r="C518" t="s">
        <v>4768</v>
      </c>
      <c r="D518">
        <v>8</v>
      </c>
      <c r="E518">
        <v>86.99</v>
      </c>
      <c r="F518">
        <v>95.44</v>
      </c>
      <c r="G518" s="3" t="s">
        <v>7485</v>
      </c>
      <c r="H518" s="3" t="s">
        <v>7485</v>
      </c>
      <c r="I518" s="3" t="s">
        <v>7485</v>
      </c>
      <c r="J518">
        <v>1</v>
      </c>
      <c r="K518" s="3" t="s">
        <v>7485</v>
      </c>
      <c r="L518" s="3" t="s">
        <v>7485</v>
      </c>
      <c r="M518">
        <v>1</v>
      </c>
    </row>
    <row r="519" spans="1:13" x14ac:dyDescent="0.35">
      <c r="A519" t="s">
        <v>6030</v>
      </c>
      <c r="B519" t="s">
        <v>6031</v>
      </c>
      <c r="C519" t="s">
        <v>4768</v>
      </c>
      <c r="D519" s="3" t="s">
        <v>7485</v>
      </c>
      <c r="E519" s="3" t="s">
        <v>7485</v>
      </c>
      <c r="F519" s="3" t="s">
        <v>7485</v>
      </c>
      <c r="G519">
        <v>6</v>
      </c>
      <c r="H519">
        <v>80.010000000000005</v>
      </c>
      <c r="I519">
        <v>85.08</v>
      </c>
      <c r="J519">
        <v>1</v>
      </c>
      <c r="K519" s="3" t="s">
        <v>7485</v>
      </c>
      <c r="L519" s="3" t="s">
        <v>7485</v>
      </c>
      <c r="M519">
        <v>1</v>
      </c>
    </row>
    <row r="520" spans="1:13" x14ac:dyDescent="0.35">
      <c r="A520" t="s">
        <v>6032</v>
      </c>
      <c r="B520" t="s">
        <v>6033</v>
      </c>
      <c r="C520" t="s">
        <v>4768</v>
      </c>
      <c r="D520" s="3" t="s">
        <v>7485</v>
      </c>
      <c r="E520" s="3" t="s">
        <v>7485</v>
      </c>
      <c r="F520" s="3" t="s">
        <v>7485</v>
      </c>
      <c r="G520">
        <v>191</v>
      </c>
      <c r="H520">
        <v>118.59</v>
      </c>
      <c r="I520">
        <v>178.83</v>
      </c>
      <c r="J520">
        <v>2</v>
      </c>
      <c r="K520" s="3" t="s">
        <v>7485</v>
      </c>
      <c r="L520" s="3" t="s">
        <v>7485</v>
      </c>
      <c r="M520">
        <v>2</v>
      </c>
    </row>
    <row r="521" spans="1:13" x14ac:dyDescent="0.35">
      <c r="A521" t="s">
        <v>6034</v>
      </c>
      <c r="B521" t="s">
        <v>6035</v>
      </c>
      <c r="C521" t="s">
        <v>4768</v>
      </c>
      <c r="D521">
        <v>18</v>
      </c>
      <c r="E521">
        <v>109.26</v>
      </c>
      <c r="F521">
        <v>119.3</v>
      </c>
      <c r="G521">
        <v>0</v>
      </c>
      <c r="H521">
        <v>0</v>
      </c>
      <c r="I521">
        <v>0</v>
      </c>
      <c r="J521">
        <v>1</v>
      </c>
      <c r="K521">
        <v>0</v>
      </c>
      <c r="L521">
        <v>0</v>
      </c>
      <c r="M521">
        <v>1</v>
      </c>
    </row>
    <row r="522" spans="1:13" x14ac:dyDescent="0.35">
      <c r="A522" t="s">
        <v>6036</v>
      </c>
      <c r="B522" t="s">
        <v>6037</v>
      </c>
      <c r="C522" t="s">
        <v>4768</v>
      </c>
      <c r="D522">
        <v>117</v>
      </c>
      <c r="E522">
        <v>103.44</v>
      </c>
      <c r="F522">
        <v>104.54</v>
      </c>
      <c r="G522" s="3" t="s">
        <v>7485</v>
      </c>
      <c r="H522" s="3" t="s">
        <v>7485</v>
      </c>
      <c r="I522" s="3" t="s">
        <v>7485</v>
      </c>
      <c r="J522">
        <v>2</v>
      </c>
      <c r="K522">
        <v>0</v>
      </c>
      <c r="L522">
        <v>0</v>
      </c>
      <c r="M522">
        <v>2</v>
      </c>
    </row>
    <row r="523" spans="1:13" x14ac:dyDescent="0.35">
      <c r="A523" t="s">
        <v>6038</v>
      </c>
      <c r="B523" t="s">
        <v>6039</v>
      </c>
      <c r="C523" t="s">
        <v>4768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</row>
    <row r="524" spans="1:13" x14ac:dyDescent="0.35">
      <c r="A524" t="s">
        <v>6042</v>
      </c>
      <c r="B524" t="s">
        <v>6043</v>
      </c>
      <c r="C524" t="s">
        <v>4768</v>
      </c>
      <c r="D524" s="3" t="s">
        <v>7485</v>
      </c>
      <c r="E524" s="3" t="s">
        <v>7485</v>
      </c>
      <c r="F524" s="3" t="s">
        <v>7485</v>
      </c>
      <c r="G524">
        <v>43</v>
      </c>
      <c r="H524">
        <v>100.92</v>
      </c>
      <c r="I524">
        <v>191.93</v>
      </c>
      <c r="J524">
        <v>0</v>
      </c>
      <c r="K524">
        <v>0</v>
      </c>
      <c r="L524">
        <v>0</v>
      </c>
      <c r="M524">
        <v>0</v>
      </c>
    </row>
    <row r="525" spans="1:13" x14ac:dyDescent="0.35">
      <c r="A525" t="s">
        <v>6044</v>
      </c>
      <c r="B525" t="s">
        <v>6045</v>
      </c>
      <c r="C525" t="s">
        <v>4768</v>
      </c>
      <c r="D525" s="3" t="s">
        <v>7485</v>
      </c>
      <c r="E525" s="3" t="s">
        <v>7485</v>
      </c>
      <c r="F525" s="3" t="s">
        <v>7485</v>
      </c>
      <c r="G525">
        <v>671</v>
      </c>
      <c r="H525">
        <v>101.4</v>
      </c>
      <c r="I525">
        <v>175.24</v>
      </c>
      <c r="J525">
        <v>44</v>
      </c>
      <c r="K525" s="3" t="s">
        <v>7485</v>
      </c>
      <c r="L525" s="3" t="s">
        <v>7485</v>
      </c>
      <c r="M525">
        <v>44</v>
      </c>
    </row>
    <row r="526" spans="1:13" x14ac:dyDescent="0.35">
      <c r="A526" t="s">
        <v>6046</v>
      </c>
      <c r="B526" t="s">
        <v>6047</v>
      </c>
      <c r="C526" t="s">
        <v>4768</v>
      </c>
      <c r="D526" s="3" t="s">
        <v>7485</v>
      </c>
      <c r="E526" s="3" t="s">
        <v>7485</v>
      </c>
      <c r="F526" s="3" t="s">
        <v>7485</v>
      </c>
      <c r="G526">
        <v>28</v>
      </c>
      <c r="H526">
        <v>116.91</v>
      </c>
      <c r="I526">
        <v>172</v>
      </c>
      <c r="J526" s="3" t="s">
        <v>7485</v>
      </c>
      <c r="K526" s="3" t="s">
        <v>7485</v>
      </c>
      <c r="L526" s="3" t="s">
        <v>7485</v>
      </c>
      <c r="M526">
        <v>0</v>
      </c>
    </row>
    <row r="527" spans="1:13" x14ac:dyDescent="0.35">
      <c r="A527" t="s">
        <v>6052</v>
      </c>
      <c r="B527" t="s">
        <v>6053</v>
      </c>
      <c r="C527" t="s">
        <v>4768</v>
      </c>
      <c r="D527" s="3" t="s">
        <v>7485</v>
      </c>
      <c r="E527" s="3" t="s">
        <v>7485</v>
      </c>
      <c r="F527" s="3" t="s">
        <v>7485</v>
      </c>
      <c r="G527" s="3" t="s">
        <v>7485</v>
      </c>
      <c r="H527" s="3" t="s">
        <v>7485</v>
      </c>
      <c r="I527" s="3" t="s">
        <v>7485</v>
      </c>
      <c r="J527" s="3" t="s">
        <v>7485</v>
      </c>
      <c r="K527" s="3" t="s">
        <v>7485</v>
      </c>
      <c r="L527" s="3" t="s">
        <v>7485</v>
      </c>
      <c r="M527">
        <v>0</v>
      </c>
    </row>
    <row r="528" spans="1:13" x14ac:dyDescent="0.35">
      <c r="A528" t="s">
        <v>6054</v>
      </c>
      <c r="B528" t="s">
        <v>6055</v>
      </c>
      <c r="C528" t="s">
        <v>4768</v>
      </c>
      <c r="D528">
        <v>54</v>
      </c>
      <c r="E528">
        <v>100.78</v>
      </c>
      <c r="F528">
        <v>100.78</v>
      </c>
      <c r="G528" s="3" t="s">
        <v>7485</v>
      </c>
      <c r="H528" s="3" t="s">
        <v>7485</v>
      </c>
      <c r="I528" s="3" t="s">
        <v>7485</v>
      </c>
      <c r="J528">
        <v>1</v>
      </c>
      <c r="K528">
        <v>0</v>
      </c>
      <c r="L528">
        <v>0</v>
      </c>
      <c r="M528">
        <v>1</v>
      </c>
    </row>
    <row r="529" spans="1:13" x14ac:dyDescent="0.35">
      <c r="A529" t="s">
        <v>6056</v>
      </c>
      <c r="B529" t="s">
        <v>6057</v>
      </c>
      <c r="C529" t="s">
        <v>4768</v>
      </c>
      <c r="D529">
        <v>41</v>
      </c>
      <c r="E529">
        <v>149.25</v>
      </c>
      <c r="F529">
        <v>156.51</v>
      </c>
      <c r="G529">
        <v>16</v>
      </c>
      <c r="H529">
        <v>126</v>
      </c>
      <c r="I529">
        <v>136.6</v>
      </c>
      <c r="J529">
        <v>0</v>
      </c>
      <c r="K529">
        <v>2</v>
      </c>
      <c r="L529">
        <v>0</v>
      </c>
      <c r="M529">
        <v>2</v>
      </c>
    </row>
    <row r="530" spans="1:13" x14ac:dyDescent="0.35">
      <c r="A530" t="s">
        <v>6058</v>
      </c>
      <c r="B530" t="s">
        <v>6059</v>
      </c>
      <c r="C530" t="s">
        <v>4768</v>
      </c>
      <c r="D530">
        <v>52</v>
      </c>
      <c r="E530">
        <v>109.61</v>
      </c>
      <c r="F530">
        <v>150.28</v>
      </c>
      <c r="G530">
        <v>0</v>
      </c>
      <c r="H530">
        <v>0</v>
      </c>
      <c r="I530">
        <v>0</v>
      </c>
      <c r="J530" s="3" t="s">
        <v>7485</v>
      </c>
      <c r="K530" s="3" t="s">
        <v>7485</v>
      </c>
      <c r="L530" s="3" t="s">
        <v>7485</v>
      </c>
      <c r="M530">
        <v>0</v>
      </c>
    </row>
    <row r="531" spans="1:13" x14ac:dyDescent="0.35">
      <c r="A531" t="s">
        <v>6060</v>
      </c>
      <c r="B531" t="s">
        <v>6061</v>
      </c>
      <c r="C531" t="s">
        <v>4768</v>
      </c>
      <c r="D531">
        <v>13</v>
      </c>
      <c r="E531">
        <v>92.65</v>
      </c>
      <c r="F531">
        <v>101.94</v>
      </c>
      <c r="G531">
        <v>0</v>
      </c>
      <c r="H531" s="3" t="s">
        <v>7485</v>
      </c>
      <c r="I531" s="3" t="s">
        <v>7485</v>
      </c>
      <c r="J531">
        <v>0</v>
      </c>
      <c r="K531">
        <v>0</v>
      </c>
      <c r="L531">
        <v>0</v>
      </c>
      <c r="M531">
        <v>0</v>
      </c>
    </row>
    <row r="532" spans="1:13" x14ac:dyDescent="0.35">
      <c r="A532" t="s">
        <v>6062</v>
      </c>
      <c r="B532" t="s">
        <v>6063</v>
      </c>
      <c r="C532" t="s">
        <v>4768</v>
      </c>
      <c r="D532" s="3" t="s">
        <v>7485</v>
      </c>
      <c r="E532" s="3" t="s">
        <v>7485</v>
      </c>
      <c r="F532" s="3" t="s">
        <v>7485</v>
      </c>
      <c r="G532">
        <v>113</v>
      </c>
      <c r="H532">
        <v>180.04</v>
      </c>
      <c r="I532">
        <v>365.76</v>
      </c>
      <c r="J532">
        <v>23</v>
      </c>
      <c r="K532" s="3" t="s">
        <v>7485</v>
      </c>
      <c r="L532" s="3" t="s">
        <v>7485</v>
      </c>
      <c r="M532">
        <v>23</v>
      </c>
    </row>
    <row r="533" spans="1:13" x14ac:dyDescent="0.35">
      <c r="A533" t="s">
        <v>6064</v>
      </c>
      <c r="B533" t="s">
        <v>6065</v>
      </c>
      <c r="C533" t="s">
        <v>4768</v>
      </c>
      <c r="D533">
        <v>36</v>
      </c>
      <c r="E533">
        <v>137.22999999999999</v>
      </c>
      <c r="F533">
        <v>137.22999999999999</v>
      </c>
      <c r="G533" s="3" t="s">
        <v>7485</v>
      </c>
      <c r="H533" s="3" t="s">
        <v>7485</v>
      </c>
      <c r="I533" s="3" t="s">
        <v>7485</v>
      </c>
      <c r="J533" s="3" t="s">
        <v>7485</v>
      </c>
      <c r="K533" s="3" t="s">
        <v>7485</v>
      </c>
      <c r="L533" s="3" t="s">
        <v>7485</v>
      </c>
      <c r="M533">
        <v>0</v>
      </c>
    </row>
    <row r="534" spans="1:13" x14ac:dyDescent="0.35">
      <c r="A534" t="s">
        <v>6066</v>
      </c>
      <c r="B534" t="s">
        <v>6067</v>
      </c>
      <c r="C534" t="s">
        <v>4768</v>
      </c>
      <c r="D534">
        <v>128</v>
      </c>
      <c r="E534">
        <v>109.89</v>
      </c>
      <c r="F534">
        <v>114.9</v>
      </c>
      <c r="G534">
        <v>0</v>
      </c>
      <c r="H534">
        <v>0</v>
      </c>
      <c r="I534">
        <v>0</v>
      </c>
      <c r="J534">
        <v>1</v>
      </c>
      <c r="K534">
        <v>2</v>
      </c>
      <c r="L534">
        <v>1</v>
      </c>
      <c r="M534">
        <v>4</v>
      </c>
    </row>
    <row r="535" spans="1:13" x14ac:dyDescent="0.35">
      <c r="A535" t="s">
        <v>6068</v>
      </c>
      <c r="B535" t="s">
        <v>6069</v>
      </c>
      <c r="C535" t="s">
        <v>4768</v>
      </c>
      <c r="D535">
        <v>27</v>
      </c>
      <c r="E535">
        <v>111.01</v>
      </c>
      <c r="F535">
        <v>112.31</v>
      </c>
      <c r="G535" s="3" t="s">
        <v>7485</v>
      </c>
      <c r="H535" s="3" t="s">
        <v>7485</v>
      </c>
      <c r="I535" s="3" t="s">
        <v>7485</v>
      </c>
      <c r="J535">
        <v>0</v>
      </c>
      <c r="K535">
        <v>0</v>
      </c>
      <c r="L535">
        <v>0</v>
      </c>
      <c r="M535">
        <v>0</v>
      </c>
    </row>
    <row r="536" spans="1:13" x14ac:dyDescent="0.35">
      <c r="A536" t="s">
        <v>6072</v>
      </c>
      <c r="B536" t="s">
        <v>6073</v>
      </c>
      <c r="C536" t="s">
        <v>4768</v>
      </c>
      <c r="D536">
        <v>3</v>
      </c>
      <c r="E536">
        <v>139.12</v>
      </c>
      <c r="F536">
        <v>148.31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</row>
    <row r="537" spans="1:13" x14ac:dyDescent="0.35">
      <c r="A537" t="s">
        <v>6074</v>
      </c>
      <c r="B537" t="s">
        <v>6075</v>
      </c>
      <c r="C537" t="s">
        <v>4768</v>
      </c>
      <c r="D537">
        <v>5</v>
      </c>
      <c r="E537">
        <v>72</v>
      </c>
      <c r="F537">
        <v>72</v>
      </c>
      <c r="G537" s="3" t="s">
        <v>7485</v>
      </c>
      <c r="H537" s="3" t="s">
        <v>7485</v>
      </c>
      <c r="I537" s="3" t="s">
        <v>7485</v>
      </c>
      <c r="J537">
        <v>0</v>
      </c>
      <c r="K537">
        <v>0</v>
      </c>
      <c r="L537">
        <v>0</v>
      </c>
      <c r="M537">
        <v>0</v>
      </c>
    </row>
    <row r="538" spans="1:13" x14ac:dyDescent="0.35">
      <c r="A538" t="s">
        <v>6082</v>
      </c>
      <c r="B538" t="s">
        <v>6083</v>
      </c>
      <c r="C538" t="s">
        <v>4768</v>
      </c>
      <c r="D538" s="3" t="s">
        <v>7485</v>
      </c>
      <c r="E538" s="3" t="s">
        <v>7485</v>
      </c>
      <c r="F538" s="3" t="s">
        <v>7485</v>
      </c>
      <c r="G538">
        <v>102</v>
      </c>
      <c r="H538">
        <v>117.2</v>
      </c>
      <c r="I538">
        <v>168.08</v>
      </c>
      <c r="J538">
        <v>1</v>
      </c>
      <c r="K538">
        <v>2</v>
      </c>
      <c r="L538" s="3" t="s">
        <v>7485</v>
      </c>
      <c r="M538">
        <v>3</v>
      </c>
    </row>
    <row r="539" spans="1:13" x14ac:dyDescent="0.35">
      <c r="A539" t="s">
        <v>6084</v>
      </c>
      <c r="B539" t="s">
        <v>6085</v>
      </c>
      <c r="C539" t="s">
        <v>4768</v>
      </c>
      <c r="D539">
        <v>56</v>
      </c>
      <c r="E539">
        <v>122.01</v>
      </c>
      <c r="F539">
        <v>126.04</v>
      </c>
      <c r="G539" s="3" t="s">
        <v>7485</v>
      </c>
      <c r="H539" s="3" t="s">
        <v>7485</v>
      </c>
      <c r="I539" s="3" t="s">
        <v>7485</v>
      </c>
      <c r="J539">
        <v>0</v>
      </c>
      <c r="K539">
        <v>0</v>
      </c>
      <c r="L539">
        <v>0</v>
      </c>
      <c r="M539">
        <v>0</v>
      </c>
    </row>
    <row r="540" spans="1:13" x14ac:dyDescent="0.35">
      <c r="A540" t="s">
        <v>6086</v>
      </c>
      <c r="B540" t="s">
        <v>6087</v>
      </c>
      <c r="C540" t="s">
        <v>4768</v>
      </c>
      <c r="D540" s="3" t="s">
        <v>7485</v>
      </c>
      <c r="E540" s="3" t="s">
        <v>7485</v>
      </c>
      <c r="F540" s="3" t="s">
        <v>7485</v>
      </c>
      <c r="G540">
        <v>16</v>
      </c>
      <c r="H540">
        <v>92.5</v>
      </c>
      <c r="I540">
        <v>92.5</v>
      </c>
      <c r="J540" s="3" t="s">
        <v>7485</v>
      </c>
      <c r="K540" s="3" t="s">
        <v>7485</v>
      </c>
      <c r="L540" s="3" t="s">
        <v>7485</v>
      </c>
      <c r="M540">
        <v>0</v>
      </c>
    </row>
    <row r="541" spans="1:13" x14ac:dyDescent="0.35">
      <c r="A541" t="s">
        <v>6086</v>
      </c>
      <c r="B541" t="s">
        <v>6088</v>
      </c>
      <c r="C541" t="s">
        <v>4768</v>
      </c>
      <c r="D541">
        <v>0</v>
      </c>
      <c r="E541">
        <v>0</v>
      </c>
      <c r="F541">
        <v>0</v>
      </c>
      <c r="G541">
        <v>46</v>
      </c>
      <c r="H541">
        <v>102.97</v>
      </c>
      <c r="I541">
        <v>153.57</v>
      </c>
      <c r="J541">
        <v>3</v>
      </c>
      <c r="K541">
        <v>0</v>
      </c>
      <c r="L541">
        <v>0</v>
      </c>
      <c r="M541">
        <v>3</v>
      </c>
    </row>
    <row r="542" spans="1:13" x14ac:dyDescent="0.35">
      <c r="A542" t="s">
        <v>6089</v>
      </c>
      <c r="B542" t="s">
        <v>6090</v>
      </c>
      <c r="C542" t="s">
        <v>4768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</row>
    <row r="543" spans="1:13" x14ac:dyDescent="0.35">
      <c r="A543" t="s">
        <v>6091</v>
      </c>
      <c r="B543" t="s">
        <v>6092</v>
      </c>
      <c r="C543" t="s">
        <v>4768</v>
      </c>
      <c r="D543">
        <v>4</v>
      </c>
      <c r="E543">
        <v>105.35</v>
      </c>
      <c r="F543">
        <v>105.35</v>
      </c>
      <c r="G543">
        <v>27</v>
      </c>
      <c r="H543">
        <v>175.9</v>
      </c>
      <c r="I543">
        <v>391.33</v>
      </c>
      <c r="J543">
        <v>0</v>
      </c>
      <c r="K543">
        <v>0</v>
      </c>
      <c r="L543">
        <v>0</v>
      </c>
      <c r="M543">
        <v>0</v>
      </c>
    </row>
    <row r="544" spans="1:13" x14ac:dyDescent="0.35">
      <c r="A544" t="s">
        <v>6093</v>
      </c>
      <c r="B544" t="s">
        <v>6094</v>
      </c>
      <c r="C544" t="s">
        <v>4768</v>
      </c>
      <c r="D544">
        <v>0</v>
      </c>
      <c r="E544">
        <v>0</v>
      </c>
      <c r="F544">
        <v>0</v>
      </c>
      <c r="G544">
        <v>280</v>
      </c>
      <c r="H544">
        <v>102.84</v>
      </c>
      <c r="I544">
        <v>290.11</v>
      </c>
      <c r="J544">
        <v>5</v>
      </c>
      <c r="K544">
        <v>24</v>
      </c>
      <c r="L544">
        <v>17</v>
      </c>
      <c r="M544">
        <v>46</v>
      </c>
    </row>
    <row r="545" spans="1:13" x14ac:dyDescent="0.35">
      <c r="A545" t="s">
        <v>6097</v>
      </c>
      <c r="B545" t="s">
        <v>6098</v>
      </c>
      <c r="C545" t="s">
        <v>4768</v>
      </c>
      <c r="D545" s="3" t="s">
        <v>7485</v>
      </c>
      <c r="E545" s="3" t="s">
        <v>7485</v>
      </c>
      <c r="F545" s="3" t="s">
        <v>7485</v>
      </c>
      <c r="G545" s="3" t="s">
        <v>7485</v>
      </c>
      <c r="H545" s="3" t="s">
        <v>7485</v>
      </c>
      <c r="I545" s="3" t="s">
        <v>7485</v>
      </c>
      <c r="J545" s="3" t="s">
        <v>7485</v>
      </c>
      <c r="K545" s="3" t="s">
        <v>7485</v>
      </c>
      <c r="L545" s="3" t="s">
        <v>7485</v>
      </c>
      <c r="M545">
        <v>0</v>
      </c>
    </row>
    <row r="546" spans="1:13" x14ac:dyDescent="0.35">
      <c r="A546" t="s">
        <v>6101</v>
      </c>
      <c r="B546" t="s">
        <v>6102</v>
      </c>
      <c r="C546" t="s">
        <v>4768</v>
      </c>
      <c r="D546" s="3" t="s">
        <v>7485</v>
      </c>
      <c r="E546" s="3" t="s">
        <v>7485</v>
      </c>
      <c r="F546" s="3" t="s">
        <v>7485</v>
      </c>
      <c r="G546">
        <v>238</v>
      </c>
      <c r="H546">
        <v>309.58999999999997</v>
      </c>
      <c r="I546">
        <v>345.05</v>
      </c>
      <c r="J546">
        <v>18</v>
      </c>
      <c r="K546">
        <v>0</v>
      </c>
      <c r="L546">
        <v>0</v>
      </c>
      <c r="M546">
        <v>18</v>
      </c>
    </row>
    <row r="547" spans="1:13" x14ac:dyDescent="0.35">
      <c r="A547" t="s">
        <v>6103</v>
      </c>
      <c r="B547" t="s">
        <v>6104</v>
      </c>
      <c r="C547" t="s">
        <v>4768</v>
      </c>
      <c r="D547">
        <v>85</v>
      </c>
      <c r="E547">
        <v>103.41</v>
      </c>
      <c r="F547">
        <v>105.88</v>
      </c>
      <c r="G547" s="3" t="s">
        <v>7485</v>
      </c>
      <c r="H547" s="3" t="s">
        <v>7485</v>
      </c>
      <c r="I547" s="3" t="s">
        <v>7485</v>
      </c>
      <c r="J547" s="3" t="s">
        <v>7485</v>
      </c>
      <c r="K547">
        <v>2</v>
      </c>
      <c r="L547" s="3" t="s">
        <v>7485</v>
      </c>
      <c r="M547">
        <v>2</v>
      </c>
    </row>
    <row r="548" spans="1:13" x14ac:dyDescent="0.35">
      <c r="A548" t="s">
        <v>6105</v>
      </c>
      <c r="B548" t="s">
        <v>6106</v>
      </c>
      <c r="C548" t="s">
        <v>4768</v>
      </c>
      <c r="D548">
        <v>8</v>
      </c>
      <c r="E548">
        <v>95.39</v>
      </c>
      <c r="F548">
        <v>95.39</v>
      </c>
      <c r="G548" s="3" t="s">
        <v>7485</v>
      </c>
      <c r="H548" s="3" t="s">
        <v>7485</v>
      </c>
      <c r="I548" s="3" t="s">
        <v>7485</v>
      </c>
      <c r="J548">
        <v>0</v>
      </c>
      <c r="K548">
        <v>0</v>
      </c>
      <c r="L548">
        <v>0</v>
      </c>
      <c r="M548">
        <v>0</v>
      </c>
    </row>
    <row r="549" spans="1:13" x14ac:dyDescent="0.35">
      <c r="A549" t="s">
        <v>6107</v>
      </c>
      <c r="B549" t="s">
        <v>6108</v>
      </c>
      <c r="C549" t="s">
        <v>4768</v>
      </c>
      <c r="D549">
        <v>52</v>
      </c>
      <c r="E549">
        <v>97.01</v>
      </c>
      <c r="F549">
        <v>117.92</v>
      </c>
      <c r="G549">
        <v>54</v>
      </c>
      <c r="H549">
        <v>133.28</v>
      </c>
      <c r="I549">
        <v>275.81</v>
      </c>
      <c r="J549">
        <v>0</v>
      </c>
      <c r="K549" s="3" t="s">
        <v>7485</v>
      </c>
      <c r="L549" s="3" t="s">
        <v>7485</v>
      </c>
      <c r="M549">
        <v>0</v>
      </c>
    </row>
    <row r="550" spans="1:13" x14ac:dyDescent="0.35">
      <c r="A550" t="s">
        <v>6109</v>
      </c>
      <c r="B550" t="s">
        <v>6110</v>
      </c>
      <c r="C550" t="s">
        <v>4768</v>
      </c>
      <c r="D550">
        <v>82</v>
      </c>
      <c r="E550">
        <v>167.4</v>
      </c>
      <c r="F550">
        <v>167.4</v>
      </c>
      <c r="G550">
        <v>0</v>
      </c>
      <c r="H550">
        <v>0</v>
      </c>
      <c r="I550">
        <v>0</v>
      </c>
      <c r="J550">
        <v>1</v>
      </c>
      <c r="K550">
        <v>2</v>
      </c>
      <c r="L550">
        <v>0</v>
      </c>
      <c r="M550">
        <v>3</v>
      </c>
    </row>
    <row r="551" spans="1:13" x14ac:dyDescent="0.35">
      <c r="A551" t="s">
        <v>6111</v>
      </c>
      <c r="B551" t="s">
        <v>6112</v>
      </c>
      <c r="C551" t="s">
        <v>4768</v>
      </c>
      <c r="D551" s="3" t="s">
        <v>7485</v>
      </c>
      <c r="E551" s="3" t="s">
        <v>7485</v>
      </c>
      <c r="F551" s="3" t="s">
        <v>7485</v>
      </c>
      <c r="G551">
        <v>27</v>
      </c>
      <c r="H551">
        <v>58.54</v>
      </c>
      <c r="I551">
        <v>67.599999999999994</v>
      </c>
      <c r="J551">
        <v>0</v>
      </c>
      <c r="K551">
        <v>0</v>
      </c>
      <c r="L551">
        <v>0</v>
      </c>
      <c r="M551">
        <v>0</v>
      </c>
    </row>
    <row r="552" spans="1:13" x14ac:dyDescent="0.35">
      <c r="A552" t="s">
        <v>6113</v>
      </c>
      <c r="B552" t="s">
        <v>6114</v>
      </c>
      <c r="C552" t="s">
        <v>4768</v>
      </c>
      <c r="D552">
        <v>57</v>
      </c>
      <c r="E552">
        <v>74.959999999999994</v>
      </c>
      <c r="F552">
        <v>103.3</v>
      </c>
      <c r="G552">
        <v>70</v>
      </c>
      <c r="H552">
        <v>93.02</v>
      </c>
      <c r="I552">
        <v>412.04</v>
      </c>
      <c r="J552">
        <v>16</v>
      </c>
      <c r="K552">
        <v>26</v>
      </c>
      <c r="L552">
        <v>0</v>
      </c>
      <c r="M552">
        <v>42</v>
      </c>
    </row>
    <row r="553" spans="1:13" x14ac:dyDescent="0.35">
      <c r="A553" t="s">
        <v>6115</v>
      </c>
      <c r="B553" t="s">
        <v>6116</v>
      </c>
      <c r="C553" t="s">
        <v>4768</v>
      </c>
      <c r="D553">
        <v>443</v>
      </c>
      <c r="E553">
        <v>148.62</v>
      </c>
      <c r="F553">
        <v>155.87</v>
      </c>
      <c r="G553">
        <v>53</v>
      </c>
      <c r="H553">
        <v>126.51</v>
      </c>
      <c r="I553">
        <v>174.22</v>
      </c>
      <c r="J553">
        <v>0</v>
      </c>
      <c r="K553" s="3" t="s">
        <v>7485</v>
      </c>
      <c r="L553" s="3" t="s">
        <v>7485</v>
      </c>
      <c r="M553">
        <v>0</v>
      </c>
    </row>
    <row r="554" spans="1:13" x14ac:dyDescent="0.35">
      <c r="A554" t="s">
        <v>6117</v>
      </c>
      <c r="B554" t="s">
        <v>6118</v>
      </c>
      <c r="C554" t="s">
        <v>4768</v>
      </c>
      <c r="D554" s="3" t="s">
        <v>7485</v>
      </c>
      <c r="E554" s="3" t="s">
        <v>7485</v>
      </c>
      <c r="F554" s="3" t="s">
        <v>7485</v>
      </c>
      <c r="G554" s="3" t="s">
        <v>7485</v>
      </c>
      <c r="H554" s="3" t="s">
        <v>7485</v>
      </c>
      <c r="I554" s="3" t="s">
        <v>7485</v>
      </c>
      <c r="J554">
        <v>11</v>
      </c>
      <c r="K554" s="3" t="s">
        <v>7485</v>
      </c>
      <c r="L554" s="3" t="s">
        <v>7485</v>
      </c>
      <c r="M554">
        <v>11</v>
      </c>
    </row>
    <row r="555" spans="1:13" x14ac:dyDescent="0.35">
      <c r="A555" t="s">
        <v>6119</v>
      </c>
      <c r="B555" t="s">
        <v>6120</v>
      </c>
      <c r="C555" t="s">
        <v>4768</v>
      </c>
      <c r="D555" s="3" t="s">
        <v>7485</v>
      </c>
      <c r="E555" s="3" t="s">
        <v>7485</v>
      </c>
      <c r="F555" s="3" t="s">
        <v>7485</v>
      </c>
      <c r="G555">
        <v>28</v>
      </c>
      <c r="H555">
        <v>75</v>
      </c>
      <c r="I555">
        <v>96</v>
      </c>
      <c r="J555" s="3" t="s">
        <v>7485</v>
      </c>
      <c r="K555" s="3" t="s">
        <v>7485</v>
      </c>
      <c r="L555" s="3" t="s">
        <v>7485</v>
      </c>
      <c r="M555">
        <v>0</v>
      </c>
    </row>
    <row r="556" spans="1:13" x14ac:dyDescent="0.35">
      <c r="A556" t="s">
        <v>6121</v>
      </c>
      <c r="B556" t="s">
        <v>6122</v>
      </c>
      <c r="C556" t="s">
        <v>4768</v>
      </c>
      <c r="D556">
        <v>87</v>
      </c>
      <c r="E556">
        <v>90.44</v>
      </c>
      <c r="F556">
        <v>98.8</v>
      </c>
      <c r="G556" s="3" t="s">
        <v>7485</v>
      </c>
      <c r="H556" s="3" t="s">
        <v>7485</v>
      </c>
      <c r="I556" s="3" t="s">
        <v>7485</v>
      </c>
      <c r="J556">
        <v>2</v>
      </c>
      <c r="K556">
        <v>0</v>
      </c>
      <c r="L556">
        <v>3</v>
      </c>
      <c r="M556">
        <v>5</v>
      </c>
    </row>
    <row r="557" spans="1:13" x14ac:dyDescent="0.35">
      <c r="A557" t="s">
        <v>6125</v>
      </c>
      <c r="B557" t="s">
        <v>6126</v>
      </c>
      <c r="C557" t="s">
        <v>4768</v>
      </c>
      <c r="D557">
        <v>0</v>
      </c>
      <c r="E557">
        <v>0</v>
      </c>
      <c r="F557">
        <v>0</v>
      </c>
      <c r="G557">
        <v>2</v>
      </c>
      <c r="H557">
        <v>94.59</v>
      </c>
      <c r="I557">
        <v>146.59</v>
      </c>
      <c r="J557">
        <v>0</v>
      </c>
      <c r="K557">
        <v>0</v>
      </c>
      <c r="L557">
        <v>0</v>
      </c>
      <c r="M557">
        <v>0</v>
      </c>
    </row>
    <row r="558" spans="1:13" x14ac:dyDescent="0.35">
      <c r="A558" t="s">
        <v>6127</v>
      </c>
      <c r="B558" t="s">
        <v>6128</v>
      </c>
      <c r="C558" t="s">
        <v>4768</v>
      </c>
      <c r="D558">
        <v>106</v>
      </c>
      <c r="E558">
        <v>146.83000000000001</v>
      </c>
      <c r="F558">
        <v>148.63999999999999</v>
      </c>
      <c r="G558">
        <v>0</v>
      </c>
      <c r="H558" s="3" t="s">
        <v>7485</v>
      </c>
      <c r="I558" s="3" t="s">
        <v>7485</v>
      </c>
      <c r="J558">
        <v>0</v>
      </c>
      <c r="K558" s="3" t="s">
        <v>7485</v>
      </c>
      <c r="L558" s="3" t="s">
        <v>7485</v>
      </c>
      <c r="M558">
        <v>0</v>
      </c>
    </row>
    <row r="559" spans="1:13" x14ac:dyDescent="0.35">
      <c r="A559" t="s">
        <v>6131</v>
      </c>
      <c r="B559" t="s">
        <v>6132</v>
      </c>
      <c r="C559" t="s">
        <v>4768</v>
      </c>
      <c r="D559">
        <v>142</v>
      </c>
      <c r="E559">
        <v>98.38</v>
      </c>
      <c r="F559">
        <v>109.39</v>
      </c>
      <c r="G559">
        <v>84</v>
      </c>
      <c r="H559">
        <v>162.29</v>
      </c>
      <c r="I559">
        <v>164.22</v>
      </c>
      <c r="J559">
        <v>13</v>
      </c>
      <c r="K559">
        <v>0</v>
      </c>
      <c r="L559">
        <v>0</v>
      </c>
      <c r="M559">
        <v>13</v>
      </c>
    </row>
    <row r="560" spans="1:13" x14ac:dyDescent="0.35">
      <c r="A560" t="s">
        <v>6137</v>
      </c>
      <c r="B560" t="s">
        <v>6138</v>
      </c>
      <c r="C560" t="s">
        <v>4768</v>
      </c>
      <c r="D560">
        <v>306</v>
      </c>
      <c r="E560">
        <v>118.01</v>
      </c>
      <c r="F560">
        <v>122.52</v>
      </c>
      <c r="G560" s="3" t="s">
        <v>7485</v>
      </c>
      <c r="H560" s="3" t="s">
        <v>7485</v>
      </c>
      <c r="I560" s="3" t="s">
        <v>7485</v>
      </c>
      <c r="J560">
        <v>5</v>
      </c>
      <c r="K560" s="3" t="s">
        <v>7485</v>
      </c>
      <c r="L560" s="3" t="s">
        <v>7485</v>
      </c>
      <c r="M560">
        <v>5</v>
      </c>
    </row>
    <row r="561" spans="1:13" x14ac:dyDescent="0.35">
      <c r="A561" t="s">
        <v>6139</v>
      </c>
      <c r="B561" t="s">
        <v>6140</v>
      </c>
      <c r="C561" t="s">
        <v>4768</v>
      </c>
      <c r="D561">
        <v>99</v>
      </c>
      <c r="E561">
        <v>100.43</v>
      </c>
      <c r="F561">
        <v>129.35</v>
      </c>
      <c r="G561" s="3" t="s">
        <v>7485</v>
      </c>
      <c r="H561" s="3" t="s">
        <v>7485</v>
      </c>
      <c r="I561" s="3" t="s">
        <v>7485</v>
      </c>
      <c r="J561" s="3" t="s">
        <v>7485</v>
      </c>
      <c r="K561" s="3" t="s">
        <v>7485</v>
      </c>
      <c r="L561" s="3" t="s">
        <v>7485</v>
      </c>
      <c r="M561">
        <v>0</v>
      </c>
    </row>
    <row r="562" spans="1:13" x14ac:dyDescent="0.35">
      <c r="A562" t="s">
        <v>6141</v>
      </c>
      <c r="B562" t="s">
        <v>6142</v>
      </c>
      <c r="C562" t="s">
        <v>4768</v>
      </c>
      <c r="D562" s="3" t="s">
        <v>7485</v>
      </c>
      <c r="E562" s="3" t="s">
        <v>7485</v>
      </c>
      <c r="F562" s="3" t="s">
        <v>7485</v>
      </c>
      <c r="G562">
        <v>7</v>
      </c>
      <c r="H562">
        <v>192.24</v>
      </c>
      <c r="I562">
        <v>192.24</v>
      </c>
      <c r="J562" s="3" t="s">
        <v>7485</v>
      </c>
      <c r="K562" s="3" t="s">
        <v>7485</v>
      </c>
      <c r="L562" s="3" t="s">
        <v>7485</v>
      </c>
      <c r="M562">
        <v>0</v>
      </c>
    </row>
    <row r="563" spans="1:13" x14ac:dyDescent="0.35">
      <c r="A563" t="s">
        <v>6143</v>
      </c>
      <c r="B563" t="s">
        <v>6144</v>
      </c>
      <c r="C563" t="s">
        <v>4768</v>
      </c>
      <c r="D563" s="3" t="s">
        <v>7485</v>
      </c>
      <c r="E563" s="3" t="s">
        <v>7485</v>
      </c>
      <c r="F563" s="3" t="s">
        <v>7485</v>
      </c>
      <c r="G563">
        <v>35</v>
      </c>
      <c r="H563">
        <v>146.41</v>
      </c>
      <c r="I563">
        <v>277.33</v>
      </c>
      <c r="J563">
        <v>2</v>
      </c>
      <c r="K563">
        <v>1</v>
      </c>
      <c r="L563">
        <v>3</v>
      </c>
      <c r="M563">
        <v>6</v>
      </c>
    </row>
    <row r="564" spans="1:13" x14ac:dyDescent="0.35">
      <c r="A564" t="s">
        <v>6145</v>
      </c>
      <c r="B564" t="s">
        <v>6146</v>
      </c>
      <c r="C564" t="s">
        <v>4768</v>
      </c>
      <c r="D564">
        <v>0</v>
      </c>
      <c r="E564">
        <v>0</v>
      </c>
      <c r="F564">
        <v>0</v>
      </c>
      <c r="G564">
        <v>69</v>
      </c>
      <c r="H564">
        <v>139.88</v>
      </c>
      <c r="I564">
        <v>310.18</v>
      </c>
      <c r="J564">
        <v>0</v>
      </c>
      <c r="K564">
        <v>0</v>
      </c>
      <c r="L564">
        <v>0</v>
      </c>
      <c r="M564">
        <v>0</v>
      </c>
    </row>
    <row r="565" spans="1:13" x14ac:dyDescent="0.35">
      <c r="A565" t="s">
        <v>6147</v>
      </c>
      <c r="B565" t="s">
        <v>6148</v>
      </c>
      <c r="C565" t="s">
        <v>4768</v>
      </c>
      <c r="D565">
        <v>3</v>
      </c>
      <c r="E565">
        <v>129.22</v>
      </c>
      <c r="F565">
        <v>129.22</v>
      </c>
      <c r="G565">
        <v>298</v>
      </c>
      <c r="H565">
        <v>96.31</v>
      </c>
      <c r="I565">
        <v>126.1</v>
      </c>
      <c r="J565">
        <v>6</v>
      </c>
      <c r="K565">
        <v>2</v>
      </c>
      <c r="L565">
        <v>0</v>
      </c>
      <c r="M565">
        <v>8</v>
      </c>
    </row>
    <row r="566" spans="1:13" x14ac:dyDescent="0.35">
      <c r="A566" t="s">
        <v>6149</v>
      </c>
      <c r="B566" t="s">
        <v>6150</v>
      </c>
      <c r="C566" t="s">
        <v>4768</v>
      </c>
      <c r="D566">
        <v>17</v>
      </c>
      <c r="E566">
        <v>80.8</v>
      </c>
      <c r="F566">
        <v>80.8</v>
      </c>
      <c r="G566" s="3" t="s">
        <v>7485</v>
      </c>
      <c r="H566" s="3" t="s">
        <v>7485</v>
      </c>
      <c r="I566" s="3" t="s">
        <v>7485</v>
      </c>
      <c r="J566">
        <v>0</v>
      </c>
      <c r="K566">
        <v>1</v>
      </c>
      <c r="L566">
        <v>0</v>
      </c>
      <c r="M566">
        <v>1</v>
      </c>
    </row>
    <row r="567" spans="1:13" x14ac:dyDescent="0.35">
      <c r="A567" t="s">
        <v>6155</v>
      </c>
      <c r="B567" t="s">
        <v>6156</v>
      </c>
      <c r="C567" t="s">
        <v>4768</v>
      </c>
      <c r="D567">
        <v>10</v>
      </c>
      <c r="E567">
        <v>127.88</v>
      </c>
      <c r="F567">
        <v>127.88</v>
      </c>
      <c r="G567">
        <v>0</v>
      </c>
      <c r="H567" s="3" t="s">
        <v>7485</v>
      </c>
      <c r="I567" s="3" t="s">
        <v>7485</v>
      </c>
      <c r="J567">
        <v>0</v>
      </c>
      <c r="K567">
        <v>2</v>
      </c>
      <c r="L567">
        <v>0</v>
      </c>
      <c r="M567">
        <v>2</v>
      </c>
    </row>
    <row r="568" spans="1:13" x14ac:dyDescent="0.35">
      <c r="A568" t="s">
        <v>6159</v>
      </c>
      <c r="B568" t="s">
        <v>6160</v>
      </c>
      <c r="C568" t="s">
        <v>4768</v>
      </c>
      <c r="D568">
        <v>414</v>
      </c>
      <c r="E568">
        <v>176.88</v>
      </c>
      <c r="F568">
        <v>214.02</v>
      </c>
      <c r="G568">
        <v>21</v>
      </c>
      <c r="H568">
        <v>133.16</v>
      </c>
      <c r="I568">
        <v>203.01</v>
      </c>
      <c r="J568">
        <v>0</v>
      </c>
      <c r="K568">
        <v>0</v>
      </c>
      <c r="L568">
        <v>0</v>
      </c>
      <c r="M568">
        <v>0</v>
      </c>
    </row>
    <row r="569" spans="1:13" x14ac:dyDescent="0.35">
      <c r="A569" t="s">
        <v>6161</v>
      </c>
      <c r="B569" t="s">
        <v>6162</v>
      </c>
      <c r="C569" t="s">
        <v>4768</v>
      </c>
      <c r="D569">
        <v>25</v>
      </c>
      <c r="E569">
        <v>133.12</v>
      </c>
      <c r="F569">
        <v>134.08000000000001</v>
      </c>
      <c r="G569" s="3" t="s">
        <v>7485</v>
      </c>
      <c r="H569" s="3" t="s">
        <v>7485</v>
      </c>
      <c r="I569" s="3" t="s">
        <v>7485</v>
      </c>
      <c r="J569" s="3" t="s">
        <v>7485</v>
      </c>
      <c r="K569" s="3" t="s">
        <v>7485</v>
      </c>
      <c r="L569" s="3" t="s">
        <v>7485</v>
      </c>
      <c r="M569">
        <v>0</v>
      </c>
    </row>
    <row r="570" spans="1:13" x14ac:dyDescent="0.35">
      <c r="A570" t="s">
        <v>6163</v>
      </c>
      <c r="B570" t="s">
        <v>6164</v>
      </c>
      <c r="C570" t="s">
        <v>4768</v>
      </c>
      <c r="D570">
        <v>36</v>
      </c>
      <c r="E570">
        <v>109.88</v>
      </c>
      <c r="F570">
        <v>112.36</v>
      </c>
      <c r="G570">
        <v>0</v>
      </c>
      <c r="H570" s="3" t="s">
        <v>7485</v>
      </c>
      <c r="I570" s="3" t="s">
        <v>7485</v>
      </c>
      <c r="J570">
        <v>0</v>
      </c>
      <c r="K570" s="3" t="s">
        <v>7485</v>
      </c>
      <c r="L570" s="3" t="s">
        <v>7485</v>
      </c>
      <c r="M570">
        <v>0</v>
      </c>
    </row>
    <row r="571" spans="1:13" x14ac:dyDescent="0.35">
      <c r="A571" t="s">
        <v>6165</v>
      </c>
      <c r="B571" t="s">
        <v>6166</v>
      </c>
      <c r="C571" t="s">
        <v>4768</v>
      </c>
      <c r="D571" s="3" t="s">
        <v>7485</v>
      </c>
      <c r="E571" s="3" t="s">
        <v>7485</v>
      </c>
      <c r="F571" s="3" t="s">
        <v>7485</v>
      </c>
      <c r="G571" s="3" t="s">
        <v>7485</v>
      </c>
      <c r="H571" s="3" t="s">
        <v>7485</v>
      </c>
      <c r="I571" s="3" t="s">
        <v>7485</v>
      </c>
      <c r="J571" s="3" t="s">
        <v>7485</v>
      </c>
      <c r="K571" s="3" t="s">
        <v>7485</v>
      </c>
      <c r="L571" s="3" t="s">
        <v>7485</v>
      </c>
      <c r="M571">
        <v>0</v>
      </c>
    </row>
    <row r="572" spans="1:13" x14ac:dyDescent="0.35">
      <c r="A572" t="s">
        <v>6169</v>
      </c>
      <c r="B572" t="s">
        <v>6170</v>
      </c>
      <c r="C572" t="s">
        <v>4768</v>
      </c>
      <c r="D572">
        <v>3</v>
      </c>
      <c r="E572">
        <v>127.28</v>
      </c>
      <c r="F572">
        <v>127.28</v>
      </c>
      <c r="G572">
        <v>12</v>
      </c>
      <c r="H572">
        <v>81.400000000000006</v>
      </c>
      <c r="I572">
        <v>81.400000000000006</v>
      </c>
      <c r="J572">
        <v>0</v>
      </c>
      <c r="K572">
        <v>0</v>
      </c>
      <c r="L572">
        <v>0</v>
      </c>
      <c r="M572">
        <v>0</v>
      </c>
    </row>
    <row r="573" spans="1:13" x14ac:dyDescent="0.35">
      <c r="A573" t="s">
        <v>6173</v>
      </c>
      <c r="B573" t="s">
        <v>6174</v>
      </c>
      <c r="C573" t="s">
        <v>4768</v>
      </c>
      <c r="D573">
        <v>149</v>
      </c>
      <c r="E573">
        <v>153.69</v>
      </c>
      <c r="F573">
        <v>169.56</v>
      </c>
      <c r="G573" s="3" t="s">
        <v>7485</v>
      </c>
      <c r="H573" s="3" t="s">
        <v>7485</v>
      </c>
      <c r="I573" s="3" t="s">
        <v>7485</v>
      </c>
      <c r="J573">
        <v>2</v>
      </c>
      <c r="K573" s="3" t="s">
        <v>7485</v>
      </c>
      <c r="L573" s="3" t="s">
        <v>7485</v>
      </c>
      <c r="M573">
        <v>2</v>
      </c>
    </row>
    <row r="574" spans="1:13" x14ac:dyDescent="0.35">
      <c r="A574" t="s">
        <v>6175</v>
      </c>
      <c r="B574" t="s">
        <v>6176</v>
      </c>
      <c r="C574" t="s">
        <v>4768</v>
      </c>
      <c r="D574">
        <v>0</v>
      </c>
      <c r="E574">
        <v>0</v>
      </c>
      <c r="F574">
        <v>0</v>
      </c>
      <c r="G574">
        <v>79</v>
      </c>
      <c r="H574">
        <v>106.71</v>
      </c>
      <c r="I574">
        <v>187</v>
      </c>
      <c r="J574">
        <v>3</v>
      </c>
      <c r="K574">
        <v>0</v>
      </c>
      <c r="L574">
        <v>0</v>
      </c>
      <c r="M574">
        <v>3</v>
      </c>
    </row>
    <row r="575" spans="1:13" x14ac:dyDescent="0.35">
      <c r="A575" t="s">
        <v>6177</v>
      </c>
      <c r="B575" t="s">
        <v>6178</v>
      </c>
      <c r="C575" t="s">
        <v>4768</v>
      </c>
      <c r="D575">
        <v>4</v>
      </c>
      <c r="E575">
        <v>77.31</v>
      </c>
      <c r="F575">
        <v>77.31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</row>
    <row r="576" spans="1:13" x14ac:dyDescent="0.35">
      <c r="A576" t="s">
        <v>6179</v>
      </c>
      <c r="B576" t="s">
        <v>6180</v>
      </c>
      <c r="C576" t="s">
        <v>4768</v>
      </c>
      <c r="D576">
        <v>49</v>
      </c>
      <c r="E576">
        <v>137.12</v>
      </c>
      <c r="F576">
        <v>159.07</v>
      </c>
      <c r="G576">
        <v>0</v>
      </c>
      <c r="H576">
        <v>0</v>
      </c>
      <c r="I576">
        <v>0</v>
      </c>
      <c r="J576">
        <v>0</v>
      </c>
      <c r="K576">
        <v>1</v>
      </c>
      <c r="L576">
        <v>0</v>
      </c>
      <c r="M576">
        <v>1</v>
      </c>
    </row>
    <row r="577" spans="1:13" x14ac:dyDescent="0.35">
      <c r="A577" t="s">
        <v>6181</v>
      </c>
      <c r="B577" t="s">
        <v>6182</v>
      </c>
      <c r="C577" t="s">
        <v>4768</v>
      </c>
      <c r="D577">
        <v>42</v>
      </c>
      <c r="E577">
        <v>106.24</v>
      </c>
      <c r="F577">
        <v>112.16</v>
      </c>
      <c r="G577" s="3" t="s">
        <v>7485</v>
      </c>
      <c r="H577" s="3" t="s">
        <v>7485</v>
      </c>
      <c r="I577" s="3" t="s">
        <v>7485</v>
      </c>
      <c r="J577" s="3" t="s">
        <v>7485</v>
      </c>
      <c r="K577">
        <v>1</v>
      </c>
      <c r="L577" s="3" t="s">
        <v>7485</v>
      </c>
      <c r="M577">
        <v>1</v>
      </c>
    </row>
    <row r="578" spans="1:13" x14ac:dyDescent="0.35">
      <c r="A578" t="s">
        <v>6183</v>
      </c>
      <c r="B578" t="s">
        <v>6184</v>
      </c>
      <c r="C578" t="s">
        <v>4768</v>
      </c>
      <c r="D578">
        <v>20</v>
      </c>
      <c r="E578">
        <v>117.15</v>
      </c>
      <c r="F578">
        <v>121.51</v>
      </c>
      <c r="G578" s="3" t="s">
        <v>7485</v>
      </c>
      <c r="H578" s="3" t="s">
        <v>7485</v>
      </c>
      <c r="I578" s="3" t="s">
        <v>7485</v>
      </c>
      <c r="J578" s="3" t="s">
        <v>7485</v>
      </c>
      <c r="K578" s="3" t="s">
        <v>7485</v>
      </c>
      <c r="L578" s="3" t="s">
        <v>7485</v>
      </c>
      <c r="M578">
        <v>0</v>
      </c>
    </row>
    <row r="579" spans="1:13" x14ac:dyDescent="0.35">
      <c r="A579" t="s">
        <v>6185</v>
      </c>
      <c r="B579" t="s">
        <v>6186</v>
      </c>
      <c r="C579" t="s">
        <v>4768</v>
      </c>
      <c r="D579">
        <v>139</v>
      </c>
      <c r="E579">
        <v>250.9</v>
      </c>
      <c r="F579">
        <v>250.9</v>
      </c>
      <c r="G579" s="3" t="s">
        <v>7485</v>
      </c>
      <c r="H579" s="3" t="s">
        <v>7485</v>
      </c>
      <c r="I579" s="3" t="s">
        <v>7485</v>
      </c>
      <c r="J579">
        <v>2</v>
      </c>
      <c r="K579">
        <v>15</v>
      </c>
      <c r="L579">
        <v>6</v>
      </c>
      <c r="M579">
        <v>23</v>
      </c>
    </row>
    <row r="580" spans="1:13" x14ac:dyDescent="0.35">
      <c r="A580" t="s">
        <v>6187</v>
      </c>
      <c r="B580" t="s">
        <v>6188</v>
      </c>
      <c r="C580" t="s">
        <v>4768</v>
      </c>
      <c r="D580" s="3" t="s">
        <v>7485</v>
      </c>
      <c r="E580" s="3" t="s">
        <v>7485</v>
      </c>
      <c r="F580" s="3" t="s">
        <v>7485</v>
      </c>
      <c r="G580" s="3" t="s">
        <v>7485</v>
      </c>
      <c r="H580" s="3" t="s">
        <v>7485</v>
      </c>
      <c r="I580" s="3" t="s">
        <v>7485</v>
      </c>
      <c r="J580" s="3" t="s">
        <v>7485</v>
      </c>
      <c r="K580" s="3" t="s">
        <v>7485</v>
      </c>
      <c r="L580" s="3" t="s">
        <v>7485</v>
      </c>
      <c r="M580">
        <v>0</v>
      </c>
    </row>
    <row r="581" spans="1:13" x14ac:dyDescent="0.35">
      <c r="A581" t="s">
        <v>6193</v>
      </c>
      <c r="B581" t="s">
        <v>6194</v>
      </c>
      <c r="C581" t="s">
        <v>4768</v>
      </c>
      <c r="D581" s="3" t="s">
        <v>7485</v>
      </c>
      <c r="E581" s="3" t="s">
        <v>7485</v>
      </c>
      <c r="F581" s="3" t="s">
        <v>7485</v>
      </c>
      <c r="G581">
        <v>710</v>
      </c>
      <c r="H581">
        <v>247.39</v>
      </c>
      <c r="I581">
        <v>456.87</v>
      </c>
      <c r="J581">
        <v>30</v>
      </c>
      <c r="K581">
        <v>67</v>
      </c>
      <c r="L581" s="3" t="s">
        <v>7485</v>
      </c>
      <c r="M581">
        <v>97</v>
      </c>
    </row>
    <row r="582" spans="1:13" x14ac:dyDescent="0.35">
      <c r="A582" t="s">
        <v>6197</v>
      </c>
      <c r="B582" t="s">
        <v>6198</v>
      </c>
      <c r="C582" t="s">
        <v>4768</v>
      </c>
      <c r="D582" s="3" t="s">
        <v>7485</v>
      </c>
      <c r="E582" s="3" t="s">
        <v>7485</v>
      </c>
      <c r="F582" s="3" t="s">
        <v>7485</v>
      </c>
      <c r="G582" s="3" t="s">
        <v>7485</v>
      </c>
      <c r="H582" s="3" t="s">
        <v>7485</v>
      </c>
      <c r="I582" s="3" t="s">
        <v>7485</v>
      </c>
      <c r="J582" s="3" t="s">
        <v>7485</v>
      </c>
      <c r="K582" s="3" t="s">
        <v>7485</v>
      </c>
      <c r="L582" s="3" t="s">
        <v>7485</v>
      </c>
      <c r="M582">
        <v>0</v>
      </c>
    </row>
    <row r="583" spans="1:13" x14ac:dyDescent="0.35">
      <c r="A583" t="s">
        <v>6201</v>
      </c>
      <c r="B583" t="s">
        <v>6202</v>
      </c>
      <c r="C583" t="s">
        <v>4768</v>
      </c>
      <c r="D583" s="3" t="s">
        <v>7485</v>
      </c>
      <c r="E583" s="3" t="s">
        <v>7485</v>
      </c>
      <c r="F583" s="3" t="s">
        <v>7485</v>
      </c>
      <c r="G583" s="3" t="s">
        <v>7485</v>
      </c>
      <c r="H583" s="3" t="s">
        <v>7485</v>
      </c>
      <c r="I583" s="3" t="s">
        <v>7485</v>
      </c>
      <c r="J583" s="3" t="s">
        <v>7485</v>
      </c>
      <c r="K583" s="3" t="s">
        <v>7485</v>
      </c>
      <c r="L583" s="3" t="s">
        <v>7485</v>
      </c>
      <c r="M583">
        <v>0</v>
      </c>
    </row>
    <row r="584" spans="1:13" x14ac:dyDescent="0.35">
      <c r="A584" t="s">
        <v>6207</v>
      </c>
      <c r="B584" t="s">
        <v>6208</v>
      </c>
      <c r="C584" t="s">
        <v>4768</v>
      </c>
      <c r="D584">
        <v>5</v>
      </c>
      <c r="E584">
        <v>207.56</v>
      </c>
      <c r="F584">
        <v>207.56</v>
      </c>
      <c r="G584">
        <v>49</v>
      </c>
      <c r="H584">
        <v>142.24</v>
      </c>
      <c r="I584">
        <v>210.82</v>
      </c>
      <c r="J584">
        <v>0</v>
      </c>
      <c r="K584">
        <v>0</v>
      </c>
      <c r="L584">
        <v>0</v>
      </c>
      <c r="M584">
        <v>0</v>
      </c>
    </row>
    <row r="585" spans="1:13" x14ac:dyDescent="0.35">
      <c r="A585" t="s">
        <v>6209</v>
      </c>
      <c r="B585" t="s">
        <v>6210</v>
      </c>
      <c r="C585" t="s">
        <v>4768</v>
      </c>
      <c r="D585" s="3" t="s">
        <v>7485</v>
      </c>
      <c r="E585" s="3" t="s">
        <v>7485</v>
      </c>
      <c r="F585" s="3" t="s">
        <v>7485</v>
      </c>
      <c r="G585">
        <v>61</v>
      </c>
      <c r="H585">
        <v>93.65</v>
      </c>
      <c r="I585">
        <v>168.91</v>
      </c>
      <c r="J585" s="3" t="s">
        <v>7485</v>
      </c>
      <c r="K585">
        <v>2</v>
      </c>
      <c r="L585" s="3" t="s">
        <v>7485</v>
      </c>
      <c r="M585">
        <v>2</v>
      </c>
    </row>
    <row r="586" spans="1:13" x14ac:dyDescent="0.35">
      <c r="A586" t="s">
        <v>6211</v>
      </c>
      <c r="B586" t="s">
        <v>6212</v>
      </c>
      <c r="C586" t="s">
        <v>4768</v>
      </c>
      <c r="D586" s="3" t="s">
        <v>7485</v>
      </c>
      <c r="E586" s="3" t="s">
        <v>7485</v>
      </c>
      <c r="F586" s="3" t="s">
        <v>7485</v>
      </c>
      <c r="G586" s="3" t="s">
        <v>7485</v>
      </c>
      <c r="H586" s="3" t="s">
        <v>7485</v>
      </c>
      <c r="I586" s="3" t="s">
        <v>7485</v>
      </c>
      <c r="J586" s="3" t="s">
        <v>7485</v>
      </c>
      <c r="K586" s="3" t="s">
        <v>7485</v>
      </c>
      <c r="L586" s="3" t="s">
        <v>7485</v>
      </c>
      <c r="M586">
        <v>0</v>
      </c>
    </row>
    <row r="587" spans="1:13" x14ac:dyDescent="0.35">
      <c r="A587" t="s">
        <v>6213</v>
      </c>
      <c r="B587" t="s">
        <v>6214</v>
      </c>
      <c r="C587" t="s">
        <v>4768</v>
      </c>
      <c r="D587">
        <v>450</v>
      </c>
      <c r="E587">
        <v>145.13999999999999</v>
      </c>
      <c r="F587">
        <v>156.24</v>
      </c>
      <c r="G587">
        <v>9</v>
      </c>
      <c r="H587">
        <v>131.69999999999999</v>
      </c>
      <c r="I587">
        <v>171.21</v>
      </c>
      <c r="J587">
        <v>8</v>
      </c>
      <c r="K587">
        <v>1</v>
      </c>
      <c r="L587">
        <v>2</v>
      </c>
      <c r="M587">
        <v>11</v>
      </c>
    </row>
    <row r="588" spans="1:13" x14ac:dyDescent="0.35">
      <c r="A588" t="s">
        <v>6217</v>
      </c>
      <c r="B588" t="s">
        <v>6218</v>
      </c>
      <c r="C588" t="s">
        <v>4768</v>
      </c>
      <c r="D588">
        <v>92</v>
      </c>
      <c r="E588">
        <v>86.23</v>
      </c>
      <c r="F588">
        <v>115.68</v>
      </c>
      <c r="G588" s="3" t="s">
        <v>7485</v>
      </c>
      <c r="H588" s="3" t="s">
        <v>7485</v>
      </c>
      <c r="I588" s="3" t="s">
        <v>7485</v>
      </c>
      <c r="J588">
        <v>1</v>
      </c>
      <c r="K588">
        <v>0</v>
      </c>
      <c r="L588">
        <v>0</v>
      </c>
      <c r="M588">
        <v>1</v>
      </c>
    </row>
    <row r="589" spans="1:13" x14ac:dyDescent="0.35">
      <c r="A589" t="s">
        <v>6221</v>
      </c>
      <c r="B589" t="s">
        <v>6222</v>
      </c>
      <c r="C589" t="s">
        <v>4768</v>
      </c>
      <c r="D589">
        <v>0</v>
      </c>
      <c r="E589">
        <v>0</v>
      </c>
      <c r="F589">
        <v>0</v>
      </c>
      <c r="G589">
        <v>11</v>
      </c>
      <c r="H589">
        <v>302.99</v>
      </c>
      <c r="I589">
        <v>415.53</v>
      </c>
      <c r="J589">
        <v>0</v>
      </c>
      <c r="K589">
        <v>0</v>
      </c>
      <c r="L589">
        <v>0</v>
      </c>
      <c r="M589">
        <v>0</v>
      </c>
    </row>
    <row r="590" spans="1:13" x14ac:dyDescent="0.35">
      <c r="A590" t="s">
        <v>6223</v>
      </c>
      <c r="B590" t="s">
        <v>6224</v>
      </c>
      <c r="C590" t="s">
        <v>4768</v>
      </c>
      <c r="D590" s="3" t="s">
        <v>7485</v>
      </c>
      <c r="E590" s="3" t="s">
        <v>7485</v>
      </c>
      <c r="F590" s="3" t="s">
        <v>7485</v>
      </c>
      <c r="G590" s="3" t="s">
        <v>7485</v>
      </c>
      <c r="H590" s="3" t="s">
        <v>7485</v>
      </c>
      <c r="I590" s="3" t="s">
        <v>7485</v>
      </c>
      <c r="J590">
        <v>0</v>
      </c>
      <c r="K590">
        <v>0</v>
      </c>
      <c r="L590">
        <v>0</v>
      </c>
      <c r="M590">
        <v>0</v>
      </c>
    </row>
    <row r="591" spans="1:13" x14ac:dyDescent="0.35">
      <c r="A591" t="s">
        <v>6225</v>
      </c>
      <c r="B591" t="s">
        <v>6226</v>
      </c>
      <c r="C591" t="s">
        <v>4768</v>
      </c>
      <c r="D591">
        <v>0</v>
      </c>
      <c r="E591" s="3" t="s">
        <v>7485</v>
      </c>
      <c r="F591" s="3" t="s">
        <v>7485</v>
      </c>
      <c r="G591">
        <v>0</v>
      </c>
      <c r="H591" s="3" t="s">
        <v>7485</v>
      </c>
      <c r="I591" s="3" t="s">
        <v>7485</v>
      </c>
      <c r="J591">
        <v>0</v>
      </c>
      <c r="K591">
        <v>0</v>
      </c>
      <c r="L591">
        <v>0</v>
      </c>
      <c r="M591">
        <v>0</v>
      </c>
    </row>
    <row r="592" spans="1:13" x14ac:dyDescent="0.35">
      <c r="A592" t="s">
        <v>6227</v>
      </c>
      <c r="B592" t="s">
        <v>6228</v>
      </c>
      <c r="C592" t="s">
        <v>4768</v>
      </c>
      <c r="D592">
        <v>29</v>
      </c>
      <c r="E592">
        <v>77.66</v>
      </c>
      <c r="F592">
        <v>77.66</v>
      </c>
      <c r="G592" s="3" t="s">
        <v>7485</v>
      </c>
      <c r="H592" s="3" t="s">
        <v>7485</v>
      </c>
      <c r="I592" s="3" t="s">
        <v>7485</v>
      </c>
      <c r="J592">
        <v>1</v>
      </c>
      <c r="K592" s="3" t="s">
        <v>7485</v>
      </c>
      <c r="L592" s="3" t="s">
        <v>7485</v>
      </c>
      <c r="M592">
        <v>1</v>
      </c>
    </row>
    <row r="593" spans="1:13" x14ac:dyDescent="0.35">
      <c r="A593" t="s">
        <v>6229</v>
      </c>
      <c r="B593" t="s">
        <v>6230</v>
      </c>
      <c r="C593" t="s">
        <v>4768</v>
      </c>
      <c r="D593">
        <v>0</v>
      </c>
      <c r="E593" s="3" t="s">
        <v>7485</v>
      </c>
      <c r="F593" s="3" t="s">
        <v>7485</v>
      </c>
      <c r="G593">
        <v>0</v>
      </c>
      <c r="H593" s="3" t="s">
        <v>7485</v>
      </c>
      <c r="I593" s="3" t="s">
        <v>7485</v>
      </c>
      <c r="J593">
        <v>0</v>
      </c>
      <c r="K593">
        <v>0</v>
      </c>
      <c r="L593">
        <v>0</v>
      </c>
      <c r="M593">
        <v>0</v>
      </c>
    </row>
    <row r="594" spans="1:13" x14ac:dyDescent="0.35">
      <c r="A594" t="s">
        <v>6231</v>
      </c>
      <c r="B594" t="s">
        <v>6232</v>
      </c>
      <c r="C594" t="s">
        <v>4768</v>
      </c>
      <c r="D594" s="3" t="s">
        <v>7485</v>
      </c>
      <c r="E594" s="3" t="s">
        <v>7485</v>
      </c>
      <c r="F594" s="3" t="s">
        <v>7485</v>
      </c>
      <c r="G594">
        <v>57</v>
      </c>
      <c r="H594">
        <v>83.64</v>
      </c>
      <c r="I594">
        <v>283.22000000000003</v>
      </c>
      <c r="J594">
        <v>8</v>
      </c>
      <c r="K594">
        <v>4</v>
      </c>
      <c r="L594">
        <v>1</v>
      </c>
      <c r="M594">
        <v>13</v>
      </c>
    </row>
    <row r="595" spans="1:13" x14ac:dyDescent="0.35">
      <c r="A595" t="s">
        <v>6233</v>
      </c>
      <c r="B595" t="s">
        <v>6234</v>
      </c>
      <c r="C595" t="s">
        <v>4768</v>
      </c>
      <c r="D595">
        <v>207</v>
      </c>
      <c r="E595">
        <v>140.62</v>
      </c>
      <c r="F595">
        <v>141.08000000000001</v>
      </c>
      <c r="G595">
        <v>20</v>
      </c>
      <c r="H595">
        <v>128.21</v>
      </c>
      <c r="I595">
        <v>188.91</v>
      </c>
      <c r="J595">
        <v>1</v>
      </c>
      <c r="K595">
        <v>1</v>
      </c>
      <c r="L595">
        <v>4</v>
      </c>
      <c r="M595">
        <v>6</v>
      </c>
    </row>
    <row r="596" spans="1:13" x14ac:dyDescent="0.35">
      <c r="A596" t="s">
        <v>6235</v>
      </c>
      <c r="B596" t="s">
        <v>6236</v>
      </c>
      <c r="C596" t="s">
        <v>4768</v>
      </c>
      <c r="D596">
        <v>24</v>
      </c>
      <c r="E596">
        <v>102.83</v>
      </c>
      <c r="F596">
        <v>105.39</v>
      </c>
      <c r="G596" s="3" t="s">
        <v>7485</v>
      </c>
      <c r="H596" s="3" t="s">
        <v>7485</v>
      </c>
      <c r="I596" s="3" t="s">
        <v>7485</v>
      </c>
      <c r="J596">
        <v>0</v>
      </c>
      <c r="K596">
        <v>0</v>
      </c>
      <c r="L596">
        <v>0</v>
      </c>
      <c r="M596">
        <v>0</v>
      </c>
    </row>
    <row r="597" spans="1:13" x14ac:dyDescent="0.35">
      <c r="A597" t="s">
        <v>6237</v>
      </c>
      <c r="B597" t="s">
        <v>6238</v>
      </c>
      <c r="C597" t="s">
        <v>4768</v>
      </c>
      <c r="D597">
        <v>29</v>
      </c>
      <c r="E597">
        <v>93.09</v>
      </c>
      <c r="F597">
        <v>112.67</v>
      </c>
      <c r="G597">
        <v>31</v>
      </c>
      <c r="H597">
        <v>97.66</v>
      </c>
      <c r="I597">
        <v>145.77000000000001</v>
      </c>
      <c r="J597">
        <v>2</v>
      </c>
      <c r="K597">
        <v>0</v>
      </c>
      <c r="L597">
        <v>0</v>
      </c>
      <c r="M597">
        <v>2</v>
      </c>
    </row>
    <row r="598" spans="1:13" x14ac:dyDescent="0.35">
      <c r="A598" t="s">
        <v>6239</v>
      </c>
      <c r="B598" t="s">
        <v>6240</v>
      </c>
      <c r="C598" t="s">
        <v>4768</v>
      </c>
      <c r="D598">
        <v>27</v>
      </c>
      <c r="E598">
        <v>188.18</v>
      </c>
      <c r="F598">
        <v>212.74</v>
      </c>
      <c r="G598" s="3" t="s">
        <v>7485</v>
      </c>
      <c r="H598" s="3" t="s">
        <v>7485</v>
      </c>
      <c r="I598" s="3" t="s">
        <v>7485</v>
      </c>
      <c r="J598" s="3" t="s">
        <v>7485</v>
      </c>
      <c r="K598" s="3" t="s">
        <v>7485</v>
      </c>
      <c r="L598" s="3" t="s">
        <v>7485</v>
      </c>
      <c r="M598">
        <v>0</v>
      </c>
    </row>
    <row r="599" spans="1:13" x14ac:dyDescent="0.35">
      <c r="A599" t="s">
        <v>6243</v>
      </c>
      <c r="B599" t="s">
        <v>6244</v>
      </c>
      <c r="C599" t="s">
        <v>4768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</row>
    <row r="600" spans="1:13" x14ac:dyDescent="0.35">
      <c r="A600" t="s">
        <v>6245</v>
      </c>
      <c r="B600" t="s">
        <v>6246</v>
      </c>
      <c r="C600" t="s">
        <v>4768</v>
      </c>
      <c r="D600">
        <v>11</v>
      </c>
      <c r="E600">
        <v>69.92</v>
      </c>
      <c r="F600">
        <v>69.92</v>
      </c>
      <c r="G600" s="3" t="s">
        <v>7485</v>
      </c>
      <c r="H600" s="3" t="s">
        <v>7485</v>
      </c>
      <c r="I600" s="3" t="s">
        <v>7485</v>
      </c>
      <c r="J600">
        <v>0</v>
      </c>
      <c r="K600">
        <v>0</v>
      </c>
      <c r="L600">
        <v>0</v>
      </c>
      <c r="M600">
        <v>0</v>
      </c>
    </row>
    <row r="601" spans="1:13" x14ac:dyDescent="0.35">
      <c r="A601" t="s">
        <v>6249</v>
      </c>
      <c r="B601" t="s">
        <v>6250</v>
      </c>
      <c r="C601" t="s">
        <v>4768</v>
      </c>
      <c r="D601" s="3" t="s">
        <v>7485</v>
      </c>
      <c r="E601" s="3" t="s">
        <v>7485</v>
      </c>
      <c r="F601" s="3" t="s">
        <v>7485</v>
      </c>
      <c r="G601">
        <v>50</v>
      </c>
      <c r="H601">
        <v>452.33</v>
      </c>
      <c r="I601">
        <v>522.54</v>
      </c>
      <c r="J601">
        <v>5</v>
      </c>
      <c r="K601">
        <v>0</v>
      </c>
      <c r="L601">
        <v>0</v>
      </c>
      <c r="M601">
        <v>5</v>
      </c>
    </row>
    <row r="602" spans="1:13" x14ac:dyDescent="0.35">
      <c r="A602" t="s">
        <v>6251</v>
      </c>
      <c r="B602" t="s">
        <v>6252</v>
      </c>
      <c r="C602" t="s">
        <v>4768</v>
      </c>
      <c r="D602">
        <v>25</v>
      </c>
      <c r="E602">
        <v>120.49</v>
      </c>
      <c r="F602">
        <v>131.01</v>
      </c>
      <c r="G602" s="3" t="s">
        <v>7485</v>
      </c>
      <c r="H602" s="3" t="s">
        <v>7485</v>
      </c>
      <c r="I602" s="3" t="s">
        <v>7485</v>
      </c>
      <c r="J602">
        <v>0</v>
      </c>
      <c r="K602">
        <v>0</v>
      </c>
      <c r="L602">
        <v>0</v>
      </c>
      <c r="M602">
        <v>0</v>
      </c>
    </row>
    <row r="603" spans="1:13" x14ac:dyDescent="0.35">
      <c r="A603" t="s">
        <v>6253</v>
      </c>
      <c r="B603" t="s">
        <v>6254</v>
      </c>
      <c r="C603" t="s">
        <v>4768</v>
      </c>
      <c r="D603">
        <v>29</v>
      </c>
      <c r="E603">
        <v>117.87</v>
      </c>
      <c r="F603">
        <v>121.3</v>
      </c>
      <c r="G603" s="3" t="s">
        <v>7485</v>
      </c>
      <c r="H603" s="3" t="s">
        <v>7485</v>
      </c>
      <c r="I603" s="3" t="s">
        <v>7485</v>
      </c>
      <c r="J603">
        <v>0</v>
      </c>
      <c r="K603">
        <v>0</v>
      </c>
      <c r="L603">
        <v>0</v>
      </c>
      <c r="M603">
        <v>0</v>
      </c>
    </row>
    <row r="604" spans="1:13" x14ac:dyDescent="0.35">
      <c r="A604" t="s">
        <v>6255</v>
      </c>
      <c r="B604" t="s">
        <v>6256</v>
      </c>
      <c r="C604" t="s">
        <v>4768</v>
      </c>
      <c r="D604">
        <v>0</v>
      </c>
      <c r="E604">
        <v>0</v>
      </c>
      <c r="F604">
        <v>0</v>
      </c>
      <c r="G604">
        <v>8</v>
      </c>
      <c r="H604">
        <v>100</v>
      </c>
      <c r="I604">
        <v>100</v>
      </c>
      <c r="J604">
        <v>1</v>
      </c>
      <c r="K604">
        <v>0</v>
      </c>
      <c r="L604">
        <v>0</v>
      </c>
      <c r="M604">
        <v>1</v>
      </c>
    </row>
    <row r="605" spans="1:13" x14ac:dyDescent="0.35">
      <c r="A605" t="s">
        <v>6257</v>
      </c>
      <c r="B605" t="s">
        <v>6258</v>
      </c>
      <c r="C605" t="s">
        <v>4768</v>
      </c>
      <c r="D605">
        <v>16</v>
      </c>
      <c r="E605">
        <v>129.4</v>
      </c>
      <c r="F605">
        <v>163.21</v>
      </c>
      <c r="G605">
        <v>340</v>
      </c>
      <c r="H605">
        <v>197.28</v>
      </c>
      <c r="I605">
        <v>354.66</v>
      </c>
      <c r="J605">
        <v>47</v>
      </c>
      <c r="K605">
        <v>1</v>
      </c>
      <c r="L605">
        <v>0</v>
      </c>
      <c r="M605">
        <v>48</v>
      </c>
    </row>
    <row r="606" spans="1:13" x14ac:dyDescent="0.35">
      <c r="A606" t="s">
        <v>6259</v>
      </c>
      <c r="B606" t="s">
        <v>6260</v>
      </c>
      <c r="C606" t="s">
        <v>4768</v>
      </c>
      <c r="D606">
        <v>1</v>
      </c>
      <c r="E606">
        <v>94.57</v>
      </c>
      <c r="F606">
        <v>146.11000000000001</v>
      </c>
      <c r="G606">
        <v>72</v>
      </c>
      <c r="H606">
        <v>131.57</v>
      </c>
      <c r="I606">
        <v>355.83</v>
      </c>
      <c r="J606">
        <v>2</v>
      </c>
      <c r="K606" s="3" t="s">
        <v>7485</v>
      </c>
      <c r="L606" s="3" t="s">
        <v>7485</v>
      </c>
      <c r="M606">
        <v>2</v>
      </c>
    </row>
    <row r="607" spans="1:13" x14ac:dyDescent="0.35">
      <c r="A607" t="s">
        <v>6261</v>
      </c>
      <c r="B607" t="s">
        <v>6262</v>
      </c>
      <c r="C607" t="s">
        <v>4768</v>
      </c>
      <c r="D607">
        <v>37</v>
      </c>
      <c r="E607">
        <v>208.42</v>
      </c>
      <c r="F607">
        <v>276.54000000000002</v>
      </c>
      <c r="G607" s="3" t="s">
        <v>7485</v>
      </c>
      <c r="H607" s="3" t="s">
        <v>7485</v>
      </c>
      <c r="I607" s="3" t="s">
        <v>7485</v>
      </c>
      <c r="J607">
        <v>0</v>
      </c>
      <c r="K607">
        <v>0</v>
      </c>
      <c r="L607">
        <v>0</v>
      </c>
      <c r="M607">
        <v>0</v>
      </c>
    </row>
    <row r="608" spans="1:13" x14ac:dyDescent="0.35">
      <c r="A608" t="s">
        <v>6265</v>
      </c>
      <c r="B608" t="s">
        <v>6266</v>
      </c>
      <c r="C608" t="s">
        <v>4768</v>
      </c>
      <c r="D608" s="3" t="s">
        <v>7485</v>
      </c>
      <c r="E608" s="3" t="s">
        <v>7485</v>
      </c>
      <c r="F608" s="3" t="s">
        <v>7485</v>
      </c>
      <c r="G608">
        <v>5</v>
      </c>
      <c r="H608">
        <v>125</v>
      </c>
      <c r="I608">
        <v>125</v>
      </c>
      <c r="J608" s="3" t="s">
        <v>7485</v>
      </c>
      <c r="K608" s="3" t="s">
        <v>7485</v>
      </c>
      <c r="L608" s="3" t="s">
        <v>7485</v>
      </c>
      <c r="M608">
        <v>0</v>
      </c>
    </row>
    <row r="609" spans="1:13" x14ac:dyDescent="0.35">
      <c r="A609" t="s">
        <v>6267</v>
      </c>
      <c r="B609" t="s">
        <v>6268</v>
      </c>
      <c r="C609" t="s">
        <v>4768</v>
      </c>
      <c r="D609">
        <v>0</v>
      </c>
      <c r="E609">
        <v>0</v>
      </c>
      <c r="F609">
        <v>0</v>
      </c>
      <c r="G609">
        <v>17</v>
      </c>
      <c r="H609">
        <v>98.85</v>
      </c>
      <c r="I609">
        <v>103</v>
      </c>
      <c r="J609">
        <v>1</v>
      </c>
      <c r="K609" s="3" t="s">
        <v>7485</v>
      </c>
      <c r="L609" s="3" t="s">
        <v>7485</v>
      </c>
      <c r="M609">
        <v>1</v>
      </c>
    </row>
    <row r="610" spans="1:13" x14ac:dyDescent="0.35">
      <c r="A610" t="s">
        <v>6269</v>
      </c>
      <c r="B610" t="s">
        <v>6270</v>
      </c>
      <c r="C610" t="s">
        <v>4768</v>
      </c>
      <c r="D610">
        <v>150</v>
      </c>
      <c r="E610">
        <v>120.89</v>
      </c>
      <c r="F610">
        <v>124.99</v>
      </c>
      <c r="G610" s="3" t="s">
        <v>7485</v>
      </c>
      <c r="H610" s="3" t="s">
        <v>7485</v>
      </c>
      <c r="I610" s="3" t="s">
        <v>7485</v>
      </c>
      <c r="J610">
        <v>1</v>
      </c>
      <c r="K610" s="3" t="s">
        <v>7485</v>
      </c>
      <c r="L610" s="3" t="s">
        <v>7485</v>
      </c>
      <c r="M610">
        <v>1</v>
      </c>
    </row>
    <row r="611" spans="1:13" x14ac:dyDescent="0.35">
      <c r="A611" t="s">
        <v>6271</v>
      </c>
      <c r="B611" t="s">
        <v>6272</v>
      </c>
      <c r="C611" t="s">
        <v>4768</v>
      </c>
      <c r="D611">
        <v>9</v>
      </c>
      <c r="E611">
        <v>119.99</v>
      </c>
      <c r="F611">
        <v>128.25</v>
      </c>
      <c r="G611" s="3" t="s">
        <v>7485</v>
      </c>
      <c r="H611" s="3" t="s">
        <v>7485</v>
      </c>
      <c r="I611" s="3" t="s">
        <v>7485</v>
      </c>
      <c r="J611" s="3" t="s">
        <v>7485</v>
      </c>
      <c r="K611" s="3" t="s">
        <v>7485</v>
      </c>
      <c r="L611" s="3" t="s">
        <v>7485</v>
      </c>
      <c r="M611">
        <v>0</v>
      </c>
    </row>
    <row r="612" spans="1:13" x14ac:dyDescent="0.35">
      <c r="A612" t="s">
        <v>6273</v>
      </c>
      <c r="B612" t="s">
        <v>6274</v>
      </c>
      <c r="C612" t="s">
        <v>4768</v>
      </c>
      <c r="D612">
        <v>27</v>
      </c>
      <c r="E612">
        <v>112.11</v>
      </c>
      <c r="F612">
        <v>112.11</v>
      </c>
      <c r="G612">
        <v>0</v>
      </c>
      <c r="H612">
        <v>0</v>
      </c>
      <c r="I612">
        <v>0</v>
      </c>
      <c r="J612">
        <v>0</v>
      </c>
      <c r="K612">
        <v>2</v>
      </c>
      <c r="L612">
        <v>0</v>
      </c>
      <c r="M612">
        <v>2</v>
      </c>
    </row>
    <row r="613" spans="1:13" x14ac:dyDescent="0.35">
      <c r="A613" t="s">
        <v>6275</v>
      </c>
      <c r="B613" t="s">
        <v>6276</v>
      </c>
      <c r="C613" t="s">
        <v>4768</v>
      </c>
      <c r="D613">
        <v>10</v>
      </c>
      <c r="E613">
        <v>102.42</v>
      </c>
      <c r="F613">
        <v>105.39</v>
      </c>
      <c r="G613">
        <v>64</v>
      </c>
      <c r="H613">
        <v>102.73</v>
      </c>
      <c r="I613">
        <v>127.89</v>
      </c>
      <c r="J613" s="3" t="s">
        <v>7485</v>
      </c>
      <c r="K613" s="3" t="s">
        <v>7485</v>
      </c>
      <c r="L613" s="3" t="s">
        <v>7485</v>
      </c>
      <c r="M613">
        <v>0</v>
      </c>
    </row>
    <row r="614" spans="1:13" x14ac:dyDescent="0.35">
      <c r="A614" t="s">
        <v>6277</v>
      </c>
      <c r="B614" t="s">
        <v>6278</v>
      </c>
      <c r="C614" t="s">
        <v>4768</v>
      </c>
      <c r="D614">
        <v>23</v>
      </c>
      <c r="E614">
        <v>60</v>
      </c>
      <c r="F614">
        <v>60</v>
      </c>
      <c r="G614">
        <v>0</v>
      </c>
      <c r="H614">
        <v>0</v>
      </c>
      <c r="I614">
        <v>0</v>
      </c>
      <c r="J614" s="3" t="s">
        <v>7485</v>
      </c>
      <c r="K614" s="3" t="s">
        <v>7485</v>
      </c>
      <c r="L614" s="3" t="s">
        <v>7485</v>
      </c>
      <c r="M614">
        <v>0</v>
      </c>
    </row>
    <row r="615" spans="1:13" x14ac:dyDescent="0.35">
      <c r="A615" t="s">
        <v>6279</v>
      </c>
      <c r="B615" t="s">
        <v>6280</v>
      </c>
      <c r="C615" t="s">
        <v>4768</v>
      </c>
      <c r="D615">
        <v>362</v>
      </c>
      <c r="E615">
        <v>137.11000000000001</v>
      </c>
      <c r="F615">
        <v>142.91</v>
      </c>
      <c r="G615">
        <v>18</v>
      </c>
      <c r="H615">
        <v>113.51</v>
      </c>
      <c r="I615">
        <v>132.97999999999999</v>
      </c>
      <c r="J615">
        <v>4</v>
      </c>
      <c r="K615">
        <v>8</v>
      </c>
      <c r="L615">
        <v>7</v>
      </c>
      <c r="M615">
        <v>19</v>
      </c>
    </row>
    <row r="616" spans="1:13" x14ac:dyDescent="0.35">
      <c r="A616" t="s">
        <v>6281</v>
      </c>
      <c r="B616" t="s">
        <v>6282</v>
      </c>
      <c r="C616" t="s">
        <v>4768</v>
      </c>
      <c r="D616" s="3" t="s">
        <v>7485</v>
      </c>
      <c r="E616" s="3" t="s">
        <v>7485</v>
      </c>
      <c r="F616" s="3" t="s">
        <v>7485</v>
      </c>
      <c r="G616">
        <v>10</v>
      </c>
      <c r="H616">
        <v>183.44</v>
      </c>
      <c r="I616">
        <v>197.28</v>
      </c>
      <c r="J616">
        <v>0</v>
      </c>
      <c r="K616">
        <v>0</v>
      </c>
      <c r="L616">
        <v>0</v>
      </c>
      <c r="M616">
        <v>0</v>
      </c>
    </row>
    <row r="617" spans="1:13" x14ac:dyDescent="0.35">
      <c r="A617" t="s">
        <v>6283</v>
      </c>
      <c r="B617" t="s">
        <v>6284</v>
      </c>
      <c r="C617" t="s">
        <v>4768</v>
      </c>
      <c r="D617">
        <v>275</v>
      </c>
      <c r="E617">
        <v>116.27</v>
      </c>
      <c r="F617">
        <v>123.65</v>
      </c>
      <c r="G617" s="3" t="s">
        <v>7485</v>
      </c>
      <c r="H617" s="3" t="s">
        <v>7485</v>
      </c>
      <c r="I617" s="3" t="s">
        <v>7485</v>
      </c>
      <c r="J617">
        <v>0</v>
      </c>
      <c r="K617">
        <v>0</v>
      </c>
      <c r="L617">
        <v>0</v>
      </c>
      <c r="M617">
        <v>0</v>
      </c>
    </row>
    <row r="618" spans="1:13" x14ac:dyDescent="0.35">
      <c r="A618" t="s">
        <v>6285</v>
      </c>
      <c r="B618" t="s">
        <v>6286</v>
      </c>
      <c r="C618" t="s">
        <v>4768</v>
      </c>
      <c r="D618">
        <v>0</v>
      </c>
      <c r="E618" s="3" t="s">
        <v>7485</v>
      </c>
      <c r="F618" s="3" t="s">
        <v>7485</v>
      </c>
      <c r="G618">
        <v>0</v>
      </c>
      <c r="H618" s="3" t="s">
        <v>7485</v>
      </c>
      <c r="I618" s="3" t="s">
        <v>7485</v>
      </c>
      <c r="J618" s="3" t="s">
        <v>7485</v>
      </c>
      <c r="K618" s="3" t="s">
        <v>7485</v>
      </c>
      <c r="L618" s="3" t="s">
        <v>7485</v>
      </c>
      <c r="M618">
        <v>0</v>
      </c>
    </row>
    <row r="619" spans="1:13" x14ac:dyDescent="0.35">
      <c r="A619" t="s">
        <v>6287</v>
      </c>
      <c r="B619" t="s">
        <v>6288</v>
      </c>
      <c r="C619" t="s">
        <v>4768</v>
      </c>
      <c r="D619">
        <v>24</v>
      </c>
      <c r="E619">
        <v>87.41</v>
      </c>
      <c r="F619">
        <v>113.61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</row>
    <row r="620" spans="1:13" x14ac:dyDescent="0.35">
      <c r="A620" t="s">
        <v>6289</v>
      </c>
      <c r="B620" t="s">
        <v>6290</v>
      </c>
      <c r="C620" t="s">
        <v>4768</v>
      </c>
      <c r="D620">
        <v>96</v>
      </c>
      <c r="E620">
        <v>136.72999999999999</v>
      </c>
      <c r="F620">
        <v>194.23</v>
      </c>
      <c r="G620">
        <v>176</v>
      </c>
      <c r="H620">
        <v>134.46</v>
      </c>
      <c r="I620">
        <v>262.23</v>
      </c>
      <c r="J620">
        <v>1</v>
      </c>
      <c r="K620">
        <v>10</v>
      </c>
      <c r="L620">
        <v>0</v>
      </c>
      <c r="M620">
        <v>11</v>
      </c>
    </row>
    <row r="621" spans="1:13" x14ac:dyDescent="0.35">
      <c r="A621" t="s">
        <v>6291</v>
      </c>
      <c r="B621" t="s">
        <v>6292</v>
      </c>
      <c r="C621" t="s">
        <v>4768</v>
      </c>
      <c r="D621" s="3" t="s">
        <v>7485</v>
      </c>
      <c r="E621" s="3" t="s">
        <v>7485</v>
      </c>
      <c r="F621" s="3" t="s">
        <v>7485</v>
      </c>
      <c r="G621">
        <v>71</v>
      </c>
      <c r="H621">
        <v>88.25</v>
      </c>
      <c r="I621">
        <v>88.25</v>
      </c>
      <c r="J621">
        <v>0</v>
      </c>
      <c r="K621">
        <v>1</v>
      </c>
      <c r="L621">
        <v>0</v>
      </c>
      <c r="M621">
        <v>1</v>
      </c>
    </row>
    <row r="622" spans="1:13" x14ac:dyDescent="0.35">
      <c r="A622" t="s">
        <v>6295</v>
      </c>
      <c r="B622" t="s">
        <v>6296</v>
      </c>
      <c r="C622" t="s">
        <v>4768</v>
      </c>
      <c r="D622">
        <v>66</v>
      </c>
      <c r="E622">
        <v>137.37</v>
      </c>
      <c r="F622">
        <v>157.68</v>
      </c>
      <c r="G622">
        <v>0</v>
      </c>
      <c r="H622">
        <v>0</v>
      </c>
      <c r="I622">
        <v>0</v>
      </c>
      <c r="J622">
        <v>9</v>
      </c>
      <c r="K622">
        <v>2</v>
      </c>
      <c r="L622">
        <v>0</v>
      </c>
      <c r="M622">
        <v>11</v>
      </c>
    </row>
    <row r="623" spans="1:13" x14ac:dyDescent="0.35">
      <c r="A623" t="s">
        <v>6297</v>
      </c>
      <c r="B623" t="s">
        <v>6298</v>
      </c>
      <c r="C623" t="s">
        <v>4768</v>
      </c>
      <c r="D623">
        <v>0</v>
      </c>
      <c r="E623" s="3" t="s">
        <v>7485</v>
      </c>
      <c r="F623" s="3" t="s">
        <v>7485</v>
      </c>
      <c r="G623">
        <v>46</v>
      </c>
      <c r="H623">
        <v>118.52</v>
      </c>
      <c r="I623">
        <v>187.01</v>
      </c>
      <c r="J623">
        <v>0</v>
      </c>
      <c r="K623">
        <v>0</v>
      </c>
      <c r="L623">
        <v>9</v>
      </c>
      <c r="M623">
        <v>9</v>
      </c>
    </row>
    <row r="624" spans="1:13" x14ac:dyDescent="0.35">
      <c r="A624" t="s">
        <v>6301</v>
      </c>
      <c r="B624" t="s">
        <v>6302</v>
      </c>
      <c r="C624" t="s">
        <v>4768</v>
      </c>
      <c r="D624">
        <v>415</v>
      </c>
      <c r="E624">
        <v>108.56</v>
      </c>
      <c r="F624">
        <v>116.04</v>
      </c>
      <c r="G624">
        <v>38</v>
      </c>
      <c r="H624">
        <v>106.36</v>
      </c>
      <c r="I624">
        <v>181.59</v>
      </c>
      <c r="J624">
        <v>0</v>
      </c>
      <c r="K624">
        <v>0</v>
      </c>
      <c r="L624">
        <v>0</v>
      </c>
      <c r="M624">
        <v>0</v>
      </c>
    </row>
    <row r="625" spans="1:13" x14ac:dyDescent="0.35">
      <c r="A625" t="s">
        <v>6303</v>
      </c>
      <c r="B625" t="s">
        <v>6304</v>
      </c>
      <c r="C625" t="s">
        <v>4768</v>
      </c>
      <c r="D625">
        <v>118</v>
      </c>
      <c r="E625">
        <v>155.35</v>
      </c>
      <c r="F625">
        <v>155.35</v>
      </c>
      <c r="G625" s="3" t="s">
        <v>7485</v>
      </c>
      <c r="H625" s="3" t="s">
        <v>7485</v>
      </c>
      <c r="I625" s="3" t="s">
        <v>7485</v>
      </c>
      <c r="J625" s="3" t="s">
        <v>7485</v>
      </c>
      <c r="K625">
        <v>1</v>
      </c>
      <c r="L625" s="3" t="s">
        <v>7485</v>
      </c>
      <c r="M625">
        <v>1</v>
      </c>
    </row>
    <row r="626" spans="1:13" x14ac:dyDescent="0.35">
      <c r="A626" t="s">
        <v>6305</v>
      </c>
      <c r="B626" t="s">
        <v>6306</v>
      </c>
      <c r="C626" t="s">
        <v>4768</v>
      </c>
      <c r="D626">
        <v>25</v>
      </c>
      <c r="E626">
        <v>107.25</v>
      </c>
      <c r="F626">
        <v>112.13</v>
      </c>
      <c r="G626" s="3" t="s">
        <v>7485</v>
      </c>
      <c r="H626" s="3" t="s">
        <v>7485</v>
      </c>
      <c r="I626" s="3" t="s">
        <v>7485</v>
      </c>
      <c r="J626" s="3" t="s">
        <v>7485</v>
      </c>
      <c r="K626" s="3" t="s">
        <v>7485</v>
      </c>
      <c r="L626" s="3" t="s">
        <v>7485</v>
      </c>
      <c r="M626">
        <v>0</v>
      </c>
    </row>
    <row r="627" spans="1:13" x14ac:dyDescent="0.35">
      <c r="A627" t="s">
        <v>6307</v>
      </c>
      <c r="B627" t="s">
        <v>6308</v>
      </c>
      <c r="C627" t="s">
        <v>4768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3</v>
      </c>
      <c r="K627">
        <v>18</v>
      </c>
      <c r="L627">
        <v>0</v>
      </c>
      <c r="M627">
        <v>21</v>
      </c>
    </row>
    <row r="628" spans="1:13" x14ac:dyDescent="0.35">
      <c r="A628" t="s">
        <v>6309</v>
      </c>
      <c r="B628" t="s">
        <v>6310</v>
      </c>
      <c r="C628" t="s">
        <v>4768</v>
      </c>
      <c r="D628">
        <v>143</v>
      </c>
      <c r="E628">
        <v>234.27</v>
      </c>
      <c r="F628">
        <v>279.27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</row>
    <row r="629" spans="1:13" x14ac:dyDescent="0.35">
      <c r="A629" t="s">
        <v>6311</v>
      </c>
      <c r="B629" t="s">
        <v>6312</v>
      </c>
      <c r="C629" t="s">
        <v>4768</v>
      </c>
      <c r="D629">
        <v>0</v>
      </c>
      <c r="E629">
        <v>0</v>
      </c>
      <c r="F629">
        <v>0</v>
      </c>
      <c r="G629">
        <v>30</v>
      </c>
      <c r="H629">
        <v>109.55</v>
      </c>
      <c r="I629">
        <v>217.04</v>
      </c>
      <c r="J629">
        <v>0</v>
      </c>
      <c r="K629">
        <v>0</v>
      </c>
      <c r="L629">
        <v>0</v>
      </c>
      <c r="M629">
        <v>0</v>
      </c>
    </row>
    <row r="630" spans="1:13" x14ac:dyDescent="0.35">
      <c r="A630" t="s">
        <v>6313</v>
      </c>
      <c r="B630" t="s">
        <v>6314</v>
      </c>
      <c r="C630" t="s">
        <v>4768</v>
      </c>
      <c r="D630" s="3" t="s">
        <v>7485</v>
      </c>
      <c r="E630" s="3" t="s">
        <v>7485</v>
      </c>
      <c r="F630" s="3" t="s">
        <v>7485</v>
      </c>
      <c r="G630" s="3" t="s">
        <v>7485</v>
      </c>
      <c r="H630" s="3" t="s">
        <v>7485</v>
      </c>
      <c r="I630" s="3" t="s">
        <v>7485</v>
      </c>
      <c r="J630" s="3" t="s">
        <v>7485</v>
      </c>
      <c r="K630" s="3" t="s">
        <v>7485</v>
      </c>
      <c r="L630" s="3" t="s">
        <v>7485</v>
      </c>
      <c r="M630">
        <v>0</v>
      </c>
    </row>
    <row r="631" spans="1:13" x14ac:dyDescent="0.35">
      <c r="A631" t="s">
        <v>6315</v>
      </c>
      <c r="B631" t="s">
        <v>6316</v>
      </c>
      <c r="C631" t="s">
        <v>4768</v>
      </c>
      <c r="D631" s="3" t="s">
        <v>7485</v>
      </c>
      <c r="E631" s="3" t="s">
        <v>7485</v>
      </c>
      <c r="F631" s="3" t="s">
        <v>7485</v>
      </c>
      <c r="G631" s="3" t="s">
        <v>7485</v>
      </c>
      <c r="H631" s="3" t="s">
        <v>7485</v>
      </c>
      <c r="I631" s="3" t="s">
        <v>7485</v>
      </c>
      <c r="J631" s="3" t="s">
        <v>7485</v>
      </c>
      <c r="K631" s="3" t="s">
        <v>7485</v>
      </c>
      <c r="L631" s="3" t="s">
        <v>7485</v>
      </c>
      <c r="M631">
        <v>0</v>
      </c>
    </row>
    <row r="632" spans="1:13" x14ac:dyDescent="0.35">
      <c r="A632" t="s">
        <v>6317</v>
      </c>
      <c r="B632" t="s">
        <v>6318</v>
      </c>
      <c r="C632" t="s">
        <v>4768</v>
      </c>
      <c r="D632" s="3" t="s">
        <v>7485</v>
      </c>
      <c r="E632" s="3" t="s">
        <v>7485</v>
      </c>
      <c r="F632" s="3" t="s">
        <v>7485</v>
      </c>
      <c r="G632" s="3" t="s">
        <v>7485</v>
      </c>
      <c r="H632" s="3" t="s">
        <v>7485</v>
      </c>
      <c r="I632" s="3" t="s">
        <v>7485</v>
      </c>
      <c r="J632" s="3" t="s">
        <v>7485</v>
      </c>
      <c r="K632" s="3" t="s">
        <v>7485</v>
      </c>
      <c r="L632" s="3" t="s">
        <v>7485</v>
      </c>
      <c r="M632">
        <v>0</v>
      </c>
    </row>
    <row r="633" spans="1:13" x14ac:dyDescent="0.35">
      <c r="A633" t="s">
        <v>6323</v>
      </c>
      <c r="B633" t="s">
        <v>6324</v>
      </c>
      <c r="C633" t="s">
        <v>4768</v>
      </c>
      <c r="D633">
        <v>1</v>
      </c>
      <c r="E633">
        <v>127.99</v>
      </c>
      <c r="F633">
        <v>130.63999999999999</v>
      </c>
      <c r="G633" s="3" t="s">
        <v>7485</v>
      </c>
      <c r="H633" s="3" t="s">
        <v>7485</v>
      </c>
      <c r="I633" s="3" t="s">
        <v>7485</v>
      </c>
      <c r="J633">
        <v>0</v>
      </c>
      <c r="K633">
        <v>0</v>
      </c>
      <c r="L633">
        <v>0</v>
      </c>
      <c r="M633">
        <v>0</v>
      </c>
    </row>
    <row r="634" spans="1:13" x14ac:dyDescent="0.35">
      <c r="A634" t="s">
        <v>6327</v>
      </c>
      <c r="B634" t="s">
        <v>6328</v>
      </c>
      <c r="C634" t="s">
        <v>4768</v>
      </c>
      <c r="D634">
        <v>32</v>
      </c>
      <c r="E634">
        <v>126.48</v>
      </c>
      <c r="F634">
        <v>126.48</v>
      </c>
      <c r="G634">
        <v>24</v>
      </c>
      <c r="H634">
        <v>392.2</v>
      </c>
      <c r="I634">
        <v>392.2</v>
      </c>
      <c r="J634">
        <v>4</v>
      </c>
      <c r="K634">
        <v>14</v>
      </c>
      <c r="L634" s="3" t="s">
        <v>7485</v>
      </c>
      <c r="M634">
        <v>18</v>
      </c>
    </row>
    <row r="635" spans="1:13" x14ac:dyDescent="0.35">
      <c r="A635" t="s">
        <v>6329</v>
      </c>
      <c r="B635" t="s">
        <v>6330</v>
      </c>
      <c r="C635" t="s">
        <v>4768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</row>
    <row r="636" spans="1:13" x14ac:dyDescent="0.35">
      <c r="A636" t="s">
        <v>6333</v>
      </c>
      <c r="B636" t="s">
        <v>6334</v>
      </c>
      <c r="C636" t="s">
        <v>4768</v>
      </c>
      <c r="D636">
        <v>0</v>
      </c>
      <c r="E636">
        <v>0</v>
      </c>
      <c r="F636">
        <v>0</v>
      </c>
      <c r="G636">
        <v>73</v>
      </c>
      <c r="H636">
        <v>138.5</v>
      </c>
      <c r="I636">
        <v>138.5</v>
      </c>
      <c r="J636">
        <v>0</v>
      </c>
      <c r="K636">
        <v>4</v>
      </c>
      <c r="L636">
        <v>0</v>
      </c>
      <c r="M636">
        <v>4</v>
      </c>
    </row>
    <row r="637" spans="1:13" x14ac:dyDescent="0.35">
      <c r="A637" t="s">
        <v>6337</v>
      </c>
      <c r="B637" t="s">
        <v>6338</v>
      </c>
      <c r="C637" t="s">
        <v>4768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</row>
    <row r="638" spans="1:13" x14ac:dyDescent="0.35">
      <c r="A638" t="s">
        <v>6339</v>
      </c>
      <c r="B638" t="s">
        <v>6340</v>
      </c>
      <c r="C638" t="s">
        <v>4768</v>
      </c>
      <c r="D638">
        <v>38</v>
      </c>
      <c r="E638">
        <v>117.92</v>
      </c>
      <c r="F638">
        <v>117.92</v>
      </c>
      <c r="G638" s="3" t="s">
        <v>7485</v>
      </c>
      <c r="H638" s="3" t="s">
        <v>7485</v>
      </c>
      <c r="I638" s="3" t="s">
        <v>7485</v>
      </c>
      <c r="J638" s="3" t="s">
        <v>7485</v>
      </c>
      <c r="K638" s="3" t="s">
        <v>7485</v>
      </c>
      <c r="L638" s="3" t="s">
        <v>7485</v>
      </c>
      <c r="M638">
        <v>0</v>
      </c>
    </row>
    <row r="639" spans="1:13" x14ac:dyDescent="0.35">
      <c r="A639" t="s">
        <v>6341</v>
      </c>
      <c r="B639" t="s">
        <v>6342</v>
      </c>
      <c r="C639" t="s">
        <v>4768</v>
      </c>
      <c r="D639">
        <v>12</v>
      </c>
      <c r="E639">
        <v>140</v>
      </c>
      <c r="F639">
        <v>140</v>
      </c>
      <c r="G639" s="3" t="s">
        <v>7485</v>
      </c>
      <c r="H639" s="3" t="s">
        <v>7485</v>
      </c>
      <c r="I639" s="3" t="s">
        <v>7485</v>
      </c>
      <c r="J639" s="3" t="s">
        <v>7485</v>
      </c>
      <c r="K639" s="3" t="s">
        <v>7485</v>
      </c>
      <c r="L639" s="3" t="s">
        <v>7485</v>
      </c>
      <c r="M639">
        <v>0</v>
      </c>
    </row>
    <row r="640" spans="1:13" x14ac:dyDescent="0.35">
      <c r="A640" t="s">
        <v>6345</v>
      </c>
      <c r="B640" t="s">
        <v>6346</v>
      </c>
      <c r="C640" t="s">
        <v>4768</v>
      </c>
      <c r="D640" s="3" t="s">
        <v>7485</v>
      </c>
      <c r="E640" s="3" t="s">
        <v>7485</v>
      </c>
      <c r="F640" s="3" t="s">
        <v>7485</v>
      </c>
      <c r="G640" s="3" t="s">
        <v>7485</v>
      </c>
      <c r="H640" s="3" t="s">
        <v>7485</v>
      </c>
      <c r="I640" s="3" t="s">
        <v>7485</v>
      </c>
      <c r="J640" s="3" t="s">
        <v>7485</v>
      </c>
      <c r="K640" s="3" t="s">
        <v>7485</v>
      </c>
      <c r="L640" s="3" t="s">
        <v>7485</v>
      </c>
      <c r="M640">
        <v>0</v>
      </c>
    </row>
    <row r="641" spans="1:13" x14ac:dyDescent="0.35">
      <c r="A641" t="s">
        <v>6347</v>
      </c>
      <c r="B641" t="s">
        <v>6348</v>
      </c>
      <c r="C641" t="s">
        <v>4768</v>
      </c>
      <c r="D641" s="3" t="s">
        <v>7485</v>
      </c>
      <c r="E641" s="3" t="s">
        <v>7485</v>
      </c>
      <c r="F641" s="3" t="s">
        <v>7485</v>
      </c>
      <c r="G641">
        <v>44</v>
      </c>
      <c r="H641">
        <v>139</v>
      </c>
      <c r="I641">
        <v>139</v>
      </c>
      <c r="J641" s="3" t="s">
        <v>7485</v>
      </c>
      <c r="K641" s="3" t="s">
        <v>7485</v>
      </c>
      <c r="L641" s="3" t="s">
        <v>7485</v>
      </c>
      <c r="M641">
        <v>0</v>
      </c>
    </row>
    <row r="642" spans="1:13" x14ac:dyDescent="0.35">
      <c r="A642" t="s">
        <v>6349</v>
      </c>
      <c r="B642" t="s">
        <v>6350</v>
      </c>
      <c r="C642" t="s">
        <v>4768</v>
      </c>
      <c r="D642">
        <v>0</v>
      </c>
      <c r="E642">
        <v>0</v>
      </c>
      <c r="F642">
        <v>0</v>
      </c>
      <c r="G642">
        <v>112</v>
      </c>
      <c r="H642">
        <v>340.49</v>
      </c>
      <c r="I642">
        <v>355.49</v>
      </c>
      <c r="J642">
        <v>0</v>
      </c>
      <c r="K642">
        <v>0</v>
      </c>
      <c r="L642">
        <v>0</v>
      </c>
      <c r="M642">
        <v>0</v>
      </c>
    </row>
    <row r="643" spans="1:13" x14ac:dyDescent="0.35">
      <c r="A643" t="s">
        <v>6351</v>
      </c>
      <c r="B643" t="s">
        <v>6352</v>
      </c>
      <c r="C643" t="s">
        <v>4768</v>
      </c>
      <c r="D643">
        <v>18</v>
      </c>
      <c r="E643">
        <v>75.8</v>
      </c>
      <c r="F643">
        <v>75.8</v>
      </c>
      <c r="G643">
        <v>0</v>
      </c>
      <c r="H643">
        <v>0</v>
      </c>
      <c r="I643">
        <v>0</v>
      </c>
      <c r="J643">
        <v>0</v>
      </c>
      <c r="K643">
        <v>1</v>
      </c>
      <c r="L643">
        <v>0</v>
      </c>
      <c r="M643">
        <v>1</v>
      </c>
    </row>
    <row r="644" spans="1:13" x14ac:dyDescent="0.35">
      <c r="A644" t="s">
        <v>6353</v>
      </c>
      <c r="B644" t="s">
        <v>6354</v>
      </c>
      <c r="C644" t="s">
        <v>4768</v>
      </c>
      <c r="D644">
        <v>10</v>
      </c>
      <c r="E644">
        <v>98.77</v>
      </c>
      <c r="F644">
        <v>98.77</v>
      </c>
      <c r="G644">
        <v>31</v>
      </c>
      <c r="H644">
        <v>100.57</v>
      </c>
      <c r="I644">
        <v>229.26</v>
      </c>
      <c r="J644">
        <v>1</v>
      </c>
      <c r="K644">
        <v>0</v>
      </c>
      <c r="L644">
        <v>0</v>
      </c>
      <c r="M644">
        <v>1</v>
      </c>
    </row>
    <row r="645" spans="1:13" x14ac:dyDescent="0.35">
      <c r="A645" t="s">
        <v>6355</v>
      </c>
      <c r="B645" t="s">
        <v>6356</v>
      </c>
      <c r="C645" t="s">
        <v>4768</v>
      </c>
      <c r="D645">
        <v>47</v>
      </c>
      <c r="E645">
        <v>99.43</v>
      </c>
      <c r="F645">
        <v>128.65</v>
      </c>
      <c r="G645">
        <v>112</v>
      </c>
      <c r="H645">
        <v>94.8</v>
      </c>
      <c r="I645">
        <v>135.61000000000001</v>
      </c>
      <c r="J645">
        <v>0</v>
      </c>
      <c r="K645">
        <v>5</v>
      </c>
      <c r="L645">
        <v>0</v>
      </c>
      <c r="M645">
        <v>5</v>
      </c>
    </row>
    <row r="646" spans="1:13" x14ac:dyDescent="0.35">
      <c r="A646" t="s">
        <v>6357</v>
      </c>
      <c r="B646" t="s">
        <v>6358</v>
      </c>
      <c r="C646" t="s">
        <v>4768</v>
      </c>
      <c r="D646" s="3" t="s">
        <v>7485</v>
      </c>
      <c r="E646" s="3" t="s">
        <v>7485</v>
      </c>
      <c r="F646" s="3" t="s">
        <v>7485</v>
      </c>
      <c r="G646" s="3" t="s">
        <v>7485</v>
      </c>
      <c r="H646" s="3" t="s">
        <v>7485</v>
      </c>
      <c r="I646" s="3" t="s">
        <v>7485</v>
      </c>
      <c r="J646">
        <v>80</v>
      </c>
      <c r="K646" s="3" t="s">
        <v>7485</v>
      </c>
      <c r="L646" s="3" t="s">
        <v>7485</v>
      </c>
      <c r="M646">
        <v>80</v>
      </c>
    </row>
    <row r="647" spans="1:13" x14ac:dyDescent="0.35">
      <c r="A647" t="s">
        <v>6359</v>
      </c>
      <c r="B647" t="s">
        <v>6360</v>
      </c>
      <c r="C647" t="s">
        <v>4768</v>
      </c>
      <c r="D647">
        <v>188</v>
      </c>
      <c r="E647">
        <v>86.16</v>
      </c>
      <c r="F647">
        <v>97.68</v>
      </c>
      <c r="G647">
        <v>0</v>
      </c>
      <c r="H647" s="3" t="s">
        <v>7485</v>
      </c>
      <c r="I647" s="3" t="s">
        <v>7485</v>
      </c>
      <c r="J647">
        <v>0</v>
      </c>
      <c r="K647">
        <v>0</v>
      </c>
      <c r="L647">
        <v>0</v>
      </c>
      <c r="M647">
        <v>0</v>
      </c>
    </row>
    <row r="648" spans="1:13" x14ac:dyDescent="0.35">
      <c r="A648" t="s">
        <v>6363</v>
      </c>
      <c r="B648" t="s">
        <v>6364</v>
      </c>
      <c r="C648" t="s">
        <v>4768</v>
      </c>
      <c r="D648">
        <v>19</v>
      </c>
      <c r="E648">
        <v>98.8</v>
      </c>
      <c r="F648">
        <v>98.8</v>
      </c>
      <c r="G648" s="3" t="s">
        <v>7485</v>
      </c>
      <c r="H648" s="3" t="s">
        <v>7485</v>
      </c>
      <c r="I648" s="3" t="s">
        <v>7485</v>
      </c>
      <c r="J648">
        <v>0</v>
      </c>
      <c r="K648">
        <v>0</v>
      </c>
      <c r="L648">
        <v>0</v>
      </c>
      <c r="M648">
        <v>0</v>
      </c>
    </row>
    <row r="649" spans="1:13" x14ac:dyDescent="0.35">
      <c r="A649" t="s">
        <v>6365</v>
      </c>
      <c r="B649" t="s">
        <v>6366</v>
      </c>
      <c r="C649" t="s">
        <v>4768</v>
      </c>
      <c r="D649">
        <v>99</v>
      </c>
      <c r="E649">
        <v>83.18</v>
      </c>
      <c r="F649">
        <v>93.8</v>
      </c>
      <c r="G649" s="3" t="s">
        <v>7485</v>
      </c>
      <c r="H649" s="3" t="s">
        <v>7485</v>
      </c>
      <c r="I649" s="3" t="s">
        <v>7485</v>
      </c>
      <c r="J649">
        <v>1</v>
      </c>
      <c r="K649">
        <v>0</v>
      </c>
      <c r="L649">
        <v>0</v>
      </c>
      <c r="M649">
        <v>1</v>
      </c>
    </row>
    <row r="650" spans="1:13" x14ac:dyDescent="0.35">
      <c r="A650" t="s">
        <v>6369</v>
      </c>
      <c r="B650" t="s">
        <v>6370</v>
      </c>
      <c r="C650" t="s">
        <v>4768</v>
      </c>
      <c r="D650" s="3" t="s">
        <v>7485</v>
      </c>
      <c r="E650" s="3" t="s">
        <v>7485</v>
      </c>
      <c r="F650" s="3" t="s">
        <v>7485</v>
      </c>
      <c r="G650" s="3" t="s">
        <v>7485</v>
      </c>
      <c r="H650" s="3" t="s">
        <v>7485</v>
      </c>
      <c r="I650" s="3" t="s">
        <v>7485</v>
      </c>
      <c r="J650" s="3" t="s">
        <v>7485</v>
      </c>
      <c r="K650" s="3" t="s">
        <v>7485</v>
      </c>
      <c r="L650" s="3" t="s">
        <v>7485</v>
      </c>
      <c r="M650">
        <v>0</v>
      </c>
    </row>
    <row r="651" spans="1:13" x14ac:dyDescent="0.35">
      <c r="A651" t="s">
        <v>6371</v>
      </c>
      <c r="B651" t="s">
        <v>6372</v>
      </c>
      <c r="C651" t="s">
        <v>4768</v>
      </c>
      <c r="D651">
        <v>0</v>
      </c>
      <c r="E651">
        <v>0</v>
      </c>
      <c r="F651">
        <v>0</v>
      </c>
      <c r="G651">
        <v>35</v>
      </c>
      <c r="H651">
        <v>119.09</v>
      </c>
      <c r="I651">
        <v>393.96</v>
      </c>
      <c r="J651">
        <v>0</v>
      </c>
      <c r="K651">
        <v>0</v>
      </c>
      <c r="L651">
        <v>0</v>
      </c>
      <c r="M651">
        <v>0</v>
      </c>
    </row>
    <row r="652" spans="1:13" x14ac:dyDescent="0.35">
      <c r="A652" t="s">
        <v>6373</v>
      </c>
      <c r="B652" t="s">
        <v>6374</v>
      </c>
      <c r="C652" t="s">
        <v>4768</v>
      </c>
      <c r="D652">
        <v>88</v>
      </c>
      <c r="E652">
        <v>145.84</v>
      </c>
      <c r="F652">
        <v>193.71</v>
      </c>
      <c r="G652">
        <v>248</v>
      </c>
      <c r="H652">
        <v>136.58000000000001</v>
      </c>
      <c r="I652">
        <v>256.23</v>
      </c>
      <c r="J652">
        <v>7</v>
      </c>
      <c r="K652">
        <v>10</v>
      </c>
      <c r="L652">
        <v>0</v>
      </c>
      <c r="M652">
        <v>17</v>
      </c>
    </row>
    <row r="653" spans="1:13" x14ac:dyDescent="0.35">
      <c r="A653" t="s">
        <v>6375</v>
      </c>
      <c r="B653" t="s">
        <v>6376</v>
      </c>
      <c r="C653" t="s">
        <v>4768</v>
      </c>
      <c r="D653">
        <v>12</v>
      </c>
      <c r="E653">
        <v>72.62</v>
      </c>
      <c r="F653">
        <v>72.62</v>
      </c>
      <c r="G653" s="3" t="s">
        <v>7485</v>
      </c>
      <c r="H653" s="3" t="s">
        <v>7485</v>
      </c>
      <c r="I653" s="3" t="s">
        <v>7485</v>
      </c>
      <c r="J653">
        <v>0</v>
      </c>
      <c r="K653">
        <v>0</v>
      </c>
      <c r="L653">
        <v>0</v>
      </c>
      <c r="M653">
        <v>0</v>
      </c>
    </row>
    <row r="654" spans="1:13" x14ac:dyDescent="0.35">
      <c r="A654" t="s">
        <v>6377</v>
      </c>
      <c r="B654" t="s">
        <v>6378</v>
      </c>
      <c r="C654" t="s">
        <v>4768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</row>
    <row r="655" spans="1:13" x14ac:dyDescent="0.35">
      <c r="A655" t="s">
        <v>6379</v>
      </c>
      <c r="B655" t="s">
        <v>6380</v>
      </c>
      <c r="C655" t="s">
        <v>4768</v>
      </c>
      <c r="D655">
        <v>136</v>
      </c>
      <c r="E655">
        <v>106.97</v>
      </c>
      <c r="F655">
        <v>106.97</v>
      </c>
      <c r="G655" s="3" t="s">
        <v>7485</v>
      </c>
      <c r="H655" s="3" t="s">
        <v>7485</v>
      </c>
      <c r="I655" s="3" t="s">
        <v>7485</v>
      </c>
      <c r="J655">
        <v>2</v>
      </c>
      <c r="K655">
        <v>2</v>
      </c>
      <c r="L655" s="3" t="s">
        <v>7485</v>
      </c>
      <c r="M655">
        <v>4</v>
      </c>
    </row>
    <row r="656" spans="1:13" x14ac:dyDescent="0.35">
      <c r="A656" t="s">
        <v>6381</v>
      </c>
      <c r="B656" t="s">
        <v>6382</v>
      </c>
      <c r="C656" t="s">
        <v>4768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</row>
    <row r="657" spans="1:13" x14ac:dyDescent="0.35">
      <c r="A657" t="s">
        <v>6383</v>
      </c>
      <c r="B657" t="s">
        <v>6384</v>
      </c>
      <c r="C657" t="s">
        <v>4768</v>
      </c>
      <c r="D657" s="3" t="s">
        <v>7485</v>
      </c>
      <c r="E657" s="3" t="s">
        <v>7485</v>
      </c>
      <c r="F657" s="3" t="s">
        <v>7485</v>
      </c>
      <c r="G657">
        <v>756</v>
      </c>
      <c r="H657">
        <v>836.71</v>
      </c>
      <c r="I657">
        <v>915.08</v>
      </c>
      <c r="J657">
        <v>10</v>
      </c>
      <c r="K657">
        <v>7</v>
      </c>
      <c r="L657">
        <v>0</v>
      </c>
      <c r="M657">
        <v>17</v>
      </c>
    </row>
    <row r="658" spans="1:13" x14ac:dyDescent="0.35">
      <c r="A658" t="s">
        <v>6385</v>
      </c>
      <c r="B658" t="s">
        <v>6386</v>
      </c>
      <c r="C658" t="s">
        <v>4768</v>
      </c>
      <c r="D658">
        <v>278</v>
      </c>
      <c r="E658">
        <v>142.83000000000001</v>
      </c>
      <c r="F658">
        <v>152.43</v>
      </c>
      <c r="G658">
        <v>73</v>
      </c>
      <c r="H658">
        <v>103.39</v>
      </c>
      <c r="I658">
        <v>154.66999999999999</v>
      </c>
      <c r="J658">
        <v>2</v>
      </c>
      <c r="K658">
        <v>0</v>
      </c>
      <c r="L658">
        <v>0</v>
      </c>
      <c r="M658">
        <v>2</v>
      </c>
    </row>
    <row r="659" spans="1:13" x14ac:dyDescent="0.35">
      <c r="A659" t="s">
        <v>6389</v>
      </c>
      <c r="B659" t="s">
        <v>6390</v>
      </c>
      <c r="C659" t="s">
        <v>4768</v>
      </c>
      <c r="D659" s="3" t="s">
        <v>7485</v>
      </c>
      <c r="E659" s="3" t="s">
        <v>7485</v>
      </c>
      <c r="F659" s="3" t="s">
        <v>7485</v>
      </c>
      <c r="G659">
        <v>44</v>
      </c>
      <c r="H659">
        <v>100</v>
      </c>
      <c r="I659">
        <v>100</v>
      </c>
      <c r="J659">
        <v>0</v>
      </c>
      <c r="K659">
        <v>0</v>
      </c>
      <c r="L659">
        <v>0</v>
      </c>
      <c r="M659">
        <v>0</v>
      </c>
    </row>
    <row r="660" spans="1:13" x14ac:dyDescent="0.35">
      <c r="A660" t="s">
        <v>6393</v>
      </c>
      <c r="B660" t="s">
        <v>6394</v>
      </c>
      <c r="C660" t="s">
        <v>4768</v>
      </c>
      <c r="D660">
        <v>0</v>
      </c>
      <c r="E660">
        <v>0</v>
      </c>
      <c r="F660">
        <v>0</v>
      </c>
      <c r="G660">
        <v>22</v>
      </c>
      <c r="H660">
        <v>87.91</v>
      </c>
      <c r="I660">
        <v>185.22</v>
      </c>
      <c r="J660">
        <v>2</v>
      </c>
      <c r="K660">
        <v>0</v>
      </c>
      <c r="L660">
        <v>0</v>
      </c>
      <c r="M660">
        <v>2</v>
      </c>
    </row>
    <row r="661" spans="1:13" x14ac:dyDescent="0.35">
      <c r="A661" t="s">
        <v>6397</v>
      </c>
      <c r="B661" t="s">
        <v>6398</v>
      </c>
      <c r="C661" t="s">
        <v>4768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</row>
    <row r="662" spans="1:13" x14ac:dyDescent="0.35">
      <c r="A662" t="s">
        <v>6399</v>
      </c>
      <c r="B662" t="s">
        <v>6400</v>
      </c>
      <c r="C662" t="s">
        <v>4768</v>
      </c>
      <c r="D662" s="3" t="s">
        <v>7485</v>
      </c>
      <c r="E662" s="3" t="s">
        <v>7485</v>
      </c>
      <c r="F662" s="3" t="s">
        <v>7485</v>
      </c>
      <c r="G662">
        <v>40</v>
      </c>
      <c r="H662">
        <v>237.97</v>
      </c>
      <c r="I662">
        <v>254.31</v>
      </c>
      <c r="J662">
        <v>0</v>
      </c>
      <c r="K662">
        <v>0</v>
      </c>
      <c r="L662">
        <v>0</v>
      </c>
      <c r="M662">
        <v>0</v>
      </c>
    </row>
    <row r="663" spans="1:13" x14ac:dyDescent="0.35">
      <c r="A663" t="s">
        <v>6401</v>
      </c>
      <c r="B663" t="s">
        <v>6402</v>
      </c>
      <c r="C663" t="s">
        <v>4768</v>
      </c>
      <c r="D663" s="3" t="s">
        <v>7485</v>
      </c>
      <c r="E663" s="3" t="s">
        <v>7485</v>
      </c>
      <c r="F663" s="3" t="s">
        <v>7485</v>
      </c>
      <c r="G663" s="3" t="s">
        <v>7485</v>
      </c>
      <c r="H663" s="3" t="s">
        <v>7485</v>
      </c>
      <c r="I663" s="3" t="s">
        <v>7485</v>
      </c>
      <c r="J663" s="3" t="s">
        <v>7485</v>
      </c>
      <c r="K663" s="3" t="s">
        <v>7485</v>
      </c>
      <c r="L663" s="3" t="s">
        <v>7485</v>
      </c>
      <c r="M663">
        <v>0</v>
      </c>
    </row>
    <row r="664" spans="1:13" x14ac:dyDescent="0.35">
      <c r="A664" t="s">
        <v>6403</v>
      </c>
      <c r="B664" t="s">
        <v>6404</v>
      </c>
      <c r="C664" t="s">
        <v>4768</v>
      </c>
      <c r="D664">
        <v>0</v>
      </c>
      <c r="E664">
        <v>0</v>
      </c>
      <c r="F664">
        <v>0</v>
      </c>
      <c r="G664">
        <v>37</v>
      </c>
      <c r="H664">
        <v>79.14</v>
      </c>
      <c r="I664">
        <v>189.48</v>
      </c>
      <c r="J664">
        <v>0</v>
      </c>
      <c r="K664">
        <v>1</v>
      </c>
      <c r="L664">
        <v>0</v>
      </c>
      <c r="M664">
        <v>1</v>
      </c>
    </row>
    <row r="665" spans="1:13" x14ac:dyDescent="0.35">
      <c r="A665" t="s">
        <v>6407</v>
      </c>
      <c r="B665" t="s">
        <v>6408</v>
      </c>
      <c r="C665" t="s">
        <v>4768</v>
      </c>
      <c r="D665" s="3" t="s">
        <v>7485</v>
      </c>
      <c r="E665" s="3" t="s">
        <v>7485</v>
      </c>
      <c r="F665" s="3" t="s">
        <v>7485</v>
      </c>
      <c r="G665" s="3" t="s">
        <v>7485</v>
      </c>
      <c r="H665" s="3" t="s">
        <v>7485</v>
      </c>
      <c r="I665" s="3" t="s">
        <v>7485</v>
      </c>
      <c r="J665" s="3" t="s">
        <v>7485</v>
      </c>
      <c r="K665" s="3" t="s">
        <v>7485</v>
      </c>
      <c r="L665" s="3" t="s">
        <v>7485</v>
      </c>
      <c r="M665">
        <v>0</v>
      </c>
    </row>
    <row r="666" spans="1:13" x14ac:dyDescent="0.35">
      <c r="A666" t="s">
        <v>6409</v>
      </c>
      <c r="B666" t="s">
        <v>6410</v>
      </c>
      <c r="C666" t="s">
        <v>4768</v>
      </c>
      <c r="D666">
        <v>39</v>
      </c>
      <c r="E666">
        <v>96.63</v>
      </c>
      <c r="F666">
        <v>112.91</v>
      </c>
      <c r="G666">
        <v>64</v>
      </c>
      <c r="H666">
        <v>71.44</v>
      </c>
      <c r="I666">
        <v>90.29</v>
      </c>
      <c r="J666">
        <v>13</v>
      </c>
      <c r="K666" s="3" t="s">
        <v>7485</v>
      </c>
      <c r="L666">
        <v>2</v>
      </c>
      <c r="M666">
        <v>15</v>
      </c>
    </row>
    <row r="667" spans="1:13" x14ac:dyDescent="0.35">
      <c r="A667" t="s">
        <v>6411</v>
      </c>
      <c r="B667" t="s">
        <v>6412</v>
      </c>
      <c r="C667" t="s">
        <v>4768</v>
      </c>
      <c r="D667">
        <v>78</v>
      </c>
      <c r="E667">
        <v>175.26</v>
      </c>
      <c r="F667">
        <v>190.22</v>
      </c>
      <c r="G667" s="3" t="s">
        <v>7485</v>
      </c>
      <c r="H667" s="3" t="s">
        <v>7485</v>
      </c>
      <c r="I667" s="3" t="s">
        <v>7485</v>
      </c>
      <c r="J667">
        <v>3</v>
      </c>
      <c r="K667">
        <v>0</v>
      </c>
      <c r="L667">
        <v>0</v>
      </c>
      <c r="M667">
        <v>3</v>
      </c>
    </row>
    <row r="668" spans="1:13" x14ac:dyDescent="0.35">
      <c r="A668" t="s">
        <v>6413</v>
      </c>
      <c r="B668" t="s">
        <v>6414</v>
      </c>
      <c r="C668" t="s">
        <v>4768</v>
      </c>
      <c r="D668" s="3" t="s">
        <v>7485</v>
      </c>
      <c r="E668" s="3" t="s">
        <v>7485</v>
      </c>
      <c r="F668" s="3" t="s">
        <v>7485</v>
      </c>
      <c r="G668">
        <v>8</v>
      </c>
      <c r="H668">
        <v>185.37</v>
      </c>
      <c r="I668">
        <v>233.84</v>
      </c>
      <c r="J668" s="3" t="s">
        <v>7485</v>
      </c>
      <c r="K668" s="3" t="s">
        <v>7485</v>
      </c>
      <c r="L668" s="3" t="s">
        <v>7485</v>
      </c>
      <c r="M668">
        <v>0</v>
      </c>
    </row>
    <row r="669" spans="1:13" x14ac:dyDescent="0.35">
      <c r="A669" t="s">
        <v>6417</v>
      </c>
      <c r="B669" t="s">
        <v>6418</v>
      </c>
      <c r="C669" t="s">
        <v>4768</v>
      </c>
      <c r="D669">
        <v>15</v>
      </c>
      <c r="E669">
        <v>106.02</v>
      </c>
      <c r="F669">
        <v>113.92</v>
      </c>
      <c r="G669">
        <v>0</v>
      </c>
      <c r="H669">
        <v>0</v>
      </c>
      <c r="I669">
        <v>0</v>
      </c>
      <c r="J669">
        <v>0</v>
      </c>
      <c r="K669">
        <v>1</v>
      </c>
      <c r="L669">
        <v>0</v>
      </c>
      <c r="M669">
        <v>1</v>
      </c>
    </row>
    <row r="670" spans="1:13" x14ac:dyDescent="0.35">
      <c r="A670" t="s">
        <v>6419</v>
      </c>
      <c r="B670" t="s">
        <v>6420</v>
      </c>
      <c r="C670" t="s">
        <v>4768</v>
      </c>
      <c r="D670" s="3" t="s">
        <v>7485</v>
      </c>
      <c r="E670" s="3" t="s">
        <v>7485</v>
      </c>
      <c r="F670" s="3" t="s">
        <v>7485</v>
      </c>
      <c r="G670" s="3" t="s">
        <v>7485</v>
      </c>
      <c r="H670" s="3" t="s">
        <v>7485</v>
      </c>
      <c r="I670" s="3" t="s">
        <v>7485</v>
      </c>
      <c r="J670" s="3" t="s">
        <v>7485</v>
      </c>
      <c r="K670" s="3" t="s">
        <v>7485</v>
      </c>
      <c r="L670" s="3" t="s">
        <v>7485</v>
      </c>
      <c r="M670">
        <v>0</v>
      </c>
    </row>
    <row r="671" spans="1:13" x14ac:dyDescent="0.35">
      <c r="A671" t="s">
        <v>6423</v>
      </c>
      <c r="B671" t="s">
        <v>6424</v>
      </c>
      <c r="C671" t="s">
        <v>4768</v>
      </c>
      <c r="D671" s="3" t="s">
        <v>7485</v>
      </c>
      <c r="E671" s="3" t="s">
        <v>7485</v>
      </c>
      <c r="F671" s="3" t="s">
        <v>7485</v>
      </c>
      <c r="G671">
        <v>6</v>
      </c>
      <c r="H671">
        <v>119.42</v>
      </c>
      <c r="I671">
        <v>119.42</v>
      </c>
      <c r="J671" s="3" t="s">
        <v>7485</v>
      </c>
      <c r="K671" s="3" t="s">
        <v>7485</v>
      </c>
      <c r="L671" s="3" t="s">
        <v>7485</v>
      </c>
      <c r="M671">
        <v>0</v>
      </c>
    </row>
    <row r="672" spans="1:13" x14ac:dyDescent="0.35">
      <c r="A672" t="s">
        <v>6425</v>
      </c>
      <c r="B672" t="s">
        <v>6426</v>
      </c>
      <c r="C672" t="s">
        <v>4768</v>
      </c>
      <c r="D672">
        <v>0</v>
      </c>
      <c r="E672">
        <v>0</v>
      </c>
      <c r="F672">
        <v>0</v>
      </c>
      <c r="G672">
        <v>301</v>
      </c>
      <c r="H672">
        <v>127.65</v>
      </c>
      <c r="I672">
        <v>309.73</v>
      </c>
      <c r="J672">
        <v>16</v>
      </c>
      <c r="K672">
        <v>4</v>
      </c>
      <c r="L672">
        <v>0</v>
      </c>
      <c r="M672">
        <v>20</v>
      </c>
    </row>
    <row r="673" spans="1:13" x14ac:dyDescent="0.35">
      <c r="A673" t="s">
        <v>6427</v>
      </c>
      <c r="B673" t="s">
        <v>6428</v>
      </c>
      <c r="C673" t="s">
        <v>4768</v>
      </c>
      <c r="D673">
        <v>1</v>
      </c>
      <c r="E673">
        <v>103.06</v>
      </c>
      <c r="F673">
        <v>155.62</v>
      </c>
      <c r="G673">
        <v>4</v>
      </c>
      <c r="H673">
        <v>132.59</v>
      </c>
      <c r="I673">
        <v>147.38999999999999</v>
      </c>
      <c r="J673">
        <v>1</v>
      </c>
      <c r="K673">
        <v>1</v>
      </c>
      <c r="L673" s="3" t="s">
        <v>7485</v>
      </c>
      <c r="M673">
        <v>2</v>
      </c>
    </row>
    <row r="674" spans="1:13" x14ac:dyDescent="0.35">
      <c r="A674" t="s">
        <v>6429</v>
      </c>
      <c r="B674" t="s">
        <v>6430</v>
      </c>
      <c r="C674" t="s">
        <v>4768</v>
      </c>
      <c r="D674">
        <v>25</v>
      </c>
      <c r="E674">
        <v>47.79</v>
      </c>
      <c r="F674">
        <v>77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</row>
    <row r="675" spans="1:13" x14ac:dyDescent="0.35">
      <c r="A675" t="s">
        <v>6431</v>
      </c>
      <c r="B675" t="s">
        <v>6432</v>
      </c>
      <c r="C675" t="s">
        <v>4768</v>
      </c>
      <c r="D675">
        <v>25</v>
      </c>
      <c r="E675">
        <v>109.19</v>
      </c>
      <c r="F675">
        <v>109.19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</row>
    <row r="676" spans="1:13" x14ac:dyDescent="0.35">
      <c r="A676" t="s">
        <v>6435</v>
      </c>
      <c r="B676" t="s">
        <v>6436</v>
      </c>
      <c r="C676" t="s">
        <v>4768</v>
      </c>
      <c r="D676" s="3" t="s">
        <v>7485</v>
      </c>
      <c r="E676" s="3" t="s">
        <v>7485</v>
      </c>
      <c r="F676" s="3" t="s">
        <v>7485</v>
      </c>
      <c r="G676">
        <v>27</v>
      </c>
      <c r="H676">
        <v>110.24</v>
      </c>
      <c r="I676">
        <v>178.01</v>
      </c>
      <c r="J676">
        <v>1</v>
      </c>
      <c r="K676" s="3" t="s">
        <v>7485</v>
      </c>
      <c r="L676" s="3" t="s">
        <v>7485</v>
      </c>
      <c r="M676">
        <v>1</v>
      </c>
    </row>
    <row r="677" spans="1:13" x14ac:dyDescent="0.35">
      <c r="A677" t="s">
        <v>6437</v>
      </c>
      <c r="B677" t="s">
        <v>6438</v>
      </c>
      <c r="C677" t="s">
        <v>4768</v>
      </c>
      <c r="D677">
        <v>4</v>
      </c>
      <c r="E677">
        <v>219</v>
      </c>
      <c r="F677">
        <v>219</v>
      </c>
      <c r="G677" s="3" t="s">
        <v>7485</v>
      </c>
      <c r="H677" s="3" t="s">
        <v>7485</v>
      </c>
      <c r="I677" s="3" t="s">
        <v>7485</v>
      </c>
      <c r="J677" s="3" t="s">
        <v>7485</v>
      </c>
      <c r="K677" s="3" t="s">
        <v>7485</v>
      </c>
      <c r="L677" s="3" t="s">
        <v>7485</v>
      </c>
      <c r="M677">
        <v>0</v>
      </c>
    </row>
    <row r="678" spans="1:13" x14ac:dyDescent="0.35">
      <c r="A678" t="s">
        <v>6439</v>
      </c>
      <c r="B678" t="s">
        <v>6440</v>
      </c>
      <c r="C678" t="s">
        <v>4768</v>
      </c>
      <c r="D678">
        <v>5</v>
      </c>
      <c r="E678">
        <v>125</v>
      </c>
      <c r="F678">
        <v>125</v>
      </c>
      <c r="G678">
        <v>17</v>
      </c>
      <c r="H678">
        <v>74.52</v>
      </c>
      <c r="I678">
        <v>342.74</v>
      </c>
      <c r="J678">
        <v>1</v>
      </c>
      <c r="K678" s="3" t="s">
        <v>7485</v>
      </c>
      <c r="L678" s="3" t="s">
        <v>7485</v>
      </c>
      <c r="M678">
        <v>1</v>
      </c>
    </row>
    <row r="679" spans="1:13" x14ac:dyDescent="0.35">
      <c r="A679" t="s">
        <v>6441</v>
      </c>
      <c r="B679" t="s">
        <v>6442</v>
      </c>
      <c r="C679" t="s">
        <v>4768</v>
      </c>
      <c r="D679" s="3" t="s">
        <v>7485</v>
      </c>
      <c r="E679" s="3" t="s">
        <v>7485</v>
      </c>
      <c r="F679" s="3" t="s">
        <v>7485</v>
      </c>
      <c r="G679" s="3" t="s">
        <v>7485</v>
      </c>
      <c r="H679" s="3" t="s">
        <v>7485</v>
      </c>
      <c r="I679" s="3" t="s">
        <v>7485</v>
      </c>
      <c r="J679" s="3" t="s">
        <v>7485</v>
      </c>
      <c r="K679" s="3" t="s">
        <v>7485</v>
      </c>
      <c r="L679" s="3" t="s">
        <v>7485</v>
      </c>
      <c r="M679">
        <v>0</v>
      </c>
    </row>
    <row r="680" spans="1:13" x14ac:dyDescent="0.35">
      <c r="A680" t="s">
        <v>6443</v>
      </c>
      <c r="B680" t="s">
        <v>6444</v>
      </c>
      <c r="C680" t="s">
        <v>4768</v>
      </c>
      <c r="D680" s="3" t="s">
        <v>7485</v>
      </c>
      <c r="E680" s="3" t="s">
        <v>7485</v>
      </c>
      <c r="F680" s="3" t="s">
        <v>7485</v>
      </c>
      <c r="G680" s="3" t="s">
        <v>7485</v>
      </c>
      <c r="H680" s="3" t="s">
        <v>7485</v>
      </c>
      <c r="I680" s="3" t="s">
        <v>7485</v>
      </c>
      <c r="J680" s="3" t="s">
        <v>7485</v>
      </c>
      <c r="K680" s="3" t="s">
        <v>7485</v>
      </c>
      <c r="L680" s="3" t="s">
        <v>7485</v>
      </c>
      <c r="M680">
        <v>0</v>
      </c>
    </row>
    <row r="681" spans="1:13" x14ac:dyDescent="0.35">
      <c r="A681" t="s">
        <v>6445</v>
      </c>
      <c r="B681" t="s">
        <v>6446</v>
      </c>
      <c r="C681" t="s">
        <v>4768</v>
      </c>
      <c r="D681" s="3" t="s">
        <v>7485</v>
      </c>
      <c r="E681" s="3" t="s">
        <v>7485</v>
      </c>
      <c r="F681" s="3" t="s">
        <v>7485</v>
      </c>
      <c r="G681" s="3" t="s">
        <v>7485</v>
      </c>
      <c r="H681" s="3" t="s">
        <v>7485</v>
      </c>
      <c r="I681" s="3" t="s">
        <v>7485</v>
      </c>
      <c r="J681" s="3" t="s">
        <v>7485</v>
      </c>
      <c r="K681" s="3" t="s">
        <v>7485</v>
      </c>
      <c r="L681" s="3" t="s">
        <v>7485</v>
      </c>
      <c r="M681">
        <v>0</v>
      </c>
    </row>
    <row r="682" spans="1:13" x14ac:dyDescent="0.35">
      <c r="A682" t="s">
        <v>6449</v>
      </c>
      <c r="B682" t="s">
        <v>6450</v>
      </c>
      <c r="C682" t="s">
        <v>4768</v>
      </c>
      <c r="D682" s="3" t="s">
        <v>7485</v>
      </c>
      <c r="E682" s="3" t="s">
        <v>7485</v>
      </c>
      <c r="F682" s="3" t="s">
        <v>7485</v>
      </c>
      <c r="G682">
        <v>124</v>
      </c>
      <c r="H682">
        <v>116.74</v>
      </c>
      <c r="I682">
        <v>184.92</v>
      </c>
      <c r="J682">
        <v>5</v>
      </c>
      <c r="K682">
        <v>1</v>
      </c>
      <c r="L682" s="3" t="s">
        <v>7485</v>
      </c>
      <c r="M682">
        <v>6</v>
      </c>
    </row>
    <row r="683" spans="1:13" x14ac:dyDescent="0.35">
      <c r="A683" t="s">
        <v>6451</v>
      </c>
      <c r="B683" t="s">
        <v>6452</v>
      </c>
      <c r="C683" t="s">
        <v>4768</v>
      </c>
      <c r="D683" s="3" t="s">
        <v>7485</v>
      </c>
      <c r="E683" s="3" t="s">
        <v>7485</v>
      </c>
      <c r="F683" s="3" t="s">
        <v>7485</v>
      </c>
      <c r="G683">
        <v>15</v>
      </c>
      <c r="H683">
        <v>125.81</v>
      </c>
      <c r="I683">
        <v>141.6</v>
      </c>
      <c r="J683">
        <v>0</v>
      </c>
      <c r="K683">
        <v>0</v>
      </c>
      <c r="L683">
        <v>0</v>
      </c>
      <c r="M683">
        <v>0</v>
      </c>
    </row>
    <row r="684" spans="1:13" x14ac:dyDescent="0.35">
      <c r="A684" t="s">
        <v>6455</v>
      </c>
      <c r="B684" t="s">
        <v>6456</v>
      </c>
      <c r="C684" t="s">
        <v>4768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</row>
    <row r="685" spans="1:13" x14ac:dyDescent="0.35">
      <c r="A685" t="s">
        <v>6457</v>
      </c>
      <c r="B685" t="s">
        <v>6458</v>
      </c>
      <c r="C685" t="s">
        <v>4768</v>
      </c>
      <c r="D685" s="3" t="s">
        <v>7485</v>
      </c>
      <c r="E685" s="3" t="s">
        <v>7485</v>
      </c>
      <c r="F685" s="3" t="s">
        <v>7485</v>
      </c>
      <c r="G685" s="3" t="s">
        <v>7485</v>
      </c>
      <c r="H685" s="3" t="s">
        <v>7485</v>
      </c>
      <c r="I685" s="3" t="s">
        <v>7485</v>
      </c>
      <c r="J685" s="3" t="s">
        <v>7485</v>
      </c>
      <c r="K685" s="3" t="s">
        <v>7485</v>
      </c>
      <c r="L685" s="3" t="s">
        <v>7485</v>
      </c>
      <c r="M685">
        <v>0</v>
      </c>
    </row>
    <row r="686" spans="1:13" x14ac:dyDescent="0.35">
      <c r="A686" t="s">
        <v>6459</v>
      </c>
      <c r="B686" t="s">
        <v>6460</v>
      </c>
      <c r="C686" t="s">
        <v>4768</v>
      </c>
      <c r="D686" s="3" t="s">
        <v>7485</v>
      </c>
      <c r="E686" s="3" t="s">
        <v>7485</v>
      </c>
      <c r="F686" s="3" t="s">
        <v>7485</v>
      </c>
      <c r="G686" s="3" t="s">
        <v>7485</v>
      </c>
      <c r="H686" s="3" t="s">
        <v>7485</v>
      </c>
      <c r="I686" s="3" t="s">
        <v>7485</v>
      </c>
      <c r="J686" s="3" t="s">
        <v>7485</v>
      </c>
      <c r="K686" s="3" t="s">
        <v>7485</v>
      </c>
      <c r="L686" s="3" t="s">
        <v>7485</v>
      </c>
      <c r="M686">
        <v>0</v>
      </c>
    </row>
    <row r="687" spans="1:13" x14ac:dyDescent="0.35">
      <c r="A687" t="s">
        <v>6461</v>
      </c>
      <c r="B687" t="s">
        <v>6462</v>
      </c>
      <c r="C687" t="s">
        <v>4768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1</v>
      </c>
      <c r="K687">
        <v>0</v>
      </c>
      <c r="L687">
        <v>0</v>
      </c>
      <c r="M687">
        <v>1</v>
      </c>
    </row>
    <row r="688" spans="1:13" x14ac:dyDescent="0.35">
      <c r="A688" t="s">
        <v>6463</v>
      </c>
      <c r="B688" t="s">
        <v>6464</v>
      </c>
      <c r="C688" t="s">
        <v>4768</v>
      </c>
      <c r="D688">
        <v>121</v>
      </c>
      <c r="E688">
        <v>114.3</v>
      </c>
      <c r="F688">
        <v>114.3</v>
      </c>
      <c r="G688" s="3" t="s">
        <v>7485</v>
      </c>
      <c r="H688" s="3" t="s">
        <v>7485</v>
      </c>
      <c r="I688" s="3" t="s">
        <v>7485</v>
      </c>
      <c r="J688">
        <v>2</v>
      </c>
      <c r="K688">
        <v>0</v>
      </c>
      <c r="L688">
        <v>0</v>
      </c>
      <c r="M688">
        <v>2</v>
      </c>
    </row>
    <row r="689" spans="1:13" x14ac:dyDescent="0.35">
      <c r="A689" t="s">
        <v>6465</v>
      </c>
      <c r="B689" t="s">
        <v>6466</v>
      </c>
      <c r="C689" t="s">
        <v>4768</v>
      </c>
      <c r="D689" s="3" t="s">
        <v>7485</v>
      </c>
      <c r="E689" s="3" t="s">
        <v>7485</v>
      </c>
      <c r="F689" s="3" t="s">
        <v>7485</v>
      </c>
      <c r="G689">
        <v>20</v>
      </c>
      <c r="H689">
        <v>143.76</v>
      </c>
      <c r="I689">
        <v>228.05</v>
      </c>
      <c r="J689">
        <v>2</v>
      </c>
      <c r="K689" s="3" t="s">
        <v>7485</v>
      </c>
      <c r="L689" s="3" t="s">
        <v>7485</v>
      </c>
      <c r="M689">
        <v>2</v>
      </c>
    </row>
    <row r="690" spans="1:13" x14ac:dyDescent="0.35">
      <c r="A690" t="s">
        <v>6467</v>
      </c>
      <c r="B690" t="s">
        <v>6468</v>
      </c>
      <c r="C690" t="s">
        <v>4768</v>
      </c>
      <c r="D690">
        <v>0</v>
      </c>
      <c r="E690">
        <v>0</v>
      </c>
      <c r="F690">
        <v>0</v>
      </c>
      <c r="G690">
        <v>16</v>
      </c>
      <c r="H690">
        <v>89.1</v>
      </c>
      <c r="I690">
        <v>251.42</v>
      </c>
      <c r="J690">
        <v>0</v>
      </c>
      <c r="K690">
        <v>1</v>
      </c>
      <c r="L690">
        <v>3</v>
      </c>
      <c r="M690">
        <v>4</v>
      </c>
    </row>
    <row r="691" spans="1:13" x14ac:dyDescent="0.35">
      <c r="A691" t="s">
        <v>6469</v>
      </c>
      <c r="B691" t="s">
        <v>6471</v>
      </c>
      <c r="C691" t="s">
        <v>4768</v>
      </c>
      <c r="D691" s="3" t="s">
        <v>7485</v>
      </c>
      <c r="E691" s="3" t="s">
        <v>7485</v>
      </c>
      <c r="F691" s="3" t="s">
        <v>7485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</row>
    <row r="692" spans="1:13" x14ac:dyDescent="0.35">
      <c r="A692" t="s">
        <v>6469</v>
      </c>
      <c r="B692" t="s">
        <v>6470</v>
      </c>
      <c r="C692" t="s">
        <v>4768</v>
      </c>
      <c r="D692" s="3" t="s">
        <v>7485</v>
      </c>
      <c r="E692" s="3" t="s">
        <v>7485</v>
      </c>
      <c r="F692" s="3" t="s">
        <v>7485</v>
      </c>
      <c r="G692">
        <v>25</v>
      </c>
      <c r="H692">
        <v>186.3</v>
      </c>
      <c r="I692">
        <v>205.45</v>
      </c>
      <c r="J692">
        <v>0</v>
      </c>
      <c r="K692">
        <v>0</v>
      </c>
      <c r="L692">
        <v>0</v>
      </c>
      <c r="M692">
        <v>0</v>
      </c>
    </row>
    <row r="693" spans="1:13" x14ac:dyDescent="0.35">
      <c r="A693" t="s">
        <v>6472</v>
      </c>
      <c r="B693" t="s">
        <v>6473</v>
      </c>
      <c r="C693" t="s">
        <v>4768</v>
      </c>
      <c r="D693" s="3" t="s">
        <v>7485</v>
      </c>
      <c r="E693" s="3" t="s">
        <v>7485</v>
      </c>
      <c r="F693" s="3" t="s">
        <v>7485</v>
      </c>
      <c r="G693">
        <v>32</v>
      </c>
      <c r="H693">
        <v>93.9</v>
      </c>
      <c r="I693">
        <v>135.31</v>
      </c>
      <c r="J693" s="3" t="s">
        <v>7485</v>
      </c>
      <c r="K693">
        <v>0</v>
      </c>
      <c r="L693" s="3" t="s">
        <v>7485</v>
      </c>
      <c r="M693">
        <v>0</v>
      </c>
    </row>
    <row r="694" spans="1:13" x14ac:dyDescent="0.35">
      <c r="A694" t="s">
        <v>6474</v>
      </c>
      <c r="B694" t="s">
        <v>6475</v>
      </c>
      <c r="C694" t="s">
        <v>4768</v>
      </c>
      <c r="D694">
        <v>37</v>
      </c>
      <c r="E694">
        <v>104.74</v>
      </c>
      <c r="F694">
        <v>104.74</v>
      </c>
      <c r="G694" s="3" t="s">
        <v>7485</v>
      </c>
      <c r="H694" s="3" t="s">
        <v>7485</v>
      </c>
      <c r="I694" s="3" t="s">
        <v>7485</v>
      </c>
      <c r="J694">
        <v>0</v>
      </c>
      <c r="K694">
        <v>0</v>
      </c>
      <c r="L694">
        <v>0</v>
      </c>
      <c r="M694">
        <v>0</v>
      </c>
    </row>
    <row r="695" spans="1:13" x14ac:dyDescent="0.35">
      <c r="A695" t="s">
        <v>6476</v>
      </c>
      <c r="B695" t="s">
        <v>6477</v>
      </c>
      <c r="C695" t="s">
        <v>4768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3</v>
      </c>
      <c r="K695">
        <v>1</v>
      </c>
      <c r="L695" s="3" t="s">
        <v>7485</v>
      </c>
      <c r="M695">
        <v>4</v>
      </c>
    </row>
    <row r="696" spans="1:13" x14ac:dyDescent="0.35">
      <c r="A696" t="s">
        <v>6478</v>
      </c>
      <c r="B696" t="s">
        <v>6479</v>
      </c>
      <c r="C696" t="s">
        <v>4768</v>
      </c>
      <c r="D696">
        <v>663</v>
      </c>
      <c r="E696">
        <v>110.55</v>
      </c>
      <c r="F696">
        <v>112.06</v>
      </c>
      <c r="G696" s="3" t="s">
        <v>7485</v>
      </c>
      <c r="H696" s="3" t="s">
        <v>7485</v>
      </c>
      <c r="I696" s="3" t="s">
        <v>7485</v>
      </c>
      <c r="J696">
        <v>3</v>
      </c>
      <c r="K696">
        <v>3</v>
      </c>
      <c r="L696" s="3" t="s">
        <v>7485</v>
      </c>
      <c r="M696">
        <v>6</v>
      </c>
    </row>
    <row r="697" spans="1:13" x14ac:dyDescent="0.35">
      <c r="A697" t="s">
        <v>6480</v>
      </c>
      <c r="B697" t="s">
        <v>6481</v>
      </c>
      <c r="C697" t="s">
        <v>4768</v>
      </c>
      <c r="D697" s="3" t="s">
        <v>7485</v>
      </c>
      <c r="E697" s="3" t="s">
        <v>7485</v>
      </c>
      <c r="F697" s="3" t="s">
        <v>7485</v>
      </c>
      <c r="G697" s="3" t="s">
        <v>7485</v>
      </c>
      <c r="H697" s="3" t="s">
        <v>7485</v>
      </c>
      <c r="I697" s="3" t="s">
        <v>7485</v>
      </c>
      <c r="J697" s="3" t="s">
        <v>7485</v>
      </c>
      <c r="K697" s="3" t="s">
        <v>7485</v>
      </c>
      <c r="L697" s="3" t="s">
        <v>7485</v>
      </c>
      <c r="M697">
        <v>0</v>
      </c>
    </row>
    <row r="698" spans="1:13" x14ac:dyDescent="0.35">
      <c r="A698" t="s">
        <v>6484</v>
      </c>
      <c r="B698" t="s">
        <v>6485</v>
      </c>
      <c r="C698" t="s">
        <v>4768</v>
      </c>
      <c r="D698" s="3" t="s">
        <v>7485</v>
      </c>
      <c r="E698" s="3" t="s">
        <v>7485</v>
      </c>
      <c r="F698" s="3" t="s">
        <v>7485</v>
      </c>
      <c r="G698" s="3" t="s">
        <v>7485</v>
      </c>
      <c r="H698" s="3" t="s">
        <v>7485</v>
      </c>
      <c r="I698" s="3" t="s">
        <v>7485</v>
      </c>
      <c r="J698" s="3" t="s">
        <v>7485</v>
      </c>
      <c r="K698" s="3" t="s">
        <v>7485</v>
      </c>
      <c r="L698" s="3" t="s">
        <v>7485</v>
      </c>
      <c r="M698">
        <v>0</v>
      </c>
    </row>
    <row r="699" spans="1:13" x14ac:dyDescent="0.35">
      <c r="A699" t="s">
        <v>6488</v>
      </c>
      <c r="B699" t="s">
        <v>6489</v>
      </c>
      <c r="C699" t="s">
        <v>4768</v>
      </c>
      <c r="D699" s="3" t="s">
        <v>7485</v>
      </c>
      <c r="E699" s="3" t="s">
        <v>7485</v>
      </c>
      <c r="F699" s="3" t="s">
        <v>7485</v>
      </c>
      <c r="G699" s="3" t="s">
        <v>7485</v>
      </c>
      <c r="H699" s="3" t="s">
        <v>7485</v>
      </c>
      <c r="I699" s="3" t="s">
        <v>7485</v>
      </c>
      <c r="J699" s="3" t="s">
        <v>7485</v>
      </c>
      <c r="K699" s="3" t="s">
        <v>7485</v>
      </c>
      <c r="L699" s="3" t="s">
        <v>7485</v>
      </c>
      <c r="M699">
        <v>0</v>
      </c>
    </row>
    <row r="700" spans="1:13" x14ac:dyDescent="0.35">
      <c r="A700" t="s">
        <v>6492</v>
      </c>
      <c r="B700" t="s">
        <v>6493</v>
      </c>
      <c r="C700" t="s">
        <v>4768</v>
      </c>
      <c r="D700" s="3" t="s">
        <v>7485</v>
      </c>
      <c r="E700" s="3" t="s">
        <v>7485</v>
      </c>
      <c r="F700" s="3" t="s">
        <v>7485</v>
      </c>
      <c r="G700" s="3" t="s">
        <v>7485</v>
      </c>
      <c r="H700" s="3" t="s">
        <v>7485</v>
      </c>
      <c r="I700" s="3" t="s">
        <v>7485</v>
      </c>
      <c r="J700" s="3" t="s">
        <v>7485</v>
      </c>
      <c r="K700" s="3" t="s">
        <v>7485</v>
      </c>
      <c r="L700" s="3" t="s">
        <v>7485</v>
      </c>
      <c r="M700">
        <v>0</v>
      </c>
    </row>
    <row r="701" spans="1:13" x14ac:dyDescent="0.35">
      <c r="A701" t="s">
        <v>6494</v>
      </c>
      <c r="B701" t="s">
        <v>6495</v>
      </c>
      <c r="C701" t="s">
        <v>4768</v>
      </c>
      <c r="D701">
        <v>37</v>
      </c>
      <c r="E701">
        <v>152.44999999999999</v>
      </c>
      <c r="F701">
        <v>152.44999999999999</v>
      </c>
      <c r="G701">
        <v>191</v>
      </c>
      <c r="H701">
        <v>128.96</v>
      </c>
      <c r="I701">
        <v>128.96</v>
      </c>
      <c r="J701">
        <v>3</v>
      </c>
      <c r="K701">
        <v>1</v>
      </c>
      <c r="L701">
        <v>0</v>
      </c>
      <c r="M701">
        <v>4</v>
      </c>
    </row>
    <row r="702" spans="1:13" x14ac:dyDescent="0.35">
      <c r="A702" t="s">
        <v>6500</v>
      </c>
      <c r="B702" t="s">
        <v>6501</v>
      </c>
      <c r="C702" t="s">
        <v>4768</v>
      </c>
      <c r="D702">
        <v>10</v>
      </c>
      <c r="E702">
        <v>139.4</v>
      </c>
      <c r="F702">
        <v>139.4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</row>
    <row r="703" spans="1:13" x14ac:dyDescent="0.35">
      <c r="A703" t="s">
        <v>6502</v>
      </c>
      <c r="B703" t="s">
        <v>6503</v>
      </c>
      <c r="C703" t="s">
        <v>4768</v>
      </c>
      <c r="D703" s="3" t="s">
        <v>7485</v>
      </c>
      <c r="E703" s="3" t="s">
        <v>7485</v>
      </c>
      <c r="F703" s="3" t="s">
        <v>7485</v>
      </c>
      <c r="G703" s="3" t="s">
        <v>7485</v>
      </c>
      <c r="H703" s="3" t="s">
        <v>7485</v>
      </c>
      <c r="I703" s="3" t="s">
        <v>7485</v>
      </c>
      <c r="J703" s="3" t="s">
        <v>7485</v>
      </c>
      <c r="K703" s="3" t="s">
        <v>7485</v>
      </c>
      <c r="L703" s="3" t="s">
        <v>7485</v>
      </c>
      <c r="M703">
        <v>0</v>
      </c>
    </row>
    <row r="704" spans="1:13" x14ac:dyDescent="0.35">
      <c r="A704" t="s">
        <v>6508</v>
      </c>
      <c r="B704" t="s">
        <v>6509</v>
      </c>
      <c r="C704" t="s">
        <v>4768</v>
      </c>
      <c r="D704" s="3" t="s">
        <v>7485</v>
      </c>
      <c r="E704" s="3" t="s">
        <v>7485</v>
      </c>
      <c r="F704" s="3" t="s">
        <v>7485</v>
      </c>
      <c r="G704">
        <v>29</v>
      </c>
      <c r="H704">
        <v>84</v>
      </c>
      <c r="I704">
        <v>84</v>
      </c>
      <c r="J704">
        <v>0</v>
      </c>
      <c r="K704">
        <v>0</v>
      </c>
      <c r="L704">
        <v>0</v>
      </c>
      <c r="M704">
        <v>0</v>
      </c>
    </row>
    <row r="705" spans="1:13" x14ac:dyDescent="0.35">
      <c r="A705" t="s">
        <v>6510</v>
      </c>
      <c r="B705" t="s">
        <v>6511</v>
      </c>
      <c r="C705" t="s">
        <v>4768</v>
      </c>
      <c r="D705">
        <v>394</v>
      </c>
      <c r="E705">
        <v>115.79</v>
      </c>
      <c r="F705">
        <v>135.27000000000001</v>
      </c>
      <c r="G705">
        <v>32</v>
      </c>
      <c r="H705">
        <v>116.25</v>
      </c>
      <c r="I705">
        <v>162.71</v>
      </c>
      <c r="J705">
        <v>3</v>
      </c>
      <c r="K705" s="3" t="s">
        <v>7485</v>
      </c>
      <c r="L705" s="3" t="s">
        <v>7485</v>
      </c>
      <c r="M705">
        <v>3</v>
      </c>
    </row>
    <row r="706" spans="1:13" x14ac:dyDescent="0.35">
      <c r="A706" t="s">
        <v>6512</v>
      </c>
      <c r="B706" t="s">
        <v>6513</v>
      </c>
      <c r="C706" t="s">
        <v>4768</v>
      </c>
      <c r="D706">
        <v>2</v>
      </c>
      <c r="E706">
        <v>137.5</v>
      </c>
      <c r="F706">
        <v>137.5</v>
      </c>
      <c r="G706">
        <v>19</v>
      </c>
      <c r="H706">
        <v>74.94</v>
      </c>
      <c r="I706">
        <v>364.45</v>
      </c>
      <c r="J706" s="3" t="s">
        <v>7485</v>
      </c>
      <c r="K706" s="3" t="s">
        <v>7485</v>
      </c>
      <c r="L706" s="3" t="s">
        <v>7485</v>
      </c>
      <c r="M706">
        <v>0</v>
      </c>
    </row>
    <row r="707" spans="1:13" x14ac:dyDescent="0.35">
      <c r="A707" t="s">
        <v>6514</v>
      </c>
      <c r="B707" t="s">
        <v>6515</v>
      </c>
      <c r="C707" t="s">
        <v>4768</v>
      </c>
      <c r="D707">
        <v>151</v>
      </c>
      <c r="E707">
        <v>151.26</v>
      </c>
      <c r="F707">
        <v>227.82</v>
      </c>
      <c r="G707">
        <v>130</v>
      </c>
      <c r="H707">
        <v>168.14</v>
      </c>
      <c r="I707">
        <v>313.16000000000003</v>
      </c>
      <c r="J707">
        <v>30</v>
      </c>
      <c r="K707" s="3" t="s">
        <v>7485</v>
      </c>
      <c r="L707" s="3" t="s">
        <v>7485</v>
      </c>
      <c r="M707">
        <v>30</v>
      </c>
    </row>
    <row r="708" spans="1:13" x14ac:dyDescent="0.35">
      <c r="A708" t="s">
        <v>6518</v>
      </c>
      <c r="B708" t="s">
        <v>6519</v>
      </c>
      <c r="C708" t="s">
        <v>4768</v>
      </c>
      <c r="D708" s="3" t="s">
        <v>7485</v>
      </c>
      <c r="E708" s="3" t="s">
        <v>7485</v>
      </c>
      <c r="F708" s="3" t="s">
        <v>7485</v>
      </c>
      <c r="G708" s="3" t="s">
        <v>7485</v>
      </c>
      <c r="H708" s="3" t="s">
        <v>7485</v>
      </c>
      <c r="I708" s="3" t="s">
        <v>7485</v>
      </c>
      <c r="J708" s="3" t="s">
        <v>7485</v>
      </c>
      <c r="K708" s="3" t="s">
        <v>7485</v>
      </c>
      <c r="L708" s="3" t="s">
        <v>7485</v>
      </c>
      <c r="M708">
        <v>0</v>
      </c>
    </row>
    <row r="709" spans="1:13" x14ac:dyDescent="0.35">
      <c r="A709" t="s">
        <v>6520</v>
      </c>
      <c r="B709" t="s">
        <v>6521</v>
      </c>
      <c r="C709" t="s">
        <v>4768</v>
      </c>
      <c r="D709">
        <v>19</v>
      </c>
      <c r="E709">
        <v>176.95</v>
      </c>
      <c r="F709">
        <v>176.95</v>
      </c>
      <c r="G709">
        <v>50</v>
      </c>
      <c r="H709">
        <v>126.19</v>
      </c>
      <c r="I709">
        <v>197.59</v>
      </c>
      <c r="J709">
        <v>0</v>
      </c>
      <c r="K709" s="3" t="s">
        <v>7485</v>
      </c>
      <c r="L709" s="3" t="s">
        <v>7485</v>
      </c>
      <c r="M709">
        <v>0</v>
      </c>
    </row>
    <row r="710" spans="1:13" x14ac:dyDescent="0.35">
      <c r="A710" t="s">
        <v>6524</v>
      </c>
      <c r="B710" t="s">
        <v>6525</v>
      </c>
      <c r="C710" t="s">
        <v>4768</v>
      </c>
      <c r="D710">
        <v>77</v>
      </c>
      <c r="E710">
        <v>103.76</v>
      </c>
      <c r="F710">
        <v>112.8</v>
      </c>
      <c r="G710" s="3" t="s">
        <v>7485</v>
      </c>
      <c r="H710" s="3" t="s">
        <v>7485</v>
      </c>
      <c r="I710" s="3" t="s">
        <v>7485</v>
      </c>
      <c r="J710" s="3" t="s">
        <v>7485</v>
      </c>
      <c r="K710" s="3" t="s">
        <v>7485</v>
      </c>
      <c r="L710" s="3" t="s">
        <v>7485</v>
      </c>
      <c r="M710">
        <v>0</v>
      </c>
    </row>
    <row r="711" spans="1:13" x14ac:dyDescent="0.35">
      <c r="A711" t="s">
        <v>6526</v>
      </c>
      <c r="B711" t="s">
        <v>6527</v>
      </c>
      <c r="C711" t="s">
        <v>4768</v>
      </c>
      <c r="D711">
        <v>28</v>
      </c>
      <c r="E711">
        <v>87.57</v>
      </c>
      <c r="F711">
        <v>88.65</v>
      </c>
      <c r="G711" s="3" t="s">
        <v>7485</v>
      </c>
      <c r="H711" s="3" t="s">
        <v>7485</v>
      </c>
      <c r="I711" s="3" t="s">
        <v>7485</v>
      </c>
      <c r="J711" s="3" t="s">
        <v>7485</v>
      </c>
      <c r="K711" s="3" t="s">
        <v>7485</v>
      </c>
      <c r="L711" s="3" t="s">
        <v>7485</v>
      </c>
      <c r="M711">
        <v>0</v>
      </c>
    </row>
    <row r="712" spans="1:13" x14ac:dyDescent="0.35">
      <c r="A712" t="s">
        <v>6530</v>
      </c>
      <c r="B712" t="s">
        <v>6531</v>
      </c>
      <c r="C712" t="s">
        <v>4768</v>
      </c>
      <c r="D712">
        <v>3</v>
      </c>
      <c r="E712">
        <v>117.71</v>
      </c>
      <c r="F712">
        <v>117.71</v>
      </c>
      <c r="G712" s="3" t="s">
        <v>7485</v>
      </c>
      <c r="H712" s="3" t="s">
        <v>7485</v>
      </c>
      <c r="I712" s="3" t="s">
        <v>7485</v>
      </c>
      <c r="J712">
        <v>0</v>
      </c>
      <c r="K712">
        <v>0</v>
      </c>
      <c r="L712">
        <v>0</v>
      </c>
      <c r="M712">
        <v>0</v>
      </c>
    </row>
    <row r="713" spans="1:13" x14ac:dyDescent="0.35">
      <c r="A713" t="s">
        <v>6532</v>
      </c>
      <c r="B713" t="s">
        <v>6533</v>
      </c>
      <c r="C713" t="s">
        <v>4768</v>
      </c>
      <c r="D713" s="3" t="s">
        <v>7485</v>
      </c>
      <c r="E713" s="3" t="s">
        <v>7485</v>
      </c>
      <c r="F713" s="3" t="s">
        <v>7485</v>
      </c>
      <c r="G713">
        <v>8</v>
      </c>
      <c r="H713">
        <v>55</v>
      </c>
      <c r="I713">
        <v>55</v>
      </c>
      <c r="J713" s="3" t="s">
        <v>7485</v>
      </c>
      <c r="K713">
        <v>1</v>
      </c>
      <c r="L713" s="3" t="s">
        <v>7485</v>
      </c>
      <c r="M713">
        <v>1</v>
      </c>
    </row>
    <row r="714" spans="1:13" x14ac:dyDescent="0.35">
      <c r="A714" t="s">
        <v>6534</v>
      </c>
      <c r="B714" t="s">
        <v>6535</v>
      </c>
      <c r="C714" t="s">
        <v>4768</v>
      </c>
      <c r="D714" s="3" t="s">
        <v>7485</v>
      </c>
      <c r="E714" s="3" t="s">
        <v>7485</v>
      </c>
      <c r="F714" s="3" t="s">
        <v>7485</v>
      </c>
      <c r="G714" s="3" t="s">
        <v>7485</v>
      </c>
      <c r="H714" s="3" t="s">
        <v>7485</v>
      </c>
      <c r="I714" s="3" t="s">
        <v>7485</v>
      </c>
      <c r="J714" s="3" t="s">
        <v>7485</v>
      </c>
      <c r="K714" s="3" t="s">
        <v>7485</v>
      </c>
      <c r="L714" s="3" t="s">
        <v>7485</v>
      </c>
      <c r="M714">
        <v>0</v>
      </c>
    </row>
    <row r="715" spans="1:13" x14ac:dyDescent="0.35">
      <c r="A715" t="s">
        <v>6536</v>
      </c>
      <c r="B715" t="s">
        <v>6537</v>
      </c>
      <c r="C715" t="s">
        <v>4768</v>
      </c>
      <c r="D715">
        <v>88</v>
      </c>
      <c r="E715">
        <v>142.69999999999999</v>
      </c>
      <c r="F715">
        <v>149.15</v>
      </c>
      <c r="G715" s="3" t="s">
        <v>7485</v>
      </c>
      <c r="H715" s="3" t="s">
        <v>7485</v>
      </c>
      <c r="I715" s="3" t="s">
        <v>7485</v>
      </c>
      <c r="J715" s="3" t="s">
        <v>7485</v>
      </c>
      <c r="K715">
        <v>2</v>
      </c>
      <c r="L715" s="3" t="s">
        <v>7485</v>
      </c>
      <c r="M715">
        <v>2</v>
      </c>
    </row>
    <row r="716" spans="1:13" x14ac:dyDescent="0.35">
      <c r="A716" t="s">
        <v>6538</v>
      </c>
      <c r="B716" t="s">
        <v>6539</v>
      </c>
      <c r="C716" t="s">
        <v>4768</v>
      </c>
      <c r="D716" s="3" t="s">
        <v>7485</v>
      </c>
      <c r="E716" s="3" t="s">
        <v>7485</v>
      </c>
      <c r="F716" s="3" t="s">
        <v>7485</v>
      </c>
      <c r="G716" s="3" t="s">
        <v>7485</v>
      </c>
      <c r="H716" s="3" t="s">
        <v>7485</v>
      </c>
      <c r="I716" s="3" t="s">
        <v>7485</v>
      </c>
      <c r="J716" s="3" t="s">
        <v>7485</v>
      </c>
      <c r="K716" s="3" t="s">
        <v>7485</v>
      </c>
      <c r="L716" s="3" t="s">
        <v>7485</v>
      </c>
      <c r="M716">
        <v>0</v>
      </c>
    </row>
    <row r="717" spans="1:13" x14ac:dyDescent="0.35">
      <c r="A717" t="s">
        <v>6540</v>
      </c>
      <c r="B717" t="s">
        <v>6541</v>
      </c>
      <c r="C717" t="s">
        <v>4768</v>
      </c>
      <c r="D717">
        <v>74</v>
      </c>
      <c r="E717">
        <v>125.21</v>
      </c>
      <c r="F717">
        <v>128.55000000000001</v>
      </c>
      <c r="G717">
        <v>0</v>
      </c>
      <c r="H717">
        <v>0</v>
      </c>
      <c r="I717">
        <v>0</v>
      </c>
      <c r="J717">
        <v>0</v>
      </c>
      <c r="K717">
        <v>1</v>
      </c>
      <c r="L717">
        <v>0</v>
      </c>
      <c r="M717">
        <v>1</v>
      </c>
    </row>
    <row r="718" spans="1:13" x14ac:dyDescent="0.35">
      <c r="A718" t="s">
        <v>6542</v>
      </c>
      <c r="B718" t="s">
        <v>6543</v>
      </c>
      <c r="C718" t="s">
        <v>4768</v>
      </c>
      <c r="D718" s="3" t="s">
        <v>7485</v>
      </c>
      <c r="E718" s="3" t="s">
        <v>7485</v>
      </c>
      <c r="F718" s="3" t="s">
        <v>7485</v>
      </c>
      <c r="G718">
        <v>0</v>
      </c>
      <c r="H718" s="3" t="s">
        <v>7485</v>
      </c>
      <c r="I718" s="3" t="s">
        <v>7485</v>
      </c>
      <c r="J718">
        <v>0</v>
      </c>
      <c r="K718">
        <v>0</v>
      </c>
      <c r="L718">
        <v>0</v>
      </c>
      <c r="M718">
        <v>0</v>
      </c>
    </row>
    <row r="719" spans="1:13" x14ac:dyDescent="0.35">
      <c r="A719" t="s">
        <v>6544</v>
      </c>
      <c r="B719" t="s">
        <v>6545</v>
      </c>
      <c r="C719" t="s">
        <v>4768</v>
      </c>
      <c r="D719" s="3" t="s">
        <v>7485</v>
      </c>
      <c r="E719" s="3" t="s">
        <v>7485</v>
      </c>
      <c r="F719" s="3" t="s">
        <v>7485</v>
      </c>
      <c r="G719" s="3" t="s">
        <v>7485</v>
      </c>
      <c r="H719" s="3" t="s">
        <v>7485</v>
      </c>
      <c r="I719" s="3" t="s">
        <v>7485</v>
      </c>
      <c r="J719" s="3" t="s">
        <v>7485</v>
      </c>
      <c r="K719" s="3" t="s">
        <v>7485</v>
      </c>
      <c r="L719" s="3" t="s">
        <v>7485</v>
      </c>
      <c r="M719">
        <v>0</v>
      </c>
    </row>
    <row r="720" spans="1:13" x14ac:dyDescent="0.35">
      <c r="A720" t="s">
        <v>6546</v>
      </c>
      <c r="B720" t="s">
        <v>6547</v>
      </c>
      <c r="C720" t="s">
        <v>4768</v>
      </c>
      <c r="D720" s="3" t="s">
        <v>7485</v>
      </c>
      <c r="E720" s="3" t="s">
        <v>7485</v>
      </c>
      <c r="F720" s="3" t="s">
        <v>7485</v>
      </c>
      <c r="G720">
        <v>12</v>
      </c>
      <c r="H720">
        <v>106.28</v>
      </c>
      <c r="I720">
        <v>106.28</v>
      </c>
      <c r="J720">
        <v>0</v>
      </c>
      <c r="K720">
        <v>0</v>
      </c>
      <c r="L720">
        <v>0</v>
      </c>
      <c r="M720">
        <v>0</v>
      </c>
    </row>
    <row r="721" spans="1:13" x14ac:dyDescent="0.35">
      <c r="A721" t="s">
        <v>6548</v>
      </c>
      <c r="B721" t="s">
        <v>6549</v>
      </c>
      <c r="C721" t="s">
        <v>4768</v>
      </c>
      <c r="D721" s="3" t="s">
        <v>7485</v>
      </c>
      <c r="E721" s="3" t="s">
        <v>7485</v>
      </c>
      <c r="F721" s="3" t="s">
        <v>7485</v>
      </c>
      <c r="G721">
        <v>94</v>
      </c>
      <c r="H721">
        <v>91.83</v>
      </c>
      <c r="I721">
        <v>149.71</v>
      </c>
      <c r="J721" s="3" t="s">
        <v>7485</v>
      </c>
      <c r="K721">
        <v>4</v>
      </c>
      <c r="L721" s="3" t="s">
        <v>7485</v>
      </c>
      <c r="M721">
        <v>4</v>
      </c>
    </row>
    <row r="722" spans="1:13" x14ac:dyDescent="0.35">
      <c r="A722" t="s">
        <v>6550</v>
      </c>
      <c r="B722" t="s">
        <v>6551</v>
      </c>
      <c r="C722" t="s">
        <v>4768</v>
      </c>
      <c r="D722">
        <v>0</v>
      </c>
      <c r="E722" s="3" t="s">
        <v>7485</v>
      </c>
      <c r="F722" s="3" t="s">
        <v>7485</v>
      </c>
      <c r="G722">
        <v>25</v>
      </c>
      <c r="H722">
        <v>104.6</v>
      </c>
      <c r="I722">
        <v>197.31</v>
      </c>
      <c r="J722">
        <v>5</v>
      </c>
      <c r="K722" s="3" t="s">
        <v>7485</v>
      </c>
      <c r="L722" s="3" t="s">
        <v>7485</v>
      </c>
      <c r="M722">
        <v>5</v>
      </c>
    </row>
    <row r="723" spans="1:13" x14ac:dyDescent="0.35">
      <c r="A723" t="s">
        <v>6552</v>
      </c>
      <c r="B723" t="s">
        <v>6553</v>
      </c>
      <c r="C723" t="s">
        <v>4768</v>
      </c>
      <c r="D723">
        <v>386</v>
      </c>
      <c r="E723">
        <v>155.25</v>
      </c>
      <c r="F723">
        <v>164.91</v>
      </c>
      <c r="G723">
        <v>0</v>
      </c>
      <c r="H723">
        <v>0</v>
      </c>
      <c r="I723">
        <v>0</v>
      </c>
      <c r="J723">
        <v>3</v>
      </c>
      <c r="K723" s="3" t="s">
        <v>7485</v>
      </c>
      <c r="L723" s="3" t="s">
        <v>7485</v>
      </c>
      <c r="M723">
        <v>3</v>
      </c>
    </row>
    <row r="724" spans="1:13" x14ac:dyDescent="0.35">
      <c r="A724" t="s">
        <v>6554</v>
      </c>
      <c r="B724" t="s">
        <v>6555</v>
      </c>
      <c r="C724" t="s">
        <v>4768</v>
      </c>
      <c r="D724">
        <v>46</v>
      </c>
      <c r="E724">
        <v>82.51</v>
      </c>
      <c r="F724">
        <v>82.51</v>
      </c>
      <c r="G724" s="3" t="s">
        <v>7485</v>
      </c>
      <c r="H724" s="3" t="s">
        <v>7485</v>
      </c>
      <c r="I724" s="3" t="s">
        <v>7485</v>
      </c>
      <c r="J724">
        <v>0</v>
      </c>
      <c r="K724">
        <v>0</v>
      </c>
      <c r="L724">
        <v>0</v>
      </c>
      <c r="M724">
        <v>0</v>
      </c>
    </row>
    <row r="725" spans="1:13" x14ac:dyDescent="0.35">
      <c r="A725" t="s">
        <v>6556</v>
      </c>
      <c r="B725" t="s">
        <v>6557</v>
      </c>
      <c r="C725" t="s">
        <v>4768</v>
      </c>
      <c r="D725">
        <v>19</v>
      </c>
      <c r="E725">
        <v>104.35</v>
      </c>
      <c r="F725">
        <v>107.6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</row>
    <row r="726" spans="1:13" x14ac:dyDescent="0.35">
      <c r="A726" t="s">
        <v>6558</v>
      </c>
      <c r="B726" t="s">
        <v>6559</v>
      </c>
      <c r="C726" t="s">
        <v>4768</v>
      </c>
      <c r="D726" s="3" t="s">
        <v>7485</v>
      </c>
      <c r="E726" s="3" t="s">
        <v>7485</v>
      </c>
      <c r="F726" s="3" t="s">
        <v>7485</v>
      </c>
      <c r="G726" s="3" t="s">
        <v>7485</v>
      </c>
      <c r="H726" s="3" t="s">
        <v>7485</v>
      </c>
      <c r="I726" s="3" t="s">
        <v>7485</v>
      </c>
      <c r="J726" s="3" t="s">
        <v>7485</v>
      </c>
      <c r="K726">
        <v>1</v>
      </c>
      <c r="L726" s="3" t="s">
        <v>7485</v>
      </c>
      <c r="M726">
        <v>1</v>
      </c>
    </row>
    <row r="727" spans="1:13" x14ac:dyDescent="0.35">
      <c r="A727" t="s">
        <v>6560</v>
      </c>
      <c r="B727" t="s">
        <v>6561</v>
      </c>
      <c r="C727" t="s">
        <v>4768</v>
      </c>
      <c r="D727" s="3" t="s">
        <v>7485</v>
      </c>
      <c r="E727" s="3" t="s">
        <v>7485</v>
      </c>
      <c r="F727" s="3" t="s">
        <v>7485</v>
      </c>
      <c r="G727">
        <v>22</v>
      </c>
      <c r="H727">
        <v>206.94</v>
      </c>
      <c r="I727">
        <v>280.75</v>
      </c>
      <c r="J727" s="3" t="s">
        <v>7485</v>
      </c>
      <c r="K727">
        <v>18</v>
      </c>
      <c r="L727" s="3" t="s">
        <v>7485</v>
      </c>
      <c r="M727">
        <v>18</v>
      </c>
    </row>
    <row r="728" spans="1:13" x14ac:dyDescent="0.35">
      <c r="A728" t="s">
        <v>6562</v>
      </c>
      <c r="B728" t="s">
        <v>6563</v>
      </c>
      <c r="C728" t="s">
        <v>4768</v>
      </c>
      <c r="D728">
        <v>256</v>
      </c>
      <c r="E728">
        <v>109.77</v>
      </c>
      <c r="F728">
        <v>111.4</v>
      </c>
      <c r="G728">
        <v>20</v>
      </c>
      <c r="H728">
        <v>95.6</v>
      </c>
      <c r="I728">
        <v>103.33</v>
      </c>
      <c r="J728">
        <v>0</v>
      </c>
      <c r="K728">
        <v>0</v>
      </c>
      <c r="L728">
        <v>0</v>
      </c>
      <c r="M728">
        <v>0</v>
      </c>
    </row>
    <row r="729" spans="1:13" x14ac:dyDescent="0.35">
      <c r="A729" t="s">
        <v>6564</v>
      </c>
      <c r="B729" t="s">
        <v>6565</v>
      </c>
      <c r="C729" t="s">
        <v>4768</v>
      </c>
      <c r="D729">
        <v>0</v>
      </c>
      <c r="E729">
        <v>0</v>
      </c>
      <c r="F729">
        <v>0</v>
      </c>
      <c r="G729">
        <v>25</v>
      </c>
      <c r="H729">
        <v>72.040000000000006</v>
      </c>
      <c r="I729">
        <v>224.11</v>
      </c>
      <c r="J729">
        <v>1</v>
      </c>
      <c r="K729">
        <v>6</v>
      </c>
      <c r="L729">
        <v>0</v>
      </c>
      <c r="M729">
        <v>7</v>
      </c>
    </row>
    <row r="730" spans="1:13" x14ac:dyDescent="0.35">
      <c r="A730" t="s">
        <v>6566</v>
      </c>
      <c r="B730" t="s">
        <v>6567</v>
      </c>
      <c r="C730" t="s">
        <v>4768</v>
      </c>
      <c r="D730" s="3" t="s">
        <v>7485</v>
      </c>
      <c r="E730" s="3" t="s">
        <v>7485</v>
      </c>
      <c r="F730" s="3" t="s">
        <v>7485</v>
      </c>
      <c r="G730">
        <v>32</v>
      </c>
      <c r="H730">
        <v>105.63</v>
      </c>
      <c r="I730">
        <v>503.41</v>
      </c>
      <c r="J730" s="3" t="s">
        <v>7485</v>
      </c>
      <c r="K730" s="3" t="s">
        <v>7485</v>
      </c>
      <c r="L730" s="3" t="s">
        <v>7485</v>
      </c>
      <c r="M730">
        <v>0</v>
      </c>
    </row>
    <row r="731" spans="1:13" x14ac:dyDescent="0.35">
      <c r="A731" t="s">
        <v>6568</v>
      </c>
      <c r="B731" t="s">
        <v>6569</v>
      </c>
      <c r="C731" t="s">
        <v>4768</v>
      </c>
      <c r="D731" s="3" t="s">
        <v>7485</v>
      </c>
      <c r="E731" s="3" t="s">
        <v>7485</v>
      </c>
      <c r="F731" s="3" t="s">
        <v>7485</v>
      </c>
      <c r="G731" s="3" t="s">
        <v>7485</v>
      </c>
      <c r="H731" s="3" t="s">
        <v>7485</v>
      </c>
      <c r="I731" s="3" t="s">
        <v>7485</v>
      </c>
      <c r="J731" s="3" t="s">
        <v>7485</v>
      </c>
      <c r="K731" s="3" t="s">
        <v>7485</v>
      </c>
      <c r="L731" s="3" t="s">
        <v>7485</v>
      </c>
      <c r="M731">
        <v>0</v>
      </c>
    </row>
    <row r="732" spans="1:13" x14ac:dyDescent="0.35">
      <c r="A732" t="s">
        <v>6570</v>
      </c>
      <c r="B732" t="s">
        <v>6571</v>
      </c>
      <c r="C732" t="s">
        <v>4768</v>
      </c>
      <c r="D732" s="3" t="s">
        <v>7485</v>
      </c>
      <c r="E732" s="3" t="s">
        <v>7485</v>
      </c>
      <c r="F732" s="3" t="s">
        <v>7485</v>
      </c>
      <c r="G732" s="3" t="s">
        <v>7485</v>
      </c>
      <c r="H732" s="3" t="s">
        <v>7485</v>
      </c>
      <c r="I732" s="3" t="s">
        <v>7485</v>
      </c>
      <c r="J732" s="3" t="s">
        <v>7485</v>
      </c>
      <c r="K732" s="3" t="s">
        <v>7485</v>
      </c>
      <c r="L732" s="3" t="s">
        <v>7485</v>
      </c>
      <c r="M732">
        <v>0</v>
      </c>
    </row>
    <row r="733" spans="1:13" x14ac:dyDescent="0.35">
      <c r="A733" t="s">
        <v>6572</v>
      </c>
      <c r="B733" t="s">
        <v>6573</v>
      </c>
      <c r="C733" t="s">
        <v>4768</v>
      </c>
      <c r="D733" s="3" t="s">
        <v>7485</v>
      </c>
      <c r="E733" s="3" t="s">
        <v>7485</v>
      </c>
      <c r="F733" s="3" t="s">
        <v>7485</v>
      </c>
      <c r="G733">
        <v>55</v>
      </c>
      <c r="H733">
        <v>120</v>
      </c>
      <c r="I733">
        <v>120</v>
      </c>
      <c r="J733">
        <v>1</v>
      </c>
      <c r="K733">
        <v>1</v>
      </c>
      <c r="L733">
        <v>2</v>
      </c>
      <c r="M733">
        <v>4</v>
      </c>
    </row>
    <row r="734" spans="1:13" x14ac:dyDescent="0.35">
      <c r="A734" t="s">
        <v>6574</v>
      </c>
      <c r="B734" t="s">
        <v>6575</v>
      </c>
      <c r="C734" t="s">
        <v>4768</v>
      </c>
      <c r="D734">
        <v>0</v>
      </c>
      <c r="E734">
        <v>0</v>
      </c>
      <c r="F734">
        <v>0</v>
      </c>
      <c r="G734">
        <v>6</v>
      </c>
      <c r="H734">
        <v>90</v>
      </c>
      <c r="I734">
        <v>90</v>
      </c>
      <c r="J734">
        <v>0</v>
      </c>
      <c r="K734">
        <v>0</v>
      </c>
      <c r="L734">
        <v>0</v>
      </c>
      <c r="M734">
        <v>0</v>
      </c>
    </row>
    <row r="735" spans="1:13" x14ac:dyDescent="0.35">
      <c r="A735" t="s">
        <v>6576</v>
      </c>
      <c r="B735" t="s">
        <v>6577</v>
      </c>
      <c r="C735" t="s">
        <v>4768</v>
      </c>
      <c r="D735" s="3" t="s">
        <v>7485</v>
      </c>
      <c r="E735" s="3" t="s">
        <v>7485</v>
      </c>
      <c r="F735" s="3" t="s">
        <v>7485</v>
      </c>
      <c r="G735">
        <v>182</v>
      </c>
      <c r="H735">
        <v>141.47</v>
      </c>
      <c r="I735">
        <v>199.41</v>
      </c>
      <c r="J735">
        <v>2</v>
      </c>
      <c r="K735" s="3" t="s">
        <v>7485</v>
      </c>
      <c r="L735">
        <v>21</v>
      </c>
      <c r="M735">
        <v>23</v>
      </c>
    </row>
    <row r="736" spans="1:13" x14ac:dyDescent="0.35">
      <c r="A736" t="s">
        <v>6578</v>
      </c>
      <c r="B736" t="s">
        <v>6579</v>
      </c>
      <c r="C736" t="s">
        <v>4768</v>
      </c>
      <c r="D736">
        <v>3</v>
      </c>
      <c r="E736">
        <v>142.82</v>
      </c>
      <c r="F736">
        <v>155.30000000000001</v>
      </c>
      <c r="G736" s="3" t="s">
        <v>7485</v>
      </c>
      <c r="H736" s="3" t="s">
        <v>7485</v>
      </c>
      <c r="I736" s="3" t="s">
        <v>7485</v>
      </c>
      <c r="J736" s="3" t="s">
        <v>7485</v>
      </c>
      <c r="K736" s="3" t="s">
        <v>7485</v>
      </c>
      <c r="L736" s="3" t="s">
        <v>7485</v>
      </c>
      <c r="M736">
        <v>0</v>
      </c>
    </row>
    <row r="737" spans="1:13" x14ac:dyDescent="0.35">
      <c r="A737" t="s">
        <v>6580</v>
      </c>
      <c r="B737" t="s">
        <v>6581</v>
      </c>
      <c r="C737" t="s">
        <v>4768</v>
      </c>
      <c r="D737" s="3" t="s">
        <v>7485</v>
      </c>
      <c r="E737" s="3" t="s">
        <v>7485</v>
      </c>
      <c r="F737" s="3" t="s">
        <v>7485</v>
      </c>
      <c r="G737">
        <v>52</v>
      </c>
      <c r="H737">
        <v>119.49</v>
      </c>
      <c r="I737">
        <v>184.04</v>
      </c>
      <c r="J737">
        <v>0</v>
      </c>
      <c r="K737" s="3" t="s">
        <v>7485</v>
      </c>
      <c r="L737" s="3" t="s">
        <v>7485</v>
      </c>
      <c r="M737">
        <v>0</v>
      </c>
    </row>
    <row r="738" spans="1:13" x14ac:dyDescent="0.35">
      <c r="A738" t="s">
        <v>6582</v>
      </c>
      <c r="B738" t="s">
        <v>6583</v>
      </c>
      <c r="C738" t="s">
        <v>4768</v>
      </c>
      <c r="D738">
        <v>0</v>
      </c>
      <c r="E738">
        <v>0</v>
      </c>
      <c r="F738">
        <v>0</v>
      </c>
      <c r="G738">
        <v>25</v>
      </c>
      <c r="H738">
        <v>88.86</v>
      </c>
      <c r="I738">
        <v>118.63</v>
      </c>
      <c r="J738">
        <v>0</v>
      </c>
      <c r="K738" s="3" t="s">
        <v>7485</v>
      </c>
      <c r="L738" s="3" t="s">
        <v>7485</v>
      </c>
      <c r="M738">
        <v>0</v>
      </c>
    </row>
    <row r="739" spans="1:13" x14ac:dyDescent="0.35">
      <c r="A739" t="s">
        <v>6584</v>
      </c>
      <c r="B739" t="s">
        <v>6585</v>
      </c>
      <c r="C739" t="s">
        <v>4768</v>
      </c>
      <c r="D739" s="3" t="s">
        <v>7485</v>
      </c>
      <c r="E739" s="3" t="s">
        <v>7485</v>
      </c>
      <c r="F739" s="3" t="s">
        <v>7485</v>
      </c>
      <c r="G739">
        <v>23</v>
      </c>
      <c r="H739">
        <v>65</v>
      </c>
      <c r="I739">
        <v>65</v>
      </c>
      <c r="J739">
        <v>0</v>
      </c>
      <c r="K739">
        <v>0</v>
      </c>
      <c r="L739">
        <v>0</v>
      </c>
      <c r="M739">
        <v>0</v>
      </c>
    </row>
    <row r="740" spans="1:13" x14ac:dyDescent="0.35">
      <c r="A740" t="s">
        <v>6586</v>
      </c>
      <c r="B740" t="s">
        <v>6587</v>
      </c>
      <c r="C740" t="s">
        <v>4768</v>
      </c>
      <c r="D740">
        <v>0</v>
      </c>
      <c r="E740">
        <v>0</v>
      </c>
      <c r="F740">
        <v>0</v>
      </c>
      <c r="G740">
        <v>40</v>
      </c>
      <c r="H740">
        <v>100.59</v>
      </c>
      <c r="I740">
        <v>178.13</v>
      </c>
      <c r="J740">
        <v>0</v>
      </c>
      <c r="K740">
        <v>1</v>
      </c>
      <c r="L740">
        <v>0</v>
      </c>
      <c r="M740">
        <v>1</v>
      </c>
    </row>
    <row r="741" spans="1:13" x14ac:dyDescent="0.35">
      <c r="A741" t="s">
        <v>6588</v>
      </c>
      <c r="B741" t="s">
        <v>6589</v>
      </c>
      <c r="C741" t="s">
        <v>4768</v>
      </c>
      <c r="D741" s="3" t="s">
        <v>7485</v>
      </c>
      <c r="E741" s="3" t="s">
        <v>7485</v>
      </c>
      <c r="F741" s="3" t="s">
        <v>7485</v>
      </c>
      <c r="G741">
        <v>41</v>
      </c>
      <c r="H741">
        <v>109.05</v>
      </c>
      <c r="I741">
        <v>109.05</v>
      </c>
      <c r="J741" s="3" t="s">
        <v>7485</v>
      </c>
      <c r="K741">
        <v>0</v>
      </c>
      <c r="L741" s="3" t="s">
        <v>7485</v>
      </c>
      <c r="M741">
        <v>0</v>
      </c>
    </row>
    <row r="742" spans="1:13" x14ac:dyDescent="0.35">
      <c r="A742" t="s">
        <v>6590</v>
      </c>
      <c r="B742" t="s">
        <v>6591</v>
      </c>
      <c r="C742" t="s">
        <v>4768</v>
      </c>
      <c r="D742">
        <v>47</v>
      </c>
      <c r="E742">
        <v>85.82</v>
      </c>
      <c r="F742">
        <v>90.42</v>
      </c>
      <c r="G742">
        <v>0</v>
      </c>
      <c r="H742" s="3" t="s">
        <v>7485</v>
      </c>
      <c r="I742" s="3" t="s">
        <v>7485</v>
      </c>
      <c r="J742">
        <v>0</v>
      </c>
      <c r="K742">
        <v>0</v>
      </c>
      <c r="L742">
        <v>0</v>
      </c>
      <c r="M742">
        <v>0</v>
      </c>
    </row>
    <row r="743" spans="1:13" x14ac:dyDescent="0.35">
      <c r="A743" t="s">
        <v>6594</v>
      </c>
      <c r="B743" t="s">
        <v>6595</v>
      </c>
      <c r="C743" t="s">
        <v>4768</v>
      </c>
      <c r="D743">
        <v>666</v>
      </c>
      <c r="E743">
        <v>164.86</v>
      </c>
      <c r="F743">
        <v>189.08</v>
      </c>
      <c r="G743">
        <v>19</v>
      </c>
      <c r="H743">
        <v>146.1</v>
      </c>
      <c r="I743">
        <v>202.1</v>
      </c>
      <c r="J743">
        <v>4</v>
      </c>
      <c r="K743">
        <v>3</v>
      </c>
      <c r="L743" s="3" t="s">
        <v>7485</v>
      </c>
      <c r="M743">
        <v>7</v>
      </c>
    </row>
    <row r="744" spans="1:13" x14ac:dyDescent="0.35">
      <c r="A744" t="s">
        <v>6596</v>
      </c>
      <c r="B744" t="s">
        <v>6597</v>
      </c>
      <c r="C744" t="s">
        <v>4768</v>
      </c>
      <c r="D744" s="3" t="s">
        <v>7485</v>
      </c>
      <c r="E744" s="3" t="s">
        <v>7485</v>
      </c>
      <c r="F744" s="3" t="s">
        <v>7485</v>
      </c>
      <c r="G744">
        <v>75</v>
      </c>
      <c r="H744">
        <v>110.89</v>
      </c>
      <c r="I744">
        <v>260.20999999999998</v>
      </c>
      <c r="J744" s="3" t="s">
        <v>7485</v>
      </c>
      <c r="K744" s="3" t="s">
        <v>7485</v>
      </c>
      <c r="L744" s="3" t="s">
        <v>7485</v>
      </c>
      <c r="M744">
        <v>0</v>
      </c>
    </row>
    <row r="745" spans="1:13" x14ac:dyDescent="0.35">
      <c r="A745" t="s">
        <v>6598</v>
      </c>
      <c r="B745" t="s">
        <v>6599</v>
      </c>
      <c r="C745" t="s">
        <v>4768</v>
      </c>
      <c r="D745">
        <v>4</v>
      </c>
      <c r="E745">
        <v>95.6</v>
      </c>
      <c r="F745">
        <v>95.6</v>
      </c>
      <c r="G745">
        <v>177</v>
      </c>
      <c r="H745">
        <v>100.57</v>
      </c>
      <c r="I745">
        <v>267.36</v>
      </c>
      <c r="J745">
        <v>17</v>
      </c>
      <c r="K745">
        <v>6</v>
      </c>
      <c r="L745">
        <v>1</v>
      </c>
      <c r="M745">
        <v>24</v>
      </c>
    </row>
    <row r="746" spans="1:13" x14ac:dyDescent="0.35">
      <c r="A746" t="s">
        <v>6600</v>
      </c>
      <c r="B746" t="s">
        <v>6601</v>
      </c>
      <c r="C746" t="s">
        <v>4768</v>
      </c>
      <c r="D746">
        <v>17</v>
      </c>
      <c r="E746">
        <v>110.43</v>
      </c>
      <c r="F746">
        <v>110.43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</row>
    <row r="747" spans="1:13" x14ac:dyDescent="0.35">
      <c r="A747" t="s">
        <v>6602</v>
      </c>
      <c r="B747" t="s">
        <v>6603</v>
      </c>
      <c r="C747" t="s">
        <v>4768</v>
      </c>
      <c r="D747">
        <v>26</v>
      </c>
      <c r="E747">
        <v>106</v>
      </c>
      <c r="F747">
        <v>106.98</v>
      </c>
      <c r="G747">
        <v>3</v>
      </c>
      <c r="H747">
        <v>217.32</v>
      </c>
      <c r="I747">
        <v>233.04</v>
      </c>
      <c r="J747">
        <v>0</v>
      </c>
      <c r="K747">
        <v>0</v>
      </c>
      <c r="L747">
        <v>0</v>
      </c>
      <c r="M747">
        <v>0</v>
      </c>
    </row>
    <row r="748" spans="1:13" x14ac:dyDescent="0.35">
      <c r="A748" t="s">
        <v>6604</v>
      </c>
      <c r="B748" t="s">
        <v>6605</v>
      </c>
      <c r="C748" t="s">
        <v>4768</v>
      </c>
      <c r="D748">
        <v>107</v>
      </c>
      <c r="E748">
        <v>94.52</v>
      </c>
      <c r="F748">
        <v>107.77</v>
      </c>
      <c r="G748" s="3" t="s">
        <v>7485</v>
      </c>
      <c r="H748" s="3" t="s">
        <v>7485</v>
      </c>
      <c r="I748" s="3" t="s">
        <v>7485</v>
      </c>
      <c r="J748">
        <v>1</v>
      </c>
      <c r="K748">
        <v>0</v>
      </c>
      <c r="L748">
        <v>0</v>
      </c>
      <c r="M748">
        <v>1</v>
      </c>
    </row>
    <row r="749" spans="1:13" x14ac:dyDescent="0.35">
      <c r="A749" t="s">
        <v>6606</v>
      </c>
      <c r="B749" t="s">
        <v>6607</v>
      </c>
      <c r="C749" t="s">
        <v>4768</v>
      </c>
      <c r="D749" s="3" t="s">
        <v>7485</v>
      </c>
      <c r="E749" s="3" t="s">
        <v>7485</v>
      </c>
      <c r="F749" s="3" t="s">
        <v>7485</v>
      </c>
      <c r="G749" s="3" t="s">
        <v>7485</v>
      </c>
      <c r="H749" s="3" t="s">
        <v>7485</v>
      </c>
      <c r="I749" s="3" t="s">
        <v>7485</v>
      </c>
      <c r="J749" s="3" t="s">
        <v>7485</v>
      </c>
      <c r="K749" s="3" t="s">
        <v>7485</v>
      </c>
      <c r="L749" s="3" t="s">
        <v>7485</v>
      </c>
      <c r="M749">
        <v>0</v>
      </c>
    </row>
    <row r="750" spans="1:13" x14ac:dyDescent="0.35">
      <c r="A750" t="s">
        <v>6612</v>
      </c>
      <c r="B750" t="s">
        <v>6613</v>
      </c>
      <c r="C750" t="s">
        <v>4768</v>
      </c>
      <c r="D750">
        <v>107</v>
      </c>
      <c r="E750">
        <v>64.59</v>
      </c>
      <c r="F750">
        <v>64.59</v>
      </c>
      <c r="G750" s="3" t="s">
        <v>7485</v>
      </c>
      <c r="H750" s="3" t="s">
        <v>7485</v>
      </c>
      <c r="I750" s="3" t="s">
        <v>7485</v>
      </c>
      <c r="J750">
        <v>0</v>
      </c>
      <c r="K750">
        <v>2</v>
      </c>
      <c r="L750">
        <v>0</v>
      </c>
      <c r="M750">
        <v>2</v>
      </c>
    </row>
    <row r="751" spans="1:13" x14ac:dyDescent="0.35">
      <c r="A751" t="s">
        <v>6614</v>
      </c>
      <c r="B751" t="s">
        <v>6615</v>
      </c>
      <c r="C751" t="s">
        <v>4768</v>
      </c>
      <c r="D751">
        <v>33</v>
      </c>
      <c r="E751">
        <v>111.7</v>
      </c>
      <c r="F751">
        <v>113.97</v>
      </c>
      <c r="G751" s="3" t="s">
        <v>7485</v>
      </c>
      <c r="H751" s="3" t="s">
        <v>7485</v>
      </c>
      <c r="I751" s="3" t="s">
        <v>7485</v>
      </c>
      <c r="J751" s="3" t="s">
        <v>7485</v>
      </c>
      <c r="K751" s="3" t="s">
        <v>7485</v>
      </c>
      <c r="L751" s="3" t="s">
        <v>7485</v>
      </c>
      <c r="M751">
        <v>0</v>
      </c>
    </row>
    <row r="752" spans="1:13" x14ac:dyDescent="0.35">
      <c r="A752" t="s">
        <v>6618</v>
      </c>
      <c r="B752" t="s">
        <v>6619</v>
      </c>
      <c r="C752" t="s">
        <v>4768</v>
      </c>
      <c r="D752">
        <v>23</v>
      </c>
      <c r="E752">
        <v>97.94</v>
      </c>
      <c r="F752">
        <v>98.4</v>
      </c>
      <c r="G752" s="3" t="s">
        <v>7485</v>
      </c>
      <c r="H752" s="3" t="s">
        <v>7485</v>
      </c>
      <c r="I752" s="3" t="s">
        <v>7485</v>
      </c>
      <c r="J752">
        <v>0</v>
      </c>
      <c r="K752">
        <v>0</v>
      </c>
      <c r="L752">
        <v>0</v>
      </c>
      <c r="M752">
        <v>0</v>
      </c>
    </row>
    <row r="753" spans="1:13" x14ac:dyDescent="0.35">
      <c r="A753" t="s">
        <v>6620</v>
      </c>
      <c r="B753" t="s">
        <v>6621</v>
      </c>
      <c r="C753" t="s">
        <v>4768</v>
      </c>
      <c r="D753">
        <v>0</v>
      </c>
      <c r="E753" s="3" t="s">
        <v>7485</v>
      </c>
      <c r="F753" s="3" t="s">
        <v>7485</v>
      </c>
      <c r="G753">
        <v>435</v>
      </c>
      <c r="H753">
        <v>122.05</v>
      </c>
      <c r="I753">
        <v>209.9</v>
      </c>
      <c r="J753">
        <v>7</v>
      </c>
      <c r="K753">
        <v>16</v>
      </c>
      <c r="L753">
        <v>0</v>
      </c>
      <c r="M753">
        <v>23</v>
      </c>
    </row>
    <row r="754" spans="1:13" x14ac:dyDescent="0.35">
      <c r="A754" t="s">
        <v>6622</v>
      </c>
      <c r="B754" t="s">
        <v>6623</v>
      </c>
      <c r="C754" t="s">
        <v>4768</v>
      </c>
      <c r="D754">
        <v>0</v>
      </c>
      <c r="E754">
        <v>0</v>
      </c>
      <c r="F754">
        <v>0</v>
      </c>
      <c r="G754">
        <v>36</v>
      </c>
      <c r="H754">
        <v>115.18</v>
      </c>
      <c r="I754">
        <v>421.25</v>
      </c>
      <c r="J754">
        <v>0</v>
      </c>
      <c r="K754">
        <v>0</v>
      </c>
      <c r="L754">
        <v>0</v>
      </c>
      <c r="M754">
        <v>0</v>
      </c>
    </row>
    <row r="755" spans="1:13" x14ac:dyDescent="0.35">
      <c r="A755" t="s">
        <v>6624</v>
      </c>
      <c r="B755" t="s">
        <v>6625</v>
      </c>
      <c r="C755" t="s">
        <v>4768</v>
      </c>
      <c r="D755">
        <v>40</v>
      </c>
      <c r="E755">
        <v>97.45</v>
      </c>
      <c r="F755">
        <v>97.45</v>
      </c>
      <c r="G755" s="3" t="s">
        <v>7485</v>
      </c>
      <c r="H755" s="3" t="s">
        <v>7485</v>
      </c>
      <c r="I755" s="3" t="s">
        <v>7485</v>
      </c>
      <c r="J755">
        <v>0</v>
      </c>
      <c r="K755">
        <v>0</v>
      </c>
      <c r="L755">
        <v>0</v>
      </c>
      <c r="M755">
        <v>0</v>
      </c>
    </row>
    <row r="756" spans="1:13" x14ac:dyDescent="0.35">
      <c r="A756" t="s">
        <v>6626</v>
      </c>
      <c r="B756" t="s">
        <v>6627</v>
      </c>
      <c r="C756" t="s">
        <v>4768</v>
      </c>
      <c r="D756">
        <v>47</v>
      </c>
      <c r="E756">
        <v>149.53</v>
      </c>
      <c r="F756">
        <v>169.83</v>
      </c>
      <c r="G756" s="3" t="s">
        <v>7485</v>
      </c>
      <c r="H756" s="3" t="s">
        <v>7485</v>
      </c>
      <c r="I756" s="3" t="s">
        <v>7485</v>
      </c>
      <c r="J756" s="3" t="s">
        <v>7485</v>
      </c>
      <c r="K756" s="3" t="s">
        <v>7485</v>
      </c>
      <c r="L756" s="3" t="s">
        <v>7485</v>
      </c>
      <c r="M756">
        <v>0</v>
      </c>
    </row>
    <row r="757" spans="1:13" x14ac:dyDescent="0.35">
      <c r="A757" t="s">
        <v>6630</v>
      </c>
      <c r="B757" t="s">
        <v>6631</v>
      </c>
      <c r="C757" t="s">
        <v>4768</v>
      </c>
      <c r="D757" s="3" t="s">
        <v>7485</v>
      </c>
      <c r="E757" s="3" t="s">
        <v>7485</v>
      </c>
      <c r="F757" s="3" t="s">
        <v>7485</v>
      </c>
      <c r="G757" s="3" t="s">
        <v>7485</v>
      </c>
      <c r="H757" s="3" t="s">
        <v>7485</v>
      </c>
      <c r="I757" s="3" t="s">
        <v>7485</v>
      </c>
      <c r="J757" s="3" t="s">
        <v>7485</v>
      </c>
      <c r="K757" s="3" t="s">
        <v>7485</v>
      </c>
      <c r="L757" s="3" t="s">
        <v>7485</v>
      </c>
      <c r="M757">
        <v>0</v>
      </c>
    </row>
    <row r="758" spans="1:13" x14ac:dyDescent="0.35">
      <c r="A758" t="s">
        <v>6632</v>
      </c>
      <c r="B758" t="s">
        <v>6633</v>
      </c>
      <c r="C758" t="s">
        <v>4768</v>
      </c>
      <c r="D758">
        <v>0</v>
      </c>
      <c r="E758" s="3" t="s">
        <v>7485</v>
      </c>
      <c r="F758" s="3" t="s">
        <v>7485</v>
      </c>
      <c r="G758">
        <v>37</v>
      </c>
      <c r="H758">
        <v>188.28</v>
      </c>
      <c r="I758">
        <v>408.44</v>
      </c>
      <c r="J758">
        <v>2</v>
      </c>
      <c r="K758">
        <v>0</v>
      </c>
      <c r="L758">
        <v>0</v>
      </c>
      <c r="M758">
        <v>2</v>
      </c>
    </row>
    <row r="759" spans="1:13" x14ac:dyDescent="0.35">
      <c r="A759" t="s">
        <v>6634</v>
      </c>
      <c r="B759" t="s">
        <v>6635</v>
      </c>
      <c r="C759" t="s">
        <v>4768</v>
      </c>
      <c r="D759">
        <v>36</v>
      </c>
      <c r="E759">
        <v>51.89</v>
      </c>
      <c r="F759">
        <v>53.58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</row>
    <row r="760" spans="1:13" x14ac:dyDescent="0.35">
      <c r="A760" t="s">
        <v>6636</v>
      </c>
      <c r="B760" t="s">
        <v>6637</v>
      </c>
      <c r="C760" t="s">
        <v>4768</v>
      </c>
      <c r="D760">
        <v>36</v>
      </c>
      <c r="E760">
        <v>129.93</v>
      </c>
      <c r="F760">
        <v>129.93</v>
      </c>
      <c r="G760" s="3" t="s">
        <v>7485</v>
      </c>
      <c r="H760" s="3" t="s">
        <v>7485</v>
      </c>
      <c r="I760" s="3" t="s">
        <v>7485</v>
      </c>
      <c r="J760" s="3" t="s">
        <v>7485</v>
      </c>
      <c r="K760" s="3" t="s">
        <v>7485</v>
      </c>
      <c r="L760" s="3" t="s">
        <v>7485</v>
      </c>
      <c r="M760">
        <v>0</v>
      </c>
    </row>
    <row r="761" spans="1:13" x14ac:dyDescent="0.35">
      <c r="A761" t="s">
        <v>6640</v>
      </c>
      <c r="B761" t="s">
        <v>6641</v>
      </c>
      <c r="C761" t="s">
        <v>4768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</row>
    <row r="762" spans="1:13" x14ac:dyDescent="0.35">
      <c r="A762" t="s">
        <v>6644</v>
      </c>
      <c r="B762" t="s">
        <v>6645</v>
      </c>
      <c r="C762" t="s">
        <v>4768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</row>
    <row r="763" spans="1:13" x14ac:dyDescent="0.35">
      <c r="A763" t="s">
        <v>6648</v>
      </c>
      <c r="B763" t="s">
        <v>6649</v>
      </c>
      <c r="C763" t="s">
        <v>4768</v>
      </c>
      <c r="D763">
        <v>627</v>
      </c>
      <c r="E763">
        <v>162.72999999999999</v>
      </c>
      <c r="F763">
        <v>193.58</v>
      </c>
      <c r="G763" s="3" t="s">
        <v>7485</v>
      </c>
      <c r="H763" s="3" t="s">
        <v>7485</v>
      </c>
      <c r="I763" s="3" t="s">
        <v>7485</v>
      </c>
      <c r="J763" s="3" t="s">
        <v>7485</v>
      </c>
      <c r="K763" s="3" t="s">
        <v>7485</v>
      </c>
      <c r="L763" s="3" t="s">
        <v>7485</v>
      </c>
      <c r="M763">
        <v>0</v>
      </c>
    </row>
    <row r="764" spans="1:13" x14ac:dyDescent="0.35">
      <c r="A764" t="s">
        <v>6650</v>
      </c>
      <c r="B764" t="s">
        <v>6651</v>
      </c>
      <c r="C764" t="s">
        <v>4768</v>
      </c>
      <c r="D764">
        <v>30</v>
      </c>
      <c r="E764">
        <v>81.09</v>
      </c>
      <c r="F764">
        <v>81.09</v>
      </c>
      <c r="G764" s="3" t="s">
        <v>7485</v>
      </c>
      <c r="H764" s="3" t="s">
        <v>7485</v>
      </c>
      <c r="I764" s="3" t="s">
        <v>7485</v>
      </c>
      <c r="J764" s="3" t="s">
        <v>7485</v>
      </c>
      <c r="K764" s="3" t="s">
        <v>7485</v>
      </c>
      <c r="L764" s="3" t="s">
        <v>7485</v>
      </c>
      <c r="M764">
        <v>0</v>
      </c>
    </row>
    <row r="765" spans="1:13" x14ac:dyDescent="0.35">
      <c r="A765" t="s">
        <v>6652</v>
      </c>
      <c r="B765" t="s">
        <v>6653</v>
      </c>
      <c r="C765" t="s">
        <v>4768</v>
      </c>
      <c r="D765">
        <v>54</v>
      </c>
      <c r="E765">
        <v>159.72</v>
      </c>
      <c r="F765">
        <v>163.46</v>
      </c>
      <c r="G765">
        <v>1</v>
      </c>
      <c r="H765">
        <v>175.07</v>
      </c>
      <c r="I765">
        <v>179.55</v>
      </c>
      <c r="J765">
        <v>0</v>
      </c>
      <c r="K765">
        <v>73</v>
      </c>
      <c r="L765">
        <v>0</v>
      </c>
      <c r="M765">
        <v>73</v>
      </c>
    </row>
    <row r="766" spans="1:13" x14ac:dyDescent="0.35">
      <c r="A766" t="s">
        <v>6654</v>
      </c>
      <c r="B766" t="s">
        <v>6655</v>
      </c>
      <c r="C766" t="s">
        <v>4768</v>
      </c>
      <c r="D766">
        <v>24</v>
      </c>
      <c r="E766">
        <v>78.83</v>
      </c>
      <c r="F766">
        <v>78.83</v>
      </c>
      <c r="G766" s="3" t="s">
        <v>7485</v>
      </c>
      <c r="H766" s="3" t="s">
        <v>7485</v>
      </c>
      <c r="I766" s="3" t="s">
        <v>7485</v>
      </c>
      <c r="J766">
        <v>1</v>
      </c>
      <c r="K766">
        <v>0</v>
      </c>
      <c r="L766">
        <v>0</v>
      </c>
      <c r="M766">
        <v>1</v>
      </c>
    </row>
    <row r="767" spans="1:13" x14ac:dyDescent="0.35">
      <c r="A767" t="s">
        <v>6656</v>
      </c>
      <c r="B767" t="s">
        <v>6657</v>
      </c>
      <c r="C767" t="s">
        <v>4768</v>
      </c>
      <c r="D767">
        <v>90</v>
      </c>
      <c r="E767">
        <v>93.69</v>
      </c>
      <c r="F767">
        <v>97.22</v>
      </c>
      <c r="G767">
        <v>25</v>
      </c>
      <c r="H767">
        <v>93.19</v>
      </c>
      <c r="I767">
        <v>302.23</v>
      </c>
      <c r="J767">
        <v>0</v>
      </c>
      <c r="K767">
        <v>0</v>
      </c>
      <c r="L767">
        <v>0</v>
      </c>
      <c r="M767">
        <v>0</v>
      </c>
    </row>
    <row r="768" spans="1:13" x14ac:dyDescent="0.35">
      <c r="A768" t="s">
        <v>6658</v>
      </c>
      <c r="B768" t="s">
        <v>6659</v>
      </c>
      <c r="C768" t="s">
        <v>4768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</row>
    <row r="769" spans="1:13" x14ac:dyDescent="0.35">
      <c r="A769" t="s">
        <v>6660</v>
      </c>
      <c r="B769" t="s">
        <v>6661</v>
      </c>
      <c r="C769" t="s">
        <v>4768</v>
      </c>
      <c r="D769">
        <v>41</v>
      </c>
      <c r="E769">
        <v>96.21</v>
      </c>
      <c r="F769">
        <v>97.74</v>
      </c>
      <c r="G769">
        <v>37</v>
      </c>
      <c r="H769">
        <v>95.98</v>
      </c>
      <c r="I769">
        <v>103.36</v>
      </c>
      <c r="J769" s="3" t="s">
        <v>7485</v>
      </c>
      <c r="K769">
        <v>1</v>
      </c>
      <c r="L769" s="3" t="s">
        <v>7485</v>
      </c>
      <c r="M769">
        <v>1</v>
      </c>
    </row>
    <row r="770" spans="1:13" x14ac:dyDescent="0.35">
      <c r="A770" t="s">
        <v>6662</v>
      </c>
      <c r="B770" t="s">
        <v>6663</v>
      </c>
      <c r="C770" t="s">
        <v>4768</v>
      </c>
      <c r="D770">
        <v>0</v>
      </c>
      <c r="E770">
        <v>0</v>
      </c>
      <c r="F770">
        <v>0</v>
      </c>
      <c r="G770">
        <v>272</v>
      </c>
      <c r="H770">
        <v>91.28</v>
      </c>
      <c r="I770">
        <v>249.95</v>
      </c>
      <c r="J770">
        <v>10</v>
      </c>
      <c r="K770">
        <v>5</v>
      </c>
      <c r="L770">
        <v>0</v>
      </c>
      <c r="M770">
        <v>15</v>
      </c>
    </row>
    <row r="771" spans="1:13" x14ac:dyDescent="0.35">
      <c r="A771" t="s">
        <v>6664</v>
      </c>
      <c r="B771" t="s">
        <v>6665</v>
      </c>
      <c r="C771" t="s">
        <v>4768</v>
      </c>
      <c r="D771" s="3" t="s">
        <v>7485</v>
      </c>
      <c r="E771" s="3" t="s">
        <v>7485</v>
      </c>
      <c r="F771" s="3" t="s">
        <v>7485</v>
      </c>
      <c r="G771">
        <v>123</v>
      </c>
      <c r="H771">
        <v>99.86</v>
      </c>
      <c r="I771">
        <v>290.68</v>
      </c>
      <c r="J771">
        <v>5</v>
      </c>
      <c r="K771">
        <v>1</v>
      </c>
      <c r="L771">
        <v>0</v>
      </c>
      <c r="M771">
        <v>6</v>
      </c>
    </row>
    <row r="772" spans="1:13" x14ac:dyDescent="0.35">
      <c r="A772" t="s">
        <v>6666</v>
      </c>
      <c r="B772" t="s">
        <v>6667</v>
      </c>
      <c r="C772" t="s">
        <v>4768</v>
      </c>
      <c r="D772">
        <v>186</v>
      </c>
      <c r="E772">
        <v>85.48</v>
      </c>
      <c r="F772">
        <v>88.47</v>
      </c>
      <c r="G772">
        <v>427</v>
      </c>
      <c r="H772">
        <v>108.62</v>
      </c>
      <c r="I772">
        <v>259.75</v>
      </c>
      <c r="J772">
        <v>84</v>
      </c>
      <c r="K772">
        <v>82</v>
      </c>
      <c r="L772" s="3" t="s">
        <v>7485</v>
      </c>
      <c r="M772">
        <v>166</v>
      </c>
    </row>
    <row r="773" spans="1:13" x14ac:dyDescent="0.35">
      <c r="A773" t="s">
        <v>6668</v>
      </c>
      <c r="B773" t="s">
        <v>6669</v>
      </c>
      <c r="C773" t="s">
        <v>4768</v>
      </c>
      <c r="D773">
        <v>4</v>
      </c>
      <c r="E773">
        <v>107.24</v>
      </c>
      <c r="F773">
        <v>134.75</v>
      </c>
      <c r="G773">
        <v>61</v>
      </c>
      <c r="H773">
        <v>83.1</v>
      </c>
      <c r="I773">
        <v>120.32</v>
      </c>
      <c r="J773">
        <v>19</v>
      </c>
      <c r="K773">
        <v>3</v>
      </c>
      <c r="L773" s="3" t="s">
        <v>7485</v>
      </c>
      <c r="M773">
        <v>22</v>
      </c>
    </row>
    <row r="774" spans="1:13" x14ac:dyDescent="0.35">
      <c r="A774" t="s">
        <v>6670</v>
      </c>
      <c r="B774" t="s">
        <v>6671</v>
      </c>
      <c r="C774" t="s">
        <v>4768</v>
      </c>
      <c r="D774">
        <v>30</v>
      </c>
      <c r="E774">
        <v>109.97</v>
      </c>
      <c r="F774">
        <v>120.35</v>
      </c>
      <c r="G774">
        <v>0</v>
      </c>
      <c r="H774" s="3" t="s">
        <v>7485</v>
      </c>
      <c r="I774" s="3" t="s">
        <v>7485</v>
      </c>
      <c r="J774">
        <v>0</v>
      </c>
      <c r="K774" s="3" t="s">
        <v>7485</v>
      </c>
      <c r="L774" s="3" t="s">
        <v>7485</v>
      </c>
      <c r="M774">
        <v>0</v>
      </c>
    </row>
    <row r="775" spans="1:13" x14ac:dyDescent="0.35">
      <c r="A775" t="s">
        <v>6672</v>
      </c>
      <c r="B775" t="s">
        <v>6673</v>
      </c>
      <c r="C775" t="s">
        <v>4768</v>
      </c>
      <c r="D775">
        <v>20</v>
      </c>
      <c r="E775">
        <v>82.34</v>
      </c>
      <c r="F775">
        <v>123.98</v>
      </c>
      <c r="G775" s="3" t="s">
        <v>7485</v>
      </c>
      <c r="H775" s="3" t="s">
        <v>7485</v>
      </c>
      <c r="I775" s="3" t="s">
        <v>7485</v>
      </c>
      <c r="J775" s="3" t="s">
        <v>7485</v>
      </c>
      <c r="K775">
        <v>2</v>
      </c>
      <c r="L775" s="3" t="s">
        <v>7485</v>
      </c>
      <c r="M775">
        <v>2</v>
      </c>
    </row>
    <row r="776" spans="1:13" x14ac:dyDescent="0.35">
      <c r="A776" t="s">
        <v>6674</v>
      </c>
      <c r="B776" t="s">
        <v>6675</v>
      </c>
      <c r="C776" t="s">
        <v>4768</v>
      </c>
      <c r="D776" s="3" t="s">
        <v>7485</v>
      </c>
      <c r="E776" s="3" t="s">
        <v>7485</v>
      </c>
      <c r="F776" s="3" t="s">
        <v>7485</v>
      </c>
      <c r="G776">
        <v>10</v>
      </c>
      <c r="H776">
        <v>106</v>
      </c>
      <c r="I776">
        <v>149</v>
      </c>
      <c r="J776">
        <v>0</v>
      </c>
      <c r="K776">
        <v>0</v>
      </c>
      <c r="L776">
        <v>0</v>
      </c>
      <c r="M776">
        <v>0</v>
      </c>
    </row>
    <row r="777" spans="1:13" x14ac:dyDescent="0.35">
      <c r="A777" t="s">
        <v>6676</v>
      </c>
      <c r="B777" t="s">
        <v>6677</v>
      </c>
      <c r="C777" t="s">
        <v>4768</v>
      </c>
      <c r="D777" s="3" t="s">
        <v>7485</v>
      </c>
      <c r="E777" s="3" t="s">
        <v>7485</v>
      </c>
      <c r="F777" s="3" t="s">
        <v>7485</v>
      </c>
      <c r="G777">
        <v>10</v>
      </c>
      <c r="H777">
        <v>66.25</v>
      </c>
      <c r="I777">
        <v>81.25</v>
      </c>
      <c r="J777">
        <v>0</v>
      </c>
      <c r="K777">
        <v>0</v>
      </c>
      <c r="L777">
        <v>0</v>
      </c>
      <c r="M777">
        <v>0</v>
      </c>
    </row>
    <row r="778" spans="1:13" x14ac:dyDescent="0.35">
      <c r="A778" t="s">
        <v>6678</v>
      </c>
      <c r="B778" t="s">
        <v>6679</v>
      </c>
      <c r="C778" t="s">
        <v>4768</v>
      </c>
      <c r="D778">
        <v>0</v>
      </c>
      <c r="E778">
        <v>0</v>
      </c>
      <c r="F778">
        <v>0</v>
      </c>
      <c r="G778">
        <v>38</v>
      </c>
      <c r="H778">
        <v>101.81</v>
      </c>
      <c r="I778">
        <v>155.66999999999999</v>
      </c>
      <c r="J778">
        <v>0</v>
      </c>
      <c r="K778">
        <v>1</v>
      </c>
      <c r="L778">
        <v>0</v>
      </c>
      <c r="M778">
        <v>1</v>
      </c>
    </row>
    <row r="779" spans="1:13" x14ac:dyDescent="0.35">
      <c r="A779" t="s">
        <v>6680</v>
      </c>
      <c r="B779" t="s">
        <v>6681</v>
      </c>
      <c r="C779" t="s">
        <v>4768</v>
      </c>
      <c r="D779">
        <v>0</v>
      </c>
      <c r="E779">
        <v>0</v>
      </c>
      <c r="F779">
        <v>0</v>
      </c>
      <c r="G779">
        <v>58</v>
      </c>
      <c r="H779">
        <v>206</v>
      </c>
      <c r="I779">
        <v>333</v>
      </c>
      <c r="J779">
        <v>13</v>
      </c>
      <c r="K779">
        <v>0</v>
      </c>
      <c r="L779">
        <v>0</v>
      </c>
      <c r="M779">
        <v>13</v>
      </c>
    </row>
    <row r="780" spans="1:13" x14ac:dyDescent="0.35">
      <c r="A780" t="s">
        <v>6682</v>
      </c>
      <c r="B780" t="s">
        <v>6683</v>
      </c>
      <c r="C780" t="s">
        <v>4768</v>
      </c>
      <c r="D780">
        <v>6</v>
      </c>
      <c r="E780">
        <v>131.11000000000001</v>
      </c>
      <c r="F780">
        <v>141.06</v>
      </c>
      <c r="G780" s="3" t="s">
        <v>7485</v>
      </c>
      <c r="H780" s="3" t="s">
        <v>7485</v>
      </c>
      <c r="I780" s="3" t="s">
        <v>7485</v>
      </c>
      <c r="J780">
        <v>0</v>
      </c>
      <c r="K780">
        <v>0</v>
      </c>
      <c r="L780">
        <v>0</v>
      </c>
      <c r="M780">
        <v>0</v>
      </c>
    </row>
    <row r="781" spans="1:13" x14ac:dyDescent="0.35">
      <c r="A781" t="s">
        <v>6686</v>
      </c>
      <c r="B781" t="s">
        <v>6687</v>
      </c>
      <c r="C781" t="s">
        <v>4768</v>
      </c>
      <c r="D781">
        <v>64</v>
      </c>
      <c r="E781">
        <v>97.01</v>
      </c>
      <c r="F781">
        <v>113.48</v>
      </c>
      <c r="G781">
        <v>480</v>
      </c>
      <c r="H781">
        <v>95.12</v>
      </c>
      <c r="I781">
        <v>285.02999999999997</v>
      </c>
      <c r="J781">
        <v>0</v>
      </c>
      <c r="K781">
        <v>0</v>
      </c>
      <c r="L781">
        <v>0</v>
      </c>
      <c r="M781">
        <v>0</v>
      </c>
    </row>
    <row r="782" spans="1:13" x14ac:dyDescent="0.35">
      <c r="A782" t="s">
        <v>6688</v>
      </c>
      <c r="B782" t="s">
        <v>6689</v>
      </c>
      <c r="C782" t="s">
        <v>4768</v>
      </c>
      <c r="D782" s="3" t="s">
        <v>7485</v>
      </c>
      <c r="E782" s="3" t="s">
        <v>7485</v>
      </c>
      <c r="F782" s="3" t="s">
        <v>7485</v>
      </c>
      <c r="G782">
        <v>107</v>
      </c>
      <c r="H782">
        <v>140.97999999999999</v>
      </c>
      <c r="I782">
        <v>379.75</v>
      </c>
      <c r="J782" s="3" t="s">
        <v>7485</v>
      </c>
      <c r="K782" s="3" t="s">
        <v>7485</v>
      </c>
      <c r="L782" s="3" t="s">
        <v>7485</v>
      </c>
      <c r="M782">
        <v>0</v>
      </c>
    </row>
    <row r="783" spans="1:13" x14ac:dyDescent="0.35">
      <c r="A783" t="s">
        <v>6690</v>
      </c>
      <c r="B783" t="s">
        <v>6691</v>
      </c>
      <c r="C783" t="s">
        <v>4768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</row>
    <row r="784" spans="1:13" x14ac:dyDescent="0.35">
      <c r="A784" t="s">
        <v>6692</v>
      </c>
      <c r="B784" t="s">
        <v>6693</v>
      </c>
      <c r="C784" t="s">
        <v>4768</v>
      </c>
      <c r="D784" s="3" t="s">
        <v>7485</v>
      </c>
      <c r="E784" s="3" t="s">
        <v>7485</v>
      </c>
      <c r="F784" s="3" t="s">
        <v>7485</v>
      </c>
      <c r="G784">
        <v>12</v>
      </c>
      <c r="H784">
        <v>106</v>
      </c>
      <c r="I784">
        <v>106</v>
      </c>
      <c r="J784" s="3" t="s">
        <v>7485</v>
      </c>
      <c r="K784" s="3" t="s">
        <v>7485</v>
      </c>
      <c r="L784" s="3" t="s">
        <v>7485</v>
      </c>
      <c r="M784">
        <v>0</v>
      </c>
    </row>
    <row r="785" spans="1:13" x14ac:dyDescent="0.35">
      <c r="A785" t="s">
        <v>6694</v>
      </c>
      <c r="B785" t="s">
        <v>6695</v>
      </c>
      <c r="C785" t="s">
        <v>4768</v>
      </c>
      <c r="D785">
        <v>69</v>
      </c>
      <c r="E785">
        <v>97.04</v>
      </c>
      <c r="F785">
        <v>97.13</v>
      </c>
      <c r="G785" s="3" t="s">
        <v>7485</v>
      </c>
      <c r="H785" s="3" t="s">
        <v>7485</v>
      </c>
      <c r="I785" s="3" t="s">
        <v>7485</v>
      </c>
      <c r="J785" s="3" t="s">
        <v>7485</v>
      </c>
      <c r="K785" s="3" t="s">
        <v>7485</v>
      </c>
      <c r="L785" s="3" t="s">
        <v>7485</v>
      </c>
      <c r="M785">
        <v>0</v>
      </c>
    </row>
    <row r="786" spans="1:13" x14ac:dyDescent="0.35">
      <c r="A786" t="s">
        <v>6696</v>
      </c>
      <c r="B786" t="s">
        <v>6697</v>
      </c>
      <c r="C786" t="s">
        <v>4768</v>
      </c>
      <c r="D786">
        <v>179</v>
      </c>
      <c r="E786">
        <v>109.17</v>
      </c>
      <c r="F786">
        <v>112.7</v>
      </c>
      <c r="G786">
        <v>82</v>
      </c>
      <c r="H786">
        <v>94.68</v>
      </c>
      <c r="I786">
        <v>148.63999999999999</v>
      </c>
      <c r="J786">
        <v>1</v>
      </c>
      <c r="K786" s="3" t="s">
        <v>7485</v>
      </c>
      <c r="L786" s="3" t="s">
        <v>7485</v>
      </c>
      <c r="M786">
        <v>1</v>
      </c>
    </row>
    <row r="787" spans="1:13" x14ac:dyDescent="0.35">
      <c r="A787" t="s">
        <v>6698</v>
      </c>
      <c r="B787" t="s">
        <v>6699</v>
      </c>
      <c r="C787" t="s">
        <v>4768</v>
      </c>
      <c r="D787">
        <v>11</v>
      </c>
      <c r="E787">
        <v>72</v>
      </c>
      <c r="F787">
        <v>72</v>
      </c>
      <c r="G787">
        <v>0</v>
      </c>
      <c r="H787">
        <v>0</v>
      </c>
      <c r="I787">
        <v>0</v>
      </c>
      <c r="J787">
        <v>0</v>
      </c>
      <c r="K787" s="3" t="s">
        <v>7485</v>
      </c>
      <c r="L787" s="3" t="s">
        <v>7485</v>
      </c>
      <c r="M787">
        <v>0</v>
      </c>
    </row>
    <row r="788" spans="1:13" x14ac:dyDescent="0.35">
      <c r="A788" t="s">
        <v>6700</v>
      </c>
      <c r="B788" t="s">
        <v>6701</v>
      </c>
      <c r="C788" t="s">
        <v>4768</v>
      </c>
      <c r="D788">
        <v>148</v>
      </c>
      <c r="E788">
        <v>106.42</v>
      </c>
      <c r="F788">
        <v>119.51</v>
      </c>
      <c r="G788">
        <v>7</v>
      </c>
      <c r="H788">
        <v>109.67</v>
      </c>
      <c r="I788">
        <v>109.67</v>
      </c>
      <c r="J788" s="3" t="s">
        <v>7485</v>
      </c>
      <c r="K788">
        <v>15</v>
      </c>
      <c r="L788" s="3" t="s">
        <v>7485</v>
      </c>
      <c r="M788">
        <v>15</v>
      </c>
    </row>
    <row r="789" spans="1:13" x14ac:dyDescent="0.35">
      <c r="A789" t="s">
        <v>6702</v>
      </c>
      <c r="B789" t="s">
        <v>6703</v>
      </c>
      <c r="C789" t="s">
        <v>4768</v>
      </c>
      <c r="D789">
        <v>467</v>
      </c>
      <c r="E789">
        <v>87.97</v>
      </c>
      <c r="F789">
        <v>100.02</v>
      </c>
      <c r="G789" s="3" t="s">
        <v>7485</v>
      </c>
      <c r="H789" s="3" t="s">
        <v>7485</v>
      </c>
      <c r="I789" s="3" t="s">
        <v>7485</v>
      </c>
      <c r="J789">
        <v>0</v>
      </c>
      <c r="K789">
        <v>4</v>
      </c>
      <c r="L789">
        <v>0</v>
      </c>
      <c r="M789">
        <v>4</v>
      </c>
    </row>
    <row r="790" spans="1:13" x14ac:dyDescent="0.35">
      <c r="A790" t="s">
        <v>6704</v>
      </c>
      <c r="B790" t="s">
        <v>6705</v>
      </c>
      <c r="C790" t="s">
        <v>4768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</row>
    <row r="791" spans="1:13" x14ac:dyDescent="0.35">
      <c r="A791" t="s">
        <v>6710</v>
      </c>
      <c r="B791" t="s">
        <v>6711</v>
      </c>
      <c r="C791" t="s">
        <v>4768</v>
      </c>
      <c r="D791">
        <v>0</v>
      </c>
      <c r="E791">
        <v>0</v>
      </c>
      <c r="F791">
        <v>0</v>
      </c>
      <c r="G791">
        <v>0</v>
      </c>
      <c r="H791" s="3" t="s">
        <v>7485</v>
      </c>
      <c r="I791" s="3" t="s">
        <v>7485</v>
      </c>
      <c r="J791">
        <v>0</v>
      </c>
      <c r="K791">
        <v>0</v>
      </c>
      <c r="L791">
        <v>0</v>
      </c>
      <c r="M791">
        <v>0</v>
      </c>
    </row>
    <row r="792" spans="1:13" x14ac:dyDescent="0.35">
      <c r="A792" t="s">
        <v>6712</v>
      </c>
      <c r="B792" t="s">
        <v>6713</v>
      </c>
      <c r="C792" t="s">
        <v>4768</v>
      </c>
      <c r="D792">
        <v>63</v>
      </c>
      <c r="E792">
        <v>126.11</v>
      </c>
      <c r="F792">
        <v>126.11</v>
      </c>
      <c r="G792">
        <v>0</v>
      </c>
      <c r="H792">
        <v>0</v>
      </c>
      <c r="I792">
        <v>0</v>
      </c>
      <c r="J792">
        <v>0</v>
      </c>
      <c r="K792">
        <v>2</v>
      </c>
      <c r="L792">
        <v>0</v>
      </c>
      <c r="M792">
        <v>2</v>
      </c>
    </row>
    <row r="793" spans="1:13" x14ac:dyDescent="0.35">
      <c r="A793" t="s">
        <v>6714</v>
      </c>
      <c r="B793" t="s">
        <v>6715</v>
      </c>
      <c r="C793" t="s">
        <v>4768</v>
      </c>
      <c r="D793">
        <v>10</v>
      </c>
      <c r="E793">
        <v>124.27</v>
      </c>
      <c r="F793">
        <v>124.74</v>
      </c>
      <c r="G793">
        <v>25</v>
      </c>
      <c r="H793">
        <v>131.36000000000001</v>
      </c>
      <c r="I793">
        <v>280.60000000000002</v>
      </c>
      <c r="J793" s="3" t="s">
        <v>7485</v>
      </c>
      <c r="K793" s="3" t="s">
        <v>7485</v>
      </c>
      <c r="L793" s="3" t="s">
        <v>7485</v>
      </c>
      <c r="M793">
        <v>0</v>
      </c>
    </row>
    <row r="794" spans="1:13" x14ac:dyDescent="0.35">
      <c r="A794" t="s">
        <v>6716</v>
      </c>
      <c r="B794" t="s">
        <v>6717</v>
      </c>
      <c r="C794" t="s">
        <v>4768</v>
      </c>
      <c r="D794">
        <v>12</v>
      </c>
      <c r="E794">
        <v>62.17</v>
      </c>
      <c r="F794">
        <v>62.17</v>
      </c>
      <c r="G794" s="3" t="s">
        <v>7485</v>
      </c>
      <c r="H794" s="3" t="s">
        <v>7485</v>
      </c>
      <c r="I794" s="3" t="s">
        <v>7485</v>
      </c>
      <c r="J794" s="3" t="s">
        <v>7485</v>
      </c>
      <c r="K794" s="3" t="s">
        <v>7485</v>
      </c>
      <c r="L794" s="3" t="s">
        <v>7485</v>
      </c>
      <c r="M794">
        <v>0</v>
      </c>
    </row>
    <row r="795" spans="1:13" x14ac:dyDescent="0.35">
      <c r="A795" t="s">
        <v>6718</v>
      </c>
      <c r="B795" t="s">
        <v>6719</v>
      </c>
      <c r="C795" t="s">
        <v>4768</v>
      </c>
      <c r="D795">
        <v>87</v>
      </c>
      <c r="E795">
        <v>74.55</v>
      </c>
      <c r="F795">
        <v>74.55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</row>
    <row r="796" spans="1:13" x14ac:dyDescent="0.35">
      <c r="A796" t="s">
        <v>6720</v>
      </c>
      <c r="B796" t="s">
        <v>6721</v>
      </c>
      <c r="C796" t="s">
        <v>4768</v>
      </c>
      <c r="D796">
        <v>0</v>
      </c>
      <c r="E796">
        <v>0</v>
      </c>
      <c r="F796">
        <v>0</v>
      </c>
      <c r="G796">
        <v>87</v>
      </c>
      <c r="H796">
        <v>223.42</v>
      </c>
      <c r="I796">
        <v>373.92</v>
      </c>
      <c r="J796">
        <v>2</v>
      </c>
      <c r="K796">
        <v>0</v>
      </c>
      <c r="L796">
        <v>0</v>
      </c>
      <c r="M796">
        <v>2</v>
      </c>
    </row>
    <row r="797" spans="1:13" x14ac:dyDescent="0.35">
      <c r="A797" t="s">
        <v>6722</v>
      </c>
      <c r="B797" t="s">
        <v>6723</v>
      </c>
      <c r="C797" t="s">
        <v>4768</v>
      </c>
      <c r="D797">
        <v>0</v>
      </c>
      <c r="E797">
        <v>0</v>
      </c>
      <c r="F797">
        <v>0</v>
      </c>
      <c r="G797">
        <v>431</v>
      </c>
      <c r="H797">
        <v>102.38</v>
      </c>
      <c r="I797">
        <v>132.97</v>
      </c>
      <c r="J797">
        <v>3</v>
      </c>
      <c r="K797">
        <v>2</v>
      </c>
      <c r="L797">
        <v>0</v>
      </c>
      <c r="M797">
        <v>5</v>
      </c>
    </row>
    <row r="798" spans="1:13" x14ac:dyDescent="0.35">
      <c r="A798" t="s">
        <v>6724</v>
      </c>
      <c r="B798" t="s">
        <v>6725</v>
      </c>
      <c r="C798" t="s">
        <v>4768</v>
      </c>
      <c r="D798">
        <v>14</v>
      </c>
      <c r="E798">
        <v>129.63999999999999</v>
      </c>
      <c r="F798">
        <v>145.15</v>
      </c>
      <c r="G798" s="3" t="s">
        <v>7485</v>
      </c>
      <c r="H798" s="3" t="s">
        <v>7485</v>
      </c>
      <c r="I798" s="3" t="s">
        <v>7485</v>
      </c>
      <c r="J798">
        <v>0</v>
      </c>
      <c r="K798">
        <v>0</v>
      </c>
      <c r="L798">
        <v>0</v>
      </c>
      <c r="M798">
        <v>0</v>
      </c>
    </row>
    <row r="799" spans="1:13" x14ac:dyDescent="0.35">
      <c r="A799" t="s">
        <v>6728</v>
      </c>
      <c r="B799" t="s">
        <v>6729</v>
      </c>
      <c r="C799" t="s">
        <v>4768</v>
      </c>
      <c r="D799" s="3" t="s">
        <v>7485</v>
      </c>
      <c r="E799" s="3" t="s">
        <v>7485</v>
      </c>
      <c r="F799" s="3" t="s">
        <v>7485</v>
      </c>
      <c r="G799">
        <v>12</v>
      </c>
      <c r="H799">
        <v>85</v>
      </c>
      <c r="I799">
        <v>90</v>
      </c>
      <c r="J799">
        <v>1</v>
      </c>
      <c r="K799" s="3" t="s">
        <v>7485</v>
      </c>
      <c r="L799" s="3" t="s">
        <v>7485</v>
      </c>
      <c r="M799">
        <v>1</v>
      </c>
    </row>
    <row r="800" spans="1:13" x14ac:dyDescent="0.35">
      <c r="A800" t="s">
        <v>6730</v>
      </c>
      <c r="B800" t="s">
        <v>6731</v>
      </c>
      <c r="C800" t="s">
        <v>4768</v>
      </c>
      <c r="D800">
        <v>107</v>
      </c>
      <c r="E800">
        <v>143.11000000000001</v>
      </c>
      <c r="F800">
        <v>152.56</v>
      </c>
      <c r="G800">
        <v>374</v>
      </c>
      <c r="H800">
        <v>123.9</v>
      </c>
      <c r="I800">
        <v>159.76</v>
      </c>
      <c r="J800">
        <v>2</v>
      </c>
      <c r="K800">
        <v>4</v>
      </c>
      <c r="L800" s="3" t="s">
        <v>7485</v>
      </c>
      <c r="M800">
        <v>6</v>
      </c>
    </row>
    <row r="801" spans="1:13" x14ac:dyDescent="0.35">
      <c r="A801" t="s">
        <v>6734</v>
      </c>
      <c r="B801" t="s">
        <v>6735</v>
      </c>
      <c r="C801" t="s">
        <v>4768</v>
      </c>
      <c r="D801">
        <v>44</v>
      </c>
      <c r="E801">
        <v>100.61</v>
      </c>
      <c r="F801">
        <v>107.24</v>
      </c>
      <c r="G801">
        <v>0</v>
      </c>
      <c r="H801" s="3" t="s">
        <v>7485</v>
      </c>
      <c r="I801" s="3" t="s">
        <v>7485</v>
      </c>
      <c r="J801">
        <v>0</v>
      </c>
      <c r="K801">
        <v>0</v>
      </c>
      <c r="L801">
        <v>0</v>
      </c>
      <c r="M801">
        <v>0</v>
      </c>
    </row>
    <row r="802" spans="1:13" x14ac:dyDescent="0.35">
      <c r="A802" t="s">
        <v>6736</v>
      </c>
      <c r="B802" t="s">
        <v>6737</v>
      </c>
      <c r="C802" t="s">
        <v>4768</v>
      </c>
      <c r="D802" s="3" t="s">
        <v>7485</v>
      </c>
      <c r="E802" s="3" t="s">
        <v>7485</v>
      </c>
      <c r="F802" s="3" t="s">
        <v>7485</v>
      </c>
      <c r="G802" s="3" t="s">
        <v>7485</v>
      </c>
      <c r="H802" s="3" t="s">
        <v>7485</v>
      </c>
      <c r="I802" s="3" t="s">
        <v>7485</v>
      </c>
      <c r="J802">
        <v>0</v>
      </c>
      <c r="K802">
        <v>0</v>
      </c>
      <c r="L802">
        <v>0</v>
      </c>
      <c r="M802">
        <v>0</v>
      </c>
    </row>
    <row r="803" spans="1:13" x14ac:dyDescent="0.35">
      <c r="A803" t="s">
        <v>6738</v>
      </c>
      <c r="B803" t="s">
        <v>6739</v>
      </c>
      <c r="C803" t="s">
        <v>4768</v>
      </c>
      <c r="D803">
        <v>23</v>
      </c>
      <c r="E803">
        <v>99.07</v>
      </c>
      <c r="F803">
        <v>101.38</v>
      </c>
      <c r="G803" s="3" t="s">
        <v>7485</v>
      </c>
      <c r="H803" s="3" t="s">
        <v>7485</v>
      </c>
      <c r="I803" s="3" t="s">
        <v>7485</v>
      </c>
      <c r="J803">
        <v>2</v>
      </c>
      <c r="K803">
        <v>0</v>
      </c>
      <c r="L803">
        <v>0</v>
      </c>
      <c r="M803">
        <v>2</v>
      </c>
    </row>
    <row r="804" spans="1:13" x14ac:dyDescent="0.35">
      <c r="A804" t="s">
        <v>6742</v>
      </c>
      <c r="B804" t="s">
        <v>6743</v>
      </c>
      <c r="C804" t="s">
        <v>4768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</row>
    <row r="805" spans="1:13" x14ac:dyDescent="0.35">
      <c r="A805" t="s">
        <v>6744</v>
      </c>
      <c r="B805" t="s">
        <v>6745</v>
      </c>
      <c r="C805" t="s">
        <v>4768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</row>
    <row r="806" spans="1:13" x14ac:dyDescent="0.35">
      <c r="A806" t="s">
        <v>6746</v>
      </c>
      <c r="B806" t="s">
        <v>6747</v>
      </c>
      <c r="C806" t="s">
        <v>4768</v>
      </c>
      <c r="D806" s="3" t="s">
        <v>7485</v>
      </c>
      <c r="E806" s="3" t="s">
        <v>7485</v>
      </c>
      <c r="F806" s="3" t="s">
        <v>7485</v>
      </c>
      <c r="G806">
        <v>403</v>
      </c>
      <c r="H806">
        <v>125.57</v>
      </c>
      <c r="I806">
        <v>363.97</v>
      </c>
      <c r="J806">
        <v>43</v>
      </c>
      <c r="K806">
        <v>16</v>
      </c>
      <c r="L806">
        <v>2</v>
      </c>
      <c r="M806">
        <v>61</v>
      </c>
    </row>
    <row r="807" spans="1:13" x14ac:dyDescent="0.35">
      <c r="A807" t="s">
        <v>6748</v>
      </c>
      <c r="B807" t="s">
        <v>6749</v>
      </c>
      <c r="C807" t="s">
        <v>4768</v>
      </c>
      <c r="D807" s="3" t="s">
        <v>7485</v>
      </c>
      <c r="E807" s="3" t="s">
        <v>7485</v>
      </c>
      <c r="F807" s="3" t="s">
        <v>7485</v>
      </c>
      <c r="G807" s="3" t="s">
        <v>7485</v>
      </c>
      <c r="H807" s="3" t="s">
        <v>7485</v>
      </c>
      <c r="I807" s="3" t="s">
        <v>7485</v>
      </c>
      <c r="J807" s="3" t="s">
        <v>7485</v>
      </c>
      <c r="K807" s="3" t="s">
        <v>7485</v>
      </c>
      <c r="L807" s="3" t="s">
        <v>7485</v>
      </c>
      <c r="M807">
        <v>0</v>
      </c>
    </row>
    <row r="808" spans="1:13" x14ac:dyDescent="0.35">
      <c r="A808" t="s">
        <v>6750</v>
      </c>
      <c r="B808" t="s">
        <v>6751</v>
      </c>
      <c r="C808" t="s">
        <v>4768</v>
      </c>
      <c r="D808">
        <v>38</v>
      </c>
      <c r="E808">
        <v>92.34</v>
      </c>
      <c r="F808">
        <v>94.6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1</v>
      </c>
      <c r="M808">
        <v>1</v>
      </c>
    </row>
    <row r="809" spans="1:13" x14ac:dyDescent="0.35">
      <c r="A809" t="s">
        <v>6752</v>
      </c>
      <c r="B809" t="s">
        <v>6753</v>
      </c>
      <c r="C809" t="s">
        <v>4768</v>
      </c>
      <c r="D809">
        <v>218</v>
      </c>
      <c r="E809">
        <v>137.59</v>
      </c>
      <c r="F809">
        <v>152.65</v>
      </c>
      <c r="G809" s="3" t="s">
        <v>7485</v>
      </c>
      <c r="H809" s="3" t="s">
        <v>7485</v>
      </c>
      <c r="I809" s="3" t="s">
        <v>7485</v>
      </c>
      <c r="J809">
        <v>4</v>
      </c>
      <c r="K809">
        <v>5</v>
      </c>
      <c r="L809" s="3" t="s">
        <v>7485</v>
      </c>
      <c r="M809">
        <v>9</v>
      </c>
    </row>
    <row r="810" spans="1:13" x14ac:dyDescent="0.35">
      <c r="A810" t="s">
        <v>6754</v>
      </c>
      <c r="B810" t="s">
        <v>6755</v>
      </c>
      <c r="C810" t="s">
        <v>4768</v>
      </c>
      <c r="D810">
        <v>0</v>
      </c>
      <c r="E810">
        <v>0</v>
      </c>
      <c r="F810">
        <v>0</v>
      </c>
      <c r="G810">
        <v>49</v>
      </c>
      <c r="H810">
        <v>216.74</v>
      </c>
      <c r="I810">
        <v>221.66</v>
      </c>
      <c r="J810">
        <v>0</v>
      </c>
      <c r="K810">
        <v>0</v>
      </c>
      <c r="L810">
        <v>0</v>
      </c>
      <c r="M810">
        <v>0</v>
      </c>
    </row>
    <row r="811" spans="1:13" x14ac:dyDescent="0.35">
      <c r="A811" t="s">
        <v>6756</v>
      </c>
      <c r="B811" t="s">
        <v>6757</v>
      </c>
      <c r="C811" t="s">
        <v>4768</v>
      </c>
      <c r="D811">
        <v>38</v>
      </c>
      <c r="E811">
        <v>73.36</v>
      </c>
      <c r="F811">
        <v>74.94</v>
      </c>
      <c r="G811" s="3" t="s">
        <v>7485</v>
      </c>
      <c r="H811" s="3" t="s">
        <v>7485</v>
      </c>
      <c r="I811" s="3" t="s">
        <v>7485</v>
      </c>
      <c r="J811">
        <v>1</v>
      </c>
      <c r="K811" s="3" t="s">
        <v>7485</v>
      </c>
      <c r="L811" s="3" t="s">
        <v>7485</v>
      </c>
      <c r="M811">
        <v>1</v>
      </c>
    </row>
    <row r="812" spans="1:13" x14ac:dyDescent="0.35">
      <c r="A812" t="s">
        <v>6758</v>
      </c>
      <c r="B812" t="s">
        <v>6759</v>
      </c>
      <c r="C812" t="s">
        <v>4768</v>
      </c>
      <c r="D812" s="3" t="s">
        <v>7485</v>
      </c>
      <c r="E812" s="3" t="s">
        <v>7485</v>
      </c>
      <c r="F812" s="3" t="s">
        <v>7485</v>
      </c>
      <c r="G812">
        <v>157</v>
      </c>
      <c r="H812">
        <v>112.62</v>
      </c>
      <c r="I812">
        <v>268.79000000000002</v>
      </c>
      <c r="J812">
        <v>0</v>
      </c>
      <c r="K812">
        <v>0</v>
      </c>
      <c r="L812">
        <v>0</v>
      </c>
      <c r="M812">
        <v>0</v>
      </c>
    </row>
    <row r="813" spans="1:13" x14ac:dyDescent="0.35">
      <c r="A813" t="s">
        <v>6760</v>
      </c>
      <c r="B813" t="s">
        <v>6761</v>
      </c>
      <c r="C813" t="s">
        <v>4768</v>
      </c>
      <c r="D813" s="3" t="s">
        <v>7485</v>
      </c>
      <c r="E813" s="3" t="s">
        <v>7485</v>
      </c>
      <c r="F813" s="3" t="s">
        <v>7485</v>
      </c>
      <c r="G813">
        <v>66</v>
      </c>
      <c r="H813">
        <v>127</v>
      </c>
      <c r="I813">
        <v>171</v>
      </c>
      <c r="J813" s="3" t="s">
        <v>7485</v>
      </c>
      <c r="K813" s="3" t="s">
        <v>7485</v>
      </c>
      <c r="L813" s="3" t="s">
        <v>7485</v>
      </c>
      <c r="M813">
        <v>0</v>
      </c>
    </row>
    <row r="814" spans="1:13" x14ac:dyDescent="0.35">
      <c r="A814" t="s">
        <v>6762</v>
      </c>
      <c r="B814" t="s">
        <v>6763</v>
      </c>
      <c r="C814" t="s">
        <v>4768</v>
      </c>
      <c r="D814">
        <v>275</v>
      </c>
      <c r="E814">
        <v>138.27000000000001</v>
      </c>
      <c r="F814">
        <v>158.74</v>
      </c>
      <c r="G814">
        <v>274</v>
      </c>
      <c r="H814">
        <v>104.75</v>
      </c>
      <c r="I814">
        <v>184.43</v>
      </c>
      <c r="J814">
        <v>28</v>
      </c>
      <c r="K814">
        <v>3</v>
      </c>
      <c r="L814">
        <v>21</v>
      </c>
      <c r="M814">
        <v>52</v>
      </c>
    </row>
    <row r="815" spans="1:13" x14ac:dyDescent="0.35">
      <c r="A815" t="s">
        <v>6766</v>
      </c>
      <c r="B815" t="s">
        <v>6767</v>
      </c>
      <c r="C815" t="s">
        <v>4768</v>
      </c>
      <c r="D815">
        <v>0</v>
      </c>
      <c r="E815">
        <v>0</v>
      </c>
      <c r="F815">
        <v>0</v>
      </c>
      <c r="G815">
        <v>9</v>
      </c>
      <c r="H815">
        <v>106</v>
      </c>
      <c r="I815">
        <v>160</v>
      </c>
      <c r="J815">
        <v>0</v>
      </c>
      <c r="K815">
        <v>1</v>
      </c>
      <c r="L815">
        <v>0</v>
      </c>
      <c r="M815">
        <v>1</v>
      </c>
    </row>
    <row r="816" spans="1:13" x14ac:dyDescent="0.35">
      <c r="A816" t="s">
        <v>6768</v>
      </c>
      <c r="B816" t="s">
        <v>6769</v>
      </c>
      <c r="C816" t="s">
        <v>4768</v>
      </c>
      <c r="D816" s="3" t="s">
        <v>7485</v>
      </c>
      <c r="E816" s="3" t="s">
        <v>7485</v>
      </c>
      <c r="F816" s="3" t="s">
        <v>7485</v>
      </c>
      <c r="G816">
        <v>101</v>
      </c>
      <c r="H816">
        <v>92.16</v>
      </c>
      <c r="I816">
        <v>122.76</v>
      </c>
      <c r="J816" s="3" t="s">
        <v>7485</v>
      </c>
      <c r="K816" s="3" t="s">
        <v>7485</v>
      </c>
      <c r="L816" s="3" t="s">
        <v>7485</v>
      </c>
      <c r="M816">
        <v>0</v>
      </c>
    </row>
    <row r="817" spans="1:13" x14ac:dyDescent="0.35">
      <c r="A817" t="s">
        <v>6770</v>
      </c>
      <c r="B817" t="s">
        <v>6771</v>
      </c>
      <c r="C817" t="s">
        <v>4768</v>
      </c>
      <c r="D817" s="3" t="s">
        <v>7485</v>
      </c>
      <c r="E817" s="3" t="s">
        <v>7485</v>
      </c>
      <c r="F817" s="3" t="s">
        <v>7485</v>
      </c>
      <c r="G817">
        <v>15</v>
      </c>
      <c r="H817">
        <v>111.83</v>
      </c>
      <c r="I817">
        <v>131.5</v>
      </c>
      <c r="J817" s="3" t="s">
        <v>7485</v>
      </c>
      <c r="K817">
        <v>0</v>
      </c>
      <c r="L817" s="3" t="s">
        <v>7485</v>
      </c>
      <c r="M817">
        <v>0</v>
      </c>
    </row>
    <row r="818" spans="1:13" x14ac:dyDescent="0.35">
      <c r="A818" t="s">
        <v>6772</v>
      </c>
      <c r="B818" t="s">
        <v>6773</v>
      </c>
      <c r="C818" t="s">
        <v>4768</v>
      </c>
      <c r="D818">
        <v>0</v>
      </c>
      <c r="E818" s="3" t="s">
        <v>7485</v>
      </c>
      <c r="F818" s="3" t="s">
        <v>7485</v>
      </c>
      <c r="G818">
        <v>42</v>
      </c>
      <c r="H818">
        <v>128.08000000000001</v>
      </c>
      <c r="I818">
        <v>527.67999999999995</v>
      </c>
      <c r="J818">
        <v>2</v>
      </c>
      <c r="K818">
        <v>0</v>
      </c>
      <c r="L818">
        <v>0</v>
      </c>
      <c r="M818">
        <v>2</v>
      </c>
    </row>
    <row r="819" spans="1:13" x14ac:dyDescent="0.35">
      <c r="A819" t="s">
        <v>6776</v>
      </c>
      <c r="B819" t="s">
        <v>6777</v>
      </c>
      <c r="C819" t="s">
        <v>4768</v>
      </c>
      <c r="D819">
        <v>0</v>
      </c>
      <c r="E819">
        <v>0</v>
      </c>
      <c r="F819">
        <v>0</v>
      </c>
      <c r="G819">
        <v>35</v>
      </c>
      <c r="H819">
        <v>100.95</v>
      </c>
      <c r="I819">
        <v>193.52</v>
      </c>
      <c r="J819">
        <v>3</v>
      </c>
      <c r="K819">
        <v>0</v>
      </c>
      <c r="L819">
        <v>0</v>
      </c>
      <c r="M819">
        <v>3</v>
      </c>
    </row>
    <row r="820" spans="1:13" x14ac:dyDescent="0.35">
      <c r="A820" t="s">
        <v>6778</v>
      </c>
      <c r="B820" t="s">
        <v>6779</v>
      </c>
      <c r="C820" t="s">
        <v>4768</v>
      </c>
      <c r="D820" s="3" t="s">
        <v>7485</v>
      </c>
      <c r="E820" s="3" t="s">
        <v>7485</v>
      </c>
      <c r="F820" s="3" t="s">
        <v>7485</v>
      </c>
      <c r="G820">
        <v>20</v>
      </c>
      <c r="H820">
        <v>302</v>
      </c>
      <c r="I820">
        <v>550</v>
      </c>
      <c r="J820">
        <v>2</v>
      </c>
      <c r="K820">
        <v>2</v>
      </c>
      <c r="L820" s="3" t="s">
        <v>7485</v>
      </c>
      <c r="M820">
        <v>4</v>
      </c>
    </row>
    <row r="821" spans="1:13" x14ac:dyDescent="0.35">
      <c r="A821" t="s">
        <v>6780</v>
      </c>
      <c r="B821" t="s">
        <v>6781</v>
      </c>
      <c r="C821" t="s">
        <v>4768</v>
      </c>
      <c r="D821" s="3" t="s">
        <v>7485</v>
      </c>
      <c r="E821" s="3" t="s">
        <v>7485</v>
      </c>
      <c r="F821" s="3" t="s">
        <v>7485</v>
      </c>
      <c r="G821" s="3" t="s">
        <v>7485</v>
      </c>
      <c r="H821" s="3" t="s">
        <v>7485</v>
      </c>
      <c r="I821" s="3" t="s">
        <v>7485</v>
      </c>
      <c r="J821" s="3" t="s">
        <v>7485</v>
      </c>
      <c r="K821" s="3" t="s">
        <v>7485</v>
      </c>
      <c r="L821" s="3" t="s">
        <v>7485</v>
      </c>
      <c r="M821">
        <v>0</v>
      </c>
    </row>
    <row r="822" spans="1:13" x14ac:dyDescent="0.35">
      <c r="A822" t="s">
        <v>6782</v>
      </c>
      <c r="B822" t="s">
        <v>6783</v>
      </c>
      <c r="C822" t="s">
        <v>4768</v>
      </c>
      <c r="D822">
        <v>0</v>
      </c>
      <c r="E822">
        <v>0</v>
      </c>
      <c r="F822">
        <v>0</v>
      </c>
      <c r="G822">
        <v>10</v>
      </c>
      <c r="H822">
        <v>26.77</v>
      </c>
      <c r="I822">
        <v>189.55</v>
      </c>
      <c r="J822">
        <v>2</v>
      </c>
      <c r="K822">
        <v>1</v>
      </c>
      <c r="L822" s="3" t="s">
        <v>7485</v>
      </c>
      <c r="M822">
        <v>3</v>
      </c>
    </row>
    <row r="823" spans="1:13" x14ac:dyDescent="0.35">
      <c r="A823" t="s">
        <v>6784</v>
      </c>
      <c r="B823" t="s">
        <v>6785</v>
      </c>
      <c r="C823" t="s">
        <v>4768</v>
      </c>
      <c r="D823">
        <v>0</v>
      </c>
      <c r="E823">
        <v>0</v>
      </c>
      <c r="F823">
        <v>0</v>
      </c>
      <c r="G823">
        <v>7</v>
      </c>
      <c r="H823">
        <v>165.74</v>
      </c>
      <c r="I823">
        <v>321.37</v>
      </c>
      <c r="J823">
        <v>1</v>
      </c>
      <c r="K823">
        <v>0</v>
      </c>
      <c r="L823">
        <v>0</v>
      </c>
      <c r="M823">
        <v>1</v>
      </c>
    </row>
    <row r="824" spans="1:13" x14ac:dyDescent="0.35">
      <c r="A824" t="s">
        <v>6786</v>
      </c>
      <c r="B824" t="s">
        <v>6787</v>
      </c>
      <c r="C824" t="s">
        <v>4768</v>
      </c>
      <c r="D824" s="3" t="s">
        <v>7485</v>
      </c>
      <c r="E824" s="3" t="s">
        <v>7485</v>
      </c>
      <c r="F824" s="3" t="s">
        <v>7485</v>
      </c>
      <c r="G824">
        <v>9</v>
      </c>
      <c r="H824">
        <v>206.85</v>
      </c>
      <c r="I824">
        <v>437.15</v>
      </c>
      <c r="J824" s="3" t="s">
        <v>7485</v>
      </c>
      <c r="K824" s="3" t="s">
        <v>7485</v>
      </c>
      <c r="L824" s="3" t="s">
        <v>7485</v>
      </c>
      <c r="M824">
        <v>0</v>
      </c>
    </row>
    <row r="825" spans="1:13" x14ac:dyDescent="0.35">
      <c r="A825" t="s">
        <v>6788</v>
      </c>
      <c r="B825" t="s">
        <v>6789</v>
      </c>
      <c r="C825" t="s">
        <v>4768</v>
      </c>
      <c r="D825" s="3" t="s">
        <v>7485</v>
      </c>
      <c r="E825" s="3" t="s">
        <v>7485</v>
      </c>
      <c r="F825" s="3" t="s">
        <v>7485</v>
      </c>
      <c r="G825">
        <v>10</v>
      </c>
      <c r="H825">
        <v>89.77</v>
      </c>
      <c r="I825">
        <v>300</v>
      </c>
      <c r="J825">
        <v>0</v>
      </c>
      <c r="K825">
        <v>0</v>
      </c>
      <c r="L825">
        <v>0</v>
      </c>
      <c r="M825">
        <v>0</v>
      </c>
    </row>
    <row r="826" spans="1:13" x14ac:dyDescent="0.35">
      <c r="A826" t="s">
        <v>6790</v>
      </c>
      <c r="B826" t="s">
        <v>6791</v>
      </c>
      <c r="C826" t="s">
        <v>4768</v>
      </c>
      <c r="D826" s="3" t="s">
        <v>7485</v>
      </c>
      <c r="E826" s="3" t="s">
        <v>7485</v>
      </c>
      <c r="F826" s="3" t="s">
        <v>7485</v>
      </c>
      <c r="G826">
        <v>12</v>
      </c>
      <c r="H826">
        <v>225</v>
      </c>
      <c r="I826">
        <v>325.39999999999998</v>
      </c>
      <c r="J826">
        <v>0</v>
      </c>
      <c r="K826" s="3" t="s">
        <v>7485</v>
      </c>
      <c r="L826" s="3" t="s">
        <v>7485</v>
      </c>
      <c r="M826">
        <v>0</v>
      </c>
    </row>
    <row r="827" spans="1:13" x14ac:dyDescent="0.35">
      <c r="A827" t="s">
        <v>6792</v>
      </c>
      <c r="B827" t="s">
        <v>6793</v>
      </c>
      <c r="C827" t="s">
        <v>4768</v>
      </c>
      <c r="D827">
        <v>0</v>
      </c>
      <c r="E827">
        <v>0</v>
      </c>
      <c r="F827">
        <v>0</v>
      </c>
      <c r="G827">
        <v>23</v>
      </c>
      <c r="H827">
        <v>215.03</v>
      </c>
      <c r="I827">
        <v>405</v>
      </c>
      <c r="J827">
        <v>6</v>
      </c>
      <c r="K827">
        <v>0</v>
      </c>
      <c r="L827">
        <v>0</v>
      </c>
      <c r="M827">
        <v>6</v>
      </c>
    </row>
    <row r="828" spans="1:13" x14ac:dyDescent="0.35">
      <c r="A828" t="s">
        <v>6794</v>
      </c>
      <c r="B828" t="s">
        <v>6795</v>
      </c>
      <c r="C828" t="s">
        <v>4768</v>
      </c>
      <c r="D828" s="3" t="s">
        <v>7485</v>
      </c>
      <c r="E828" s="3" t="s">
        <v>7485</v>
      </c>
      <c r="F828" s="3" t="s">
        <v>7485</v>
      </c>
      <c r="G828">
        <v>10</v>
      </c>
      <c r="H828">
        <v>363</v>
      </c>
      <c r="I828">
        <v>363</v>
      </c>
      <c r="J828">
        <v>0</v>
      </c>
      <c r="K828">
        <v>0</v>
      </c>
      <c r="L828">
        <v>0</v>
      </c>
      <c r="M828">
        <v>0</v>
      </c>
    </row>
    <row r="829" spans="1:13" x14ac:dyDescent="0.35">
      <c r="A829" t="s">
        <v>6796</v>
      </c>
      <c r="B829" t="s">
        <v>6797</v>
      </c>
      <c r="C829" t="s">
        <v>4768</v>
      </c>
      <c r="D829" s="3" t="s">
        <v>7485</v>
      </c>
      <c r="E829" s="3" t="s">
        <v>7485</v>
      </c>
      <c r="F829" s="3" t="s">
        <v>7485</v>
      </c>
      <c r="G829">
        <v>11</v>
      </c>
      <c r="H829">
        <v>81.23</v>
      </c>
      <c r="I829">
        <v>196.02</v>
      </c>
      <c r="J829">
        <v>2</v>
      </c>
      <c r="K829" s="3" t="s">
        <v>7485</v>
      </c>
      <c r="L829" s="3" t="s">
        <v>7485</v>
      </c>
      <c r="M829">
        <v>2</v>
      </c>
    </row>
    <row r="830" spans="1:13" x14ac:dyDescent="0.35">
      <c r="A830" t="s">
        <v>6798</v>
      </c>
      <c r="B830" t="s">
        <v>6799</v>
      </c>
      <c r="C830" t="s">
        <v>4768</v>
      </c>
      <c r="D830">
        <v>0</v>
      </c>
      <c r="E830">
        <v>0</v>
      </c>
      <c r="F830">
        <v>0</v>
      </c>
      <c r="G830">
        <v>12</v>
      </c>
      <c r="H830">
        <v>91.68</v>
      </c>
      <c r="I830">
        <v>226.46</v>
      </c>
      <c r="J830">
        <v>0</v>
      </c>
      <c r="K830">
        <v>0</v>
      </c>
      <c r="L830">
        <v>0</v>
      </c>
      <c r="M830">
        <v>0</v>
      </c>
    </row>
    <row r="831" spans="1:13" x14ac:dyDescent="0.35">
      <c r="A831" t="s">
        <v>6800</v>
      </c>
      <c r="B831" t="s">
        <v>6801</v>
      </c>
      <c r="C831" t="s">
        <v>4768</v>
      </c>
      <c r="D831" s="3" t="s">
        <v>7485</v>
      </c>
      <c r="E831" s="3" t="s">
        <v>7485</v>
      </c>
      <c r="F831" s="3" t="s">
        <v>7485</v>
      </c>
      <c r="G831">
        <v>7</v>
      </c>
      <c r="H831">
        <v>109.19</v>
      </c>
      <c r="I831">
        <v>372.28</v>
      </c>
      <c r="J831" s="3" t="s">
        <v>7485</v>
      </c>
      <c r="K831" s="3" t="s">
        <v>7485</v>
      </c>
      <c r="L831" s="3" t="s">
        <v>7485</v>
      </c>
      <c r="M831">
        <v>0</v>
      </c>
    </row>
    <row r="832" spans="1:13" x14ac:dyDescent="0.35">
      <c r="A832" t="s">
        <v>6802</v>
      </c>
      <c r="B832" t="s">
        <v>6803</v>
      </c>
      <c r="C832" t="s">
        <v>4768</v>
      </c>
      <c r="D832" s="3" t="s">
        <v>7485</v>
      </c>
      <c r="E832" s="3" t="s">
        <v>7485</v>
      </c>
      <c r="F832" s="3" t="s">
        <v>7485</v>
      </c>
      <c r="G832" s="3" t="s">
        <v>7485</v>
      </c>
      <c r="H832" s="3" t="s">
        <v>7485</v>
      </c>
      <c r="I832" s="3" t="s">
        <v>7485</v>
      </c>
      <c r="J832" s="3" t="s">
        <v>7485</v>
      </c>
      <c r="K832" s="3" t="s">
        <v>7485</v>
      </c>
      <c r="L832" s="3" t="s">
        <v>7485</v>
      </c>
      <c r="M832">
        <v>0</v>
      </c>
    </row>
    <row r="833" spans="1:13" x14ac:dyDescent="0.35">
      <c r="A833" t="s">
        <v>6804</v>
      </c>
      <c r="B833" t="s">
        <v>6805</v>
      </c>
      <c r="C833" t="s">
        <v>4768</v>
      </c>
      <c r="D833" s="3" t="s">
        <v>7485</v>
      </c>
      <c r="E833" s="3" t="s">
        <v>7485</v>
      </c>
      <c r="F833" s="3" t="s">
        <v>7485</v>
      </c>
      <c r="G833">
        <v>8</v>
      </c>
      <c r="H833">
        <v>168.32</v>
      </c>
      <c r="I833">
        <v>238</v>
      </c>
      <c r="J833">
        <v>0</v>
      </c>
      <c r="K833" s="3" t="s">
        <v>7485</v>
      </c>
      <c r="L833" s="3" t="s">
        <v>7485</v>
      </c>
      <c r="M833">
        <v>0</v>
      </c>
    </row>
    <row r="834" spans="1:13" x14ac:dyDescent="0.35">
      <c r="A834" t="s">
        <v>6806</v>
      </c>
      <c r="B834" t="s">
        <v>6807</v>
      </c>
      <c r="C834" t="s">
        <v>4768</v>
      </c>
      <c r="D834" s="3" t="s">
        <v>7485</v>
      </c>
      <c r="E834" s="3" t="s">
        <v>7485</v>
      </c>
      <c r="F834" s="3" t="s">
        <v>7485</v>
      </c>
      <c r="G834">
        <v>11</v>
      </c>
      <c r="H834">
        <v>260.08</v>
      </c>
      <c r="I834">
        <v>380.51</v>
      </c>
      <c r="J834">
        <v>1</v>
      </c>
      <c r="K834" s="3" t="s">
        <v>7485</v>
      </c>
      <c r="L834" s="3" t="s">
        <v>7485</v>
      </c>
      <c r="M834">
        <v>1</v>
      </c>
    </row>
    <row r="835" spans="1:13" x14ac:dyDescent="0.35">
      <c r="A835" t="s">
        <v>6808</v>
      </c>
      <c r="B835" t="s">
        <v>6809</v>
      </c>
      <c r="C835" t="s">
        <v>4768</v>
      </c>
      <c r="D835" s="3" t="s">
        <v>7485</v>
      </c>
      <c r="E835" s="3" t="s">
        <v>7485</v>
      </c>
      <c r="F835" s="3" t="s">
        <v>7485</v>
      </c>
      <c r="G835">
        <v>11</v>
      </c>
      <c r="H835">
        <v>113.24</v>
      </c>
      <c r="I835">
        <v>552.39</v>
      </c>
      <c r="J835" s="3" t="s">
        <v>7485</v>
      </c>
      <c r="K835" s="3" t="s">
        <v>7485</v>
      </c>
      <c r="L835" s="3" t="s">
        <v>7485</v>
      </c>
      <c r="M835">
        <v>0</v>
      </c>
    </row>
    <row r="836" spans="1:13" x14ac:dyDescent="0.35">
      <c r="A836" t="s">
        <v>6810</v>
      </c>
      <c r="B836" t="s">
        <v>6811</v>
      </c>
      <c r="C836" t="s">
        <v>4768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</row>
    <row r="837" spans="1:13" x14ac:dyDescent="0.35">
      <c r="A837" t="s">
        <v>6812</v>
      </c>
      <c r="B837" t="s">
        <v>6813</v>
      </c>
      <c r="C837" t="s">
        <v>4768</v>
      </c>
      <c r="D837" s="3" t="s">
        <v>7485</v>
      </c>
      <c r="E837" s="3" t="s">
        <v>7485</v>
      </c>
      <c r="F837" s="3" t="s">
        <v>7485</v>
      </c>
      <c r="G837">
        <v>12</v>
      </c>
      <c r="H837">
        <v>130.97</v>
      </c>
      <c r="I837">
        <v>185.78</v>
      </c>
      <c r="J837">
        <v>1</v>
      </c>
      <c r="K837">
        <v>0</v>
      </c>
      <c r="L837">
        <v>0</v>
      </c>
      <c r="M837">
        <v>1</v>
      </c>
    </row>
    <row r="838" spans="1:13" x14ac:dyDescent="0.35">
      <c r="A838" t="s">
        <v>6814</v>
      </c>
      <c r="B838" t="s">
        <v>6815</v>
      </c>
      <c r="C838" t="s">
        <v>4768</v>
      </c>
      <c r="D838" s="3" t="s">
        <v>7485</v>
      </c>
      <c r="E838" s="3" t="s">
        <v>7485</v>
      </c>
      <c r="F838" s="3" t="s">
        <v>7485</v>
      </c>
      <c r="G838">
        <v>9</v>
      </c>
      <c r="H838">
        <v>25.38</v>
      </c>
      <c r="I838">
        <v>81.459999999999994</v>
      </c>
      <c r="J838">
        <v>4</v>
      </c>
      <c r="K838">
        <v>0</v>
      </c>
      <c r="L838">
        <v>0</v>
      </c>
      <c r="M838">
        <v>4</v>
      </c>
    </row>
    <row r="839" spans="1:13" x14ac:dyDescent="0.35">
      <c r="A839" t="s">
        <v>6816</v>
      </c>
      <c r="B839" t="s">
        <v>6817</v>
      </c>
      <c r="C839" t="s">
        <v>4768</v>
      </c>
      <c r="D839" s="3" t="s">
        <v>7485</v>
      </c>
      <c r="E839" s="3" t="s">
        <v>7485</v>
      </c>
      <c r="F839" s="3" t="s">
        <v>7485</v>
      </c>
      <c r="G839">
        <v>5</v>
      </c>
      <c r="H839">
        <v>177.6</v>
      </c>
      <c r="I839">
        <v>177.6</v>
      </c>
      <c r="J839">
        <v>1</v>
      </c>
      <c r="K839" s="3" t="s">
        <v>7485</v>
      </c>
      <c r="L839" s="3" t="s">
        <v>7485</v>
      </c>
      <c r="M839">
        <v>1</v>
      </c>
    </row>
    <row r="840" spans="1:13" x14ac:dyDescent="0.35">
      <c r="A840" t="s">
        <v>6818</v>
      </c>
      <c r="B840" t="s">
        <v>6819</v>
      </c>
      <c r="C840" t="s">
        <v>4768</v>
      </c>
      <c r="D840" s="3" t="s">
        <v>7485</v>
      </c>
      <c r="E840" s="3" t="s">
        <v>7485</v>
      </c>
      <c r="F840" s="3" t="s">
        <v>7485</v>
      </c>
      <c r="G840">
        <v>7</v>
      </c>
      <c r="H840">
        <v>275.68</v>
      </c>
      <c r="I840">
        <v>393.57</v>
      </c>
      <c r="J840" s="3" t="s">
        <v>7485</v>
      </c>
      <c r="K840" s="3" t="s">
        <v>7485</v>
      </c>
      <c r="L840" s="3" t="s">
        <v>7485</v>
      </c>
      <c r="M840">
        <v>0</v>
      </c>
    </row>
    <row r="841" spans="1:13" x14ac:dyDescent="0.35">
      <c r="A841" t="s">
        <v>6820</v>
      </c>
      <c r="B841" t="s">
        <v>6821</v>
      </c>
      <c r="C841" t="s">
        <v>4768</v>
      </c>
      <c r="D841">
        <v>0</v>
      </c>
      <c r="E841">
        <v>0</v>
      </c>
      <c r="F841">
        <v>0</v>
      </c>
      <c r="G841">
        <v>10</v>
      </c>
      <c r="H841">
        <v>92.76</v>
      </c>
      <c r="I841">
        <v>199.98</v>
      </c>
      <c r="J841">
        <v>1</v>
      </c>
      <c r="K841">
        <v>0</v>
      </c>
      <c r="L841">
        <v>0</v>
      </c>
      <c r="M841">
        <v>1</v>
      </c>
    </row>
    <row r="842" spans="1:13" x14ac:dyDescent="0.35">
      <c r="A842" t="s">
        <v>6822</v>
      </c>
      <c r="B842" t="s">
        <v>6823</v>
      </c>
      <c r="C842" t="s">
        <v>4768</v>
      </c>
      <c r="D842" s="3" t="s">
        <v>7485</v>
      </c>
      <c r="E842" s="3" t="s">
        <v>7485</v>
      </c>
      <c r="F842" s="3" t="s">
        <v>7485</v>
      </c>
      <c r="G842">
        <v>16</v>
      </c>
      <c r="H842">
        <v>223</v>
      </c>
      <c r="I842">
        <v>313</v>
      </c>
      <c r="J842" s="3" t="s">
        <v>7485</v>
      </c>
      <c r="K842" s="3" t="s">
        <v>7485</v>
      </c>
      <c r="L842" s="3" t="s">
        <v>7485</v>
      </c>
      <c r="M842">
        <v>0</v>
      </c>
    </row>
    <row r="843" spans="1:13" x14ac:dyDescent="0.35">
      <c r="A843" t="s">
        <v>6824</v>
      </c>
      <c r="B843" t="s">
        <v>6825</v>
      </c>
      <c r="C843" t="s">
        <v>4768</v>
      </c>
      <c r="D843" s="3" t="s">
        <v>7485</v>
      </c>
      <c r="E843" s="3" t="s">
        <v>7485</v>
      </c>
      <c r="F843" s="3" t="s">
        <v>7485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</row>
    <row r="844" spans="1:13" x14ac:dyDescent="0.35">
      <c r="A844" t="s">
        <v>6826</v>
      </c>
      <c r="B844" t="s">
        <v>6827</v>
      </c>
      <c r="C844" t="s">
        <v>4768</v>
      </c>
      <c r="D844" s="3" t="s">
        <v>7485</v>
      </c>
      <c r="E844" s="3" t="s">
        <v>7485</v>
      </c>
      <c r="F844" s="3" t="s">
        <v>7485</v>
      </c>
      <c r="G844" s="3" t="s">
        <v>7485</v>
      </c>
      <c r="H844" s="3" t="s">
        <v>7485</v>
      </c>
      <c r="I844" s="3" t="s">
        <v>7485</v>
      </c>
      <c r="J844" s="3" t="s">
        <v>7485</v>
      </c>
      <c r="K844" s="3" t="s">
        <v>7485</v>
      </c>
      <c r="L844" s="3" t="s">
        <v>7485</v>
      </c>
      <c r="M844">
        <v>0</v>
      </c>
    </row>
    <row r="845" spans="1:13" x14ac:dyDescent="0.35">
      <c r="A845" t="s">
        <v>6828</v>
      </c>
      <c r="B845" t="s">
        <v>6829</v>
      </c>
      <c r="C845" t="s">
        <v>4768</v>
      </c>
      <c r="D845" s="3" t="s">
        <v>7485</v>
      </c>
      <c r="E845" s="3" t="s">
        <v>7485</v>
      </c>
      <c r="F845" s="3" t="s">
        <v>7485</v>
      </c>
      <c r="G845">
        <v>12</v>
      </c>
      <c r="H845">
        <v>343</v>
      </c>
      <c r="I845">
        <v>366.86</v>
      </c>
      <c r="J845">
        <v>1</v>
      </c>
      <c r="K845">
        <v>1</v>
      </c>
      <c r="L845" s="3" t="s">
        <v>7485</v>
      </c>
      <c r="M845">
        <v>2</v>
      </c>
    </row>
    <row r="846" spans="1:13" x14ac:dyDescent="0.35">
      <c r="A846" t="s">
        <v>6830</v>
      </c>
      <c r="B846" t="s">
        <v>6831</v>
      </c>
      <c r="C846" t="s">
        <v>4768</v>
      </c>
      <c r="D846" s="3" t="s">
        <v>7485</v>
      </c>
      <c r="E846" s="3" t="s">
        <v>7485</v>
      </c>
      <c r="F846" s="3" t="s">
        <v>7485</v>
      </c>
      <c r="G846">
        <v>10</v>
      </c>
      <c r="H846">
        <v>248.37</v>
      </c>
      <c r="I846">
        <v>248.37</v>
      </c>
      <c r="J846" s="3" t="s">
        <v>7485</v>
      </c>
      <c r="K846" s="3" t="s">
        <v>7485</v>
      </c>
      <c r="L846" s="3" t="s">
        <v>7485</v>
      </c>
      <c r="M846">
        <v>0</v>
      </c>
    </row>
    <row r="847" spans="1:13" x14ac:dyDescent="0.35">
      <c r="A847" t="s">
        <v>6832</v>
      </c>
      <c r="B847" t="s">
        <v>6833</v>
      </c>
      <c r="C847" t="s">
        <v>4768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</row>
    <row r="848" spans="1:13" x14ac:dyDescent="0.35">
      <c r="A848" t="s">
        <v>6834</v>
      </c>
      <c r="B848" t="s">
        <v>6835</v>
      </c>
      <c r="C848" t="s">
        <v>4768</v>
      </c>
      <c r="D848" s="3" t="s">
        <v>7485</v>
      </c>
      <c r="E848" s="3" t="s">
        <v>7485</v>
      </c>
      <c r="F848" s="3" t="s">
        <v>7485</v>
      </c>
      <c r="G848">
        <v>22</v>
      </c>
      <c r="H848">
        <v>65.28</v>
      </c>
      <c r="I848">
        <v>434.72</v>
      </c>
      <c r="J848">
        <v>0</v>
      </c>
      <c r="K848">
        <v>0</v>
      </c>
      <c r="L848">
        <v>7</v>
      </c>
      <c r="M848">
        <v>7</v>
      </c>
    </row>
    <row r="849" spans="1:13" x14ac:dyDescent="0.35">
      <c r="A849" t="s">
        <v>6836</v>
      </c>
      <c r="B849" t="s">
        <v>6837</v>
      </c>
      <c r="C849" t="s">
        <v>4768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</row>
    <row r="850" spans="1:13" x14ac:dyDescent="0.35">
      <c r="A850" t="s">
        <v>6838</v>
      </c>
      <c r="B850" t="s">
        <v>6839</v>
      </c>
      <c r="C850" t="s">
        <v>4768</v>
      </c>
      <c r="D850" s="3" t="s">
        <v>7485</v>
      </c>
      <c r="E850" s="3" t="s">
        <v>7485</v>
      </c>
      <c r="F850" s="3" t="s">
        <v>7485</v>
      </c>
      <c r="G850">
        <v>36</v>
      </c>
      <c r="H850">
        <v>202.17</v>
      </c>
      <c r="I850">
        <v>217.3</v>
      </c>
      <c r="J850" s="3" t="s">
        <v>7485</v>
      </c>
      <c r="K850" s="3" t="s">
        <v>7485</v>
      </c>
      <c r="L850" s="3" t="s">
        <v>7485</v>
      </c>
      <c r="M850">
        <v>0</v>
      </c>
    </row>
    <row r="851" spans="1:13" x14ac:dyDescent="0.35">
      <c r="A851" t="s">
        <v>6840</v>
      </c>
      <c r="B851" t="s">
        <v>6841</v>
      </c>
      <c r="C851" t="s">
        <v>4768</v>
      </c>
      <c r="D851">
        <v>0</v>
      </c>
      <c r="E851">
        <v>0</v>
      </c>
      <c r="F851">
        <v>0</v>
      </c>
      <c r="G851">
        <v>11</v>
      </c>
      <c r="H851">
        <v>142.62</v>
      </c>
      <c r="I851">
        <v>265.72000000000003</v>
      </c>
      <c r="J851">
        <v>0</v>
      </c>
      <c r="K851">
        <v>0</v>
      </c>
      <c r="L851">
        <v>0</v>
      </c>
      <c r="M851">
        <v>0</v>
      </c>
    </row>
    <row r="852" spans="1:13" x14ac:dyDescent="0.35">
      <c r="A852" t="s">
        <v>6842</v>
      </c>
      <c r="B852" t="s">
        <v>6843</v>
      </c>
      <c r="C852" t="s">
        <v>4768</v>
      </c>
      <c r="D852" s="3" t="s">
        <v>7485</v>
      </c>
      <c r="E852" s="3" t="s">
        <v>7485</v>
      </c>
      <c r="F852" s="3" t="s">
        <v>7485</v>
      </c>
      <c r="G852">
        <v>9</v>
      </c>
      <c r="H852">
        <v>330</v>
      </c>
      <c r="I852">
        <v>376</v>
      </c>
      <c r="J852" s="3" t="s">
        <v>7485</v>
      </c>
      <c r="K852" s="3" t="s">
        <v>7485</v>
      </c>
      <c r="L852" s="3" t="s">
        <v>7485</v>
      </c>
      <c r="M852">
        <v>0</v>
      </c>
    </row>
    <row r="853" spans="1:13" x14ac:dyDescent="0.35">
      <c r="A853" t="s">
        <v>6844</v>
      </c>
      <c r="B853" t="s">
        <v>6845</v>
      </c>
      <c r="C853" t="s">
        <v>4768</v>
      </c>
      <c r="D853">
        <v>0</v>
      </c>
      <c r="E853">
        <v>0</v>
      </c>
      <c r="F853">
        <v>0</v>
      </c>
      <c r="G853">
        <v>13</v>
      </c>
      <c r="H853">
        <v>84.83</v>
      </c>
      <c r="I853">
        <v>211.18</v>
      </c>
      <c r="J853">
        <v>0</v>
      </c>
      <c r="K853">
        <v>0</v>
      </c>
      <c r="L853">
        <v>0</v>
      </c>
      <c r="M853">
        <v>0</v>
      </c>
    </row>
    <row r="854" spans="1:13" x14ac:dyDescent="0.35">
      <c r="A854" t="s">
        <v>6846</v>
      </c>
      <c r="B854" t="s">
        <v>6847</v>
      </c>
      <c r="C854" t="s">
        <v>4768</v>
      </c>
      <c r="D854">
        <v>0</v>
      </c>
      <c r="E854">
        <v>0</v>
      </c>
      <c r="F854">
        <v>0</v>
      </c>
      <c r="G854">
        <v>9</v>
      </c>
      <c r="H854">
        <v>59.38</v>
      </c>
      <c r="I854">
        <v>200</v>
      </c>
      <c r="J854">
        <v>3</v>
      </c>
      <c r="K854">
        <v>0</v>
      </c>
      <c r="L854">
        <v>0</v>
      </c>
      <c r="M854">
        <v>3</v>
      </c>
    </row>
    <row r="855" spans="1:13" x14ac:dyDescent="0.35">
      <c r="A855" t="s">
        <v>6848</v>
      </c>
      <c r="B855" t="s">
        <v>6849</v>
      </c>
      <c r="C855" t="s">
        <v>4768</v>
      </c>
      <c r="D855" s="3" t="s">
        <v>7485</v>
      </c>
      <c r="E855" s="3" t="s">
        <v>7485</v>
      </c>
      <c r="F855" s="3" t="s">
        <v>7485</v>
      </c>
      <c r="G855">
        <v>16</v>
      </c>
      <c r="H855">
        <v>317.54000000000002</v>
      </c>
      <c r="I855">
        <v>317.54000000000002</v>
      </c>
      <c r="J855">
        <v>0</v>
      </c>
      <c r="K855" s="3" t="s">
        <v>7485</v>
      </c>
      <c r="L855" s="3" t="s">
        <v>7485</v>
      </c>
      <c r="M855">
        <v>0</v>
      </c>
    </row>
    <row r="856" spans="1:13" x14ac:dyDescent="0.35">
      <c r="A856" t="s">
        <v>6850</v>
      </c>
      <c r="B856" t="s">
        <v>6851</v>
      </c>
      <c r="C856" t="s">
        <v>4768</v>
      </c>
      <c r="D856">
        <v>0</v>
      </c>
      <c r="E856">
        <v>0</v>
      </c>
      <c r="F856">
        <v>0</v>
      </c>
      <c r="G856">
        <v>570</v>
      </c>
      <c r="H856">
        <v>98.69</v>
      </c>
      <c r="I856">
        <v>314.06</v>
      </c>
      <c r="J856">
        <v>69</v>
      </c>
      <c r="K856">
        <v>18</v>
      </c>
      <c r="L856">
        <v>0</v>
      </c>
      <c r="M856">
        <v>87</v>
      </c>
    </row>
    <row r="857" spans="1:13" x14ac:dyDescent="0.35">
      <c r="A857" t="s">
        <v>6852</v>
      </c>
      <c r="B857" t="s">
        <v>6853</v>
      </c>
      <c r="C857" t="s">
        <v>4768</v>
      </c>
      <c r="D857">
        <v>0</v>
      </c>
      <c r="E857">
        <v>0</v>
      </c>
      <c r="F857">
        <v>0</v>
      </c>
      <c r="G857">
        <v>9</v>
      </c>
      <c r="H857">
        <v>85.15</v>
      </c>
      <c r="I857">
        <v>293.31</v>
      </c>
      <c r="J857">
        <v>2</v>
      </c>
      <c r="K857">
        <v>0</v>
      </c>
      <c r="L857">
        <v>0</v>
      </c>
      <c r="M857">
        <v>2</v>
      </c>
    </row>
    <row r="858" spans="1:13" x14ac:dyDescent="0.35">
      <c r="A858" t="s">
        <v>6854</v>
      </c>
      <c r="B858" t="s">
        <v>6855</v>
      </c>
      <c r="C858" t="s">
        <v>4768</v>
      </c>
      <c r="D858" s="3" t="s">
        <v>7485</v>
      </c>
      <c r="E858" s="3" t="s">
        <v>7485</v>
      </c>
      <c r="F858" s="3" t="s">
        <v>7485</v>
      </c>
      <c r="G858">
        <v>52</v>
      </c>
      <c r="H858">
        <v>109</v>
      </c>
      <c r="I858">
        <v>200</v>
      </c>
      <c r="J858">
        <v>4</v>
      </c>
      <c r="K858" s="3" t="s">
        <v>7485</v>
      </c>
      <c r="L858" s="3" t="s">
        <v>7485</v>
      </c>
      <c r="M858">
        <v>4</v>
      </c>
    </row>
    <row r="859" spans="1:13" x14ac:dyDescent="0.35">
      <c r="A859" t="s">
        <v>6856</v>
      </c>
      <c r="B859" t="s">
        <v>6857</v>
      </c>
      <c r="C859" t="s">
        <v>4768</v>
      </c>
      <c r="D859">
        <v>5</v>
      </c>
      <c r="E859">
        <v>136</v>
      </c>
      <c r="F859">
        <v>136</v>
      </c>
      <c r="G859">
        <v>12</v>
      </c>
      <c r="H859">
        <v>110</v>
      </c>
      <c r="I859">
        <v>350</v>
      </c>
      <c r="J859">
        <v>0</v>
      </c>
      <c r="K859">
        <v>0</v>
      </c>
      <c r="L859">
        <v>0</v>
      </c>
      <c r="M859">
        <v>0</v>
      </c>
    </row>
    <row r="860" spans="1:13" x14ac:dyDescent="0.35">
      <c r="A860" t="s">
        <v>6858</v>
      </c>
      <c r="B860" t="s">
        <v>6859</v>
      </c>
      <c r="C860" t="s">
        <v>4768</v>
      </c>
      <c r="D860" s="3" t="s">
        <v>7485</v>
      </c>
      <c r="E860" s="3" t="s">
        <v>7485</v>
      </c>
      <c r="F860" s="3" t="s">
        <v>7485</v>
      </c>
      <c r="G860">
        <v>10</v>
      </c>
      <c r="H860">
        <v>96.28</v>
      </c>
      <c r="I860">
        <v>294.61</v>
      </c>
      <c r="J860">
        <v>1</v>
      </c>
      <c r="K860" s="3" t="s">
        <v>7485</v>
      </c>
      <c r="L860" s="3" t="s">
        <v>7485</v>
      </c>
      <c r="M860">
        <v>1</v>
      </c>
    </row>
    <row r="861" spans="1:13" x14ac:dyDescent="0.35">
      <c r="A861" t="s">
        <v>6860</v>
      </c>
      <c r="B861" t="s">
        <v>6861</v>
      </c>
      <c r="C861" t="s">
        <v>4768</v>
      </c>
      <c r="D861" s="3" t="s">
        <v>7485</v>
      </c>
      <c r="E861" s="3" t="s">
        <v>7485</v>
      </c>
      <c r="F861" s="3" t="s">
        <v>7485</v>
      </c>
      <c r="G861">
        <v>30</v>
      </c>
      <c r="H861">
        <v>89.67</v>
      </c>
      <c r="I861">
        <v>310.14999999999998</v>
      </c>
      <c r="J861">
        <v>9</v>
      </c>
      <c r="K861" s="3" t="s">
        <v>7485</v>
      </c>
      <c r="L861" s="3" t="s">
        <v>7485</v>
      </c>
      <c r="M861">
        <v>9</v>
      </c>
    </row>
    <row r="862" spans="1:13" x14ac:dyDescent="0.35">
      <c r="A862" t="s">
        <v>6862</v>
      </c>
      <c r="B862" t="s">
        <v>6863</v>
      </c>
      <c r="C862" t="s">
        <v>4768</v>
      </c>
      <c r="D862" s="3" t="s">
        <v>7485</v>
      </c>
      <c r="E862" s="3" t="s">
        <v>7485</v>
      </c>
      <c r="F862" s="3" t="s">
        <v>7485</v>
      </c>
      <c r="G862">
        <v>12</v>
      </c>
      <c r="H862">
        <v>138</v>
      </c>
      <c r="I862">
        <v>200</v>
      </c>
      <c r="J862" s="3" t="s">
        <v>7485</v>
      </c>
      <c r="K862" s="3" t="s">
        <v>7485</v>
      </c>
      <c r="L862" s="3" t="s">
        <v>7485</v>
      </c>
      <c r="M862">
        <v>0</v>
      </c>
    </row>
    <row r="863" spans="1:13" x14ac:dyDescent="0.35">
      <c r="A863" t="s">
        <v>6864</v>
      </c>
      <c r="B863" t="s">
        <v>6865</v>
      </c>
      <c r="C863" t="s">
        <v>4768</v>
      </c>
      <c r="D863">
        <v>0</v>
      </c>
      <c r="E863">
        <v>0</v>
      </c>
      <c r="F863">
        <v>0</v>
      </c>
      <c r="G863">
        <v>20</v>
      </c>
      <c r="H863">
        <v>78.05</v>
      </c>
      <c r="I863">
        <v>221.57</v>
      </c>
      <c r="J863">
        <v>2</v>
      </c>
      <c r="K863">
        <v>0</v>
      </c>
      <c r="L863">
        <v>0</v>
      </c>
      <c r="M863">
        <v>2</v>
      </c>
    </row>
    <row r="864" spans="1:13" x14ac:dyDescent="0.35">
      <c r="A864" t="s">
        <v>6866</v>
      </c>
      <c r="B864" t="s">
        <v>6867</v>
      </c>
      <c r="C864" t="s">
        <v>4768</v>
      </c>
      <c r="D864" s="3" t="s">
        <v>7485</v>
      </c>
      <c r="E864" s="3" t="s">
        <v>7485</v>
      </c>
      <c r="F864" s="3" t="s">
        <v>7485</v>
      </c>
      <c r="G864">
        <v>11</v>
      </c>
      <c r="H864">
        <v>99</v>
      </c>
      <c r="I864">
        <v>199</v>
      </c>
      <c r="J864">
        <v>2</v>
      </c>
      <c r="K864" s="3" t="s">
        <v>7485</v>
      </c>
      <c r="L864" s="3" t="s">
        <v>7485</v>
      </c>
      <c r="M864">
        <v>2</v>
      </c>
    </row>
    <row r="865" spans="1:13" x14ac:dyDescent="0.35">
      <c r="A865" t="s">
        <v>6868</v>
      </c>
      <c r="B865" t="s">
        <v>6869</v>
      </c>
      <c r="C865" t="s">
        <v>4768</v>
      </c>
      <c r="D865" s="3" t="s">
        <v>7485</v>
      </c>
      <c r="E865" s="3" t="s">
        <v>7485</v>
      </c>
      <c r="F865" s="3" t="s">
        <v>7485</v>
      </c>
      <c r="G865">
        <v>44</v>
      </c>
      <c r="H865">
        <v>132.69999999999999</v>
      </c>
      <c r="I865">
        <v>343.73</v>
      </c>
      <c r="J865" s="3" t="s">
        <v>7485</v>
      </c>
      <c r="K865" s="3" t="s">
        <v>7485</v>
      </c>
      <c r="L865" s="3" t="s">
        <v>7485</v>
      </c>
      <c r="M865">
        <v>0</v>
      </c>
    </row>
    <row r="866" spans="1:13" x14ac:dyDescent="0.35">
      <c r="A866" t="s">
        <v>6870</v>
      </c>
      <c r="B866" t="s">
        <v>6871</v>
      </c>
      <c r="C866" t="s">
        <v>4768</v>
      </c>
      <c r="D866">
        <v>0</v>
      </c>
      <c r="E866">
        <v>0</v>
      </c>
      <c r="F866">
        <v>0</v>
      </c>
      <c r="G866">
        <v>28</v>
      </c>
      <c r="H866">
        <v>113</v>
      </c>
      <c r="I866">
        <v>115.2</v>
      </c>
      <c r="J866">
        <v>2</v>
      </c>
      <c r="K866">
        <v>0</v>
      </c>
      <c r="L866" s="3" t="s">
        <v>7485</v>
      </c>
      <c r="M866">
        <v>2</v>
      </c>
    </row>
    <row r="867" spans="1:13" x14ac:dyDescent="0.35">
      <c r="A867" t="s">
        <v>6872</v>
      </c>
      <c r="B867" t="s">
        <v>6873</v>
      </c>
      <c r="C867" t="s">
        <v>4768</v>
      </c>
      <c r="D867">
        <v>18</v>
      </c>
      <c r="E867">
        <v>111.72</v>
      </c>
      <c r="F867">
        <v>111.72</v>
      </c>
      <c r="G867">
        <v>0</v>
      </c>
      <c r="H867">
        <v>0</v>
      </c>
      <c r="I867">
        <v>0</v>
      </c>
      <c r="J867">
        <v>0</v>
      </c>
      <c r="K867">
        <v>1</v>
      </c>
      <c r="L867">
        <v>0</v>
      </c>
      <c r="M867">
        <v>1</v>
      </c>
    </row>
    <row r="868" spans="1:13" x14ac:dyDescent="0.35">
      <c r="A868" t="s">
        <v>6874</v>
      </c>
      <c r="B868" t="s">
        <v>6875</v>
      </c>
      <c r="C868" t="s">
        <v>4768</v>
      </c>
      <c r="D868">
        <v>14</v>
      </c>
      <c r="E868">
        <v>75</v>
      </c>
      <c r="F868">
        <v>75</v>
      </c>
      <c r="G868" s="3" t="s">
        <v>7485</v>
      </c>
      <c r="H868" s="3" t="s">
        <v>7485</v>
      </c>
      <c r="I868" s="3" t="s">
        <v>7485</v>
      </c>
      <c r="J868">
        <v>2</v>
      </c>
      <c r="K868">
        <v>1</v>
      </c>
      <c r="L868" s="3" t="s">
        <v>7485</v>
      </c>
      <c r="M868">
        <v>3</v>
      </c>
    </row>
    <row r="869" spans="1:13" x14ac:dyDescent="0.35">
      <c r="A869" t="s">
        <v>6876</v>
      </c>
      <c r="B869" t="s">
        <v>6877</v>
      </c>
      <c r="C869" t="s">
        <v>4768</v>
      </c>
      <c r="D869" s="3" t="s">
        <v>7485</v>
      </c>
      <c r="E869" s="3" t="s">
        <v>7485</v>
      </c>
      <c r="F869" s="3" t="s">
        <v>7485</v>
      </c>
      <c r="G869">
        <v>47</v>
      </c>
      <c r="H869">
        <v>173.28</v>
      </c>
      <c r="I869">
        <v>196.14</v>
      </c>
      <c r="J869">
        <v>2</v>
      </c>
      <c r="K869">
        <v>3</v>
      </c>
      <c r="L869">
        <v>1</v>
      </c>
      <c r="M869">
        <v>6</v>
      </c>
    </row>
    <row r="870" spans="1:13" x14ac:dyDescent="0.35">
      <c r="A870" t="s">
        <v>6878</v>
      </c>
      <c r="B870" t="s">
        <v>6879</v>
      </c>
      <c r="C870" t="s">
        <v>4768</v>
      </c>
      <c r="D870">
        <v>2</v>
      </c>
      <c r="E870">
        <v>48</v>
      </c>
      <c r="F870">
        <v>53</v>
      </c>
      <c r="G870">
        <v>0</v>
      </c>
      <c r="H870" s="3" t="s">
        <v>7485</v>
      </c>
      <c r="I870" s="3" t="s">
        <v>7485</v>
      </c>
      <c r="J870">
        <v>0</v>
      </c>
      <c r="K870">
        <v>0</v>
      </c>
      <c r="L870">
        <v>0</v>
      </c>
      <c r="M870">
        <v>0</v>
      </c>
    </row>
    <row r="871" spans="1:13" x14ac:dyDescent="0.35">
      <c r="A871" t="s">
        <v>6880</v>
      </c>
      <c r="B871" t="s">
        <v>6881</v>
      </c>
      <c r="C871" t="s">
        <v>4768</v>
      </c>
      <c r="D871" s="3" t="s">
        <v>7485</v>
      </c>
      <c r="E871" s="3" t="s">
        <v>7485</v>
      </c>
      <c r="F871" s="3" t="s">
        <v>7485</v>
      </c>
      <c r="G871">
        <v>33</v>
      </c>
      <c r="H871">
        <v>152.38999999999999</v>
      </c>
      <c r="I871">
        <v>232.49</v>
      </c>
      <c r="J871" s="3" t="s">
        <v>7485</v>
      </c>
      <c r="K871" s="3" t="s">
        <v>7485</v>
      </c>
      <c r="L871" s="3" t="s">
        <v>7485</v>
      </c>
      <c r="M871">
        <v>0</v>
      </c>
    </row>
    <row r="872" spans="1:13" x14ac:dyDescent="0.35">
      <c r="A872" t="s">
        <v>6882</v>
      </c>
      <c r="B872" t="s">
        <v>6883</v>
      </c>
      <c r="C872" t="s">
        <v>4768</v>
      </c>
      <c r="D872">
        <v>29</v>
      </c>
      <c r="E872">
        <v>129.38999999999999</v>
      </c>
      <c r="F872">
        <v>129.38999999999999</v>
      </c>
      <c r="G872" s="3" t="s">
        <v>7485</v>
      </c>
      <c r="H872" s="3" t="s">
        <v>7485</v>
      </c>
      <c r="I872" s="3" t="s">
        <v>7485</v>
      </c>
      <c r="J872" s="3" t="s">
        <v>7485</v>
      </c>
      <c r="K872" s="3" t="s">
        <v>7485</v>
      </c>
      <c r="L872" s="3" t="s">
        <v>7485</v>
      </c>
      <c r="M872">
        <v>0</v>
      </c>
    </row>
    <row r="873" spans="1:13" x14ac:dyDescent="0.35">
      <c r="A873" t="s">
        <v>6884</v>
      </c>
      <c r="B873" t="s">
        <v>6885</v>
      </c>
      <c r="C873" t="s">
        <v>4768</v>
      </c>
      <c r="D873">
        <v>9</v>
      </c>
      <c r="E873">
        <v>77.42</v>
      </c>
      <c r="F873">
        <v>78.760000000000005</v>
      </c>
      <c r="G873" s="3" t="s">
        <v>7485</v>
      </c>
      <c r="H873" s="3" t="s">
        <v>7485</v>
      </c>
      <c r="I873" s="3" t="s">
        <v>7485</v>
      </c>
      <c r="J873">
        <v>0</v>
      </c>
      <c r="K873">
        <v>0</v>
      </c>
      <c r="L873">
        <v>0</v>
      </c>
      <c r="M873">
        <v>0</v>
      </c>
    </row>
    <row r="874" spans="1:13" x14ac:dyDescent="0.35">
      <c r="A874" t="s">
        <v>6886</v>
      </c>
      <c r="B874" t="s">
        <v>6887</v>
      </c>
      <c r="C874" t="s">
        <v>4768</v>
      </c>
      <c r="D874" s="3" t="s">
        <v>7485</v>
      </c>
      <c r="E874" s="3" t="s">
        <v>7485</v>
      </c>
      <c r="F874" s="3" t="s">
        <v>7485</v>
      </c>
      <c r="G874">
        <v>17</v>
      </c>
      <c r="H874">
        <v>113.95</v>
      </c>
      <c r="I874">
        <v>196.4</v>
      </c>
      <c r="J874">
        <v>0</v>
      </c>
      <c r="K874">
        <v>0</v>
      </c>
      <c r="L874">
        <v>0</v>
      </c>
      <c r="M874">
        <v>0</v>
      </c>
    </row>
    <row r="875" spans="1:13" x14ac:dyDescent="0.35">
      <c r="A875" t="s">
        <v>6888</v>
      </c>
      <c r="B875" t="s">
        <v>6889</v>
      </c>
      <c r="C875" t="s">
        <v>4768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</row>
    <row r="876" spans="1:13" x14ac:dyDescent="0.35">
      <c r="A876" t="s">
        <v>6892</v>
      </c>
      <c r="B876" t="s">
        <v>6893</v>
      </c>
      <c r="C876" t="s">
        <v>4768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 s="3" t="s">
        <v>7485</v>
      </c>
      <c r="K876" s="3" t="s">
        <v>7485</v>
      </c>
      <c r="L876" s="3" t="s">
        <v>7485</v>
      </c>
      <c r="M876">
        <v>0</v>
      </c>
    </row>
    <row r="877" spans="1:13" x14ac:dyDescent="0.35">
      <c r="A877" t="s">
        <v>6894</v>
      </c>
      <c r="B877" t="s">
        <v>6895</v>
      </c>
      <c r="C877" t="s">
        <v>4768</v>
      </c>
      <c r="D877" s="3" t="s">
        <v>7485</v>
      </c>
      <c r="E877" s="3" t="s">
        <v>7485</v>
      </c>
      <c r="F877" s="3" t="s">
        <v>7485</v>
      </c>
      <c r="G877">
        <v>8</v>
      </c>
      <c r="H877">
        <v>61.27</v>
      </c>
      <c r="I877">
        <v>61.27</v>
      </c>
      <c r="J877" s="3" t="s">
        <v>7485</v>
      </c>
      <c r="K877">
        <v>0</v>
      </c>
      <c r="L877" s="3" t="s">
        <v>7485</v>
      </c>
      <c r="M877">
        <v>0</v>
      </c>
    </row>
    <row r="878" spans="1:13" x14ac:dyDescent="0.35">
      <c r="A878" t="s">
        <v>6896</v>
      </c>
      <c r="B878" t="s">
        <v>6897</v>
      </c>
      <c r="C878" t="s">
        <v>4768</v>
      </c>
      <c r="D878" s="3" t="s">
        <v>7485</v>
      </c>
      <c r="E878" s="3" t="s">
        <v>7485</v>
      </c>
      <c r="F878" s="3" t="s">
        <v>7485</v>
      </c>
      <c r="G878" s="3" t="s">
        <v>7485</v>
      </c>
      <c r="H878" s="3" t="s">
        <v>7485</v>
      </c>
      <c r="I878" s="3" t="s">
        <v>7485</v>
      </c>
      <c r="J878">
        <v>0</v>
      </c>
      <c r="K878">
        <v>0</v>
      </c>
      <c r="L878">
        <v>0</v>
      </c>
      <c r="M878">
        <v>0</v>
      </c>
    </row>
    <row r="879" spans="1:13" x14ac:dyDescent="0.35">
      <c r="A879" t="s">
        <v>6898</v>
      </c>
      <c r="B879" t="s">
        <v>6899</v>
      </c>
      <c r="C879" t="s">
        <v>4768</v>
      </c>
      <c r="D879">
        <v>0</v>
      </c>
      <c r="E879">
        <v>0</v>
      </c>
      <c r="F879">
        <v>0</v>
      </c>
      <c r="G879">
        <v>69</v>
      </c>
      <c r="H879">
        <v>84</v>
      </c>
      <c r="I879">
        <v>84</v>
      </c>
      <c r="J879">
        <v>0</v>
      </c>
      <c r="K879">
        <v>0</v>
      </c>
      <c r="L879">
        <v>0</v>
      </c>
      <c r="M879">
        <v>0</v>
      </c>
    </row>
    <row r="880" spans="1:13" x14ac:dyDescent="0.35">
      <c r="A880" t="s">
        <v>6900</v>
      </c>
      <c r="B880" t="s">
        <v>6901</v>
      </c>
      <c r="C880" t="s">
        <v>4768</v>
      </c>
      <c r="D880">
        <v>12</v>
      </c>
      <c r="E880">
        <v>133.52000000000001</v>
      </c>
      <c r="F880">
        <v>179.7</v>
      </c>
      <c r="G880">
        <v>0</v>
      </c>
      <c r="H880">
        <v>0</v>
      </c>
      <c r="I880">
        <v>0</v>
      </c>
      <c r="J880" s="3" t="s">
        <v>7485</v>
      </c>
      <c r="K880" s="3" t="s">
        <v>7485</v>
      </c>
      <c r="L880" s="3" t="s">
        <v>7485</v>
      </c>
      <c r="M880">
        <v>0</v>
      </c>
    </row>
    <row r="881" spans="1:13" x14ac:dyDescent="0.35">
      <c r="A881" t="s">
        <v>6902</v>
      </c>
      <c r="B881" t="s">
        <v>6903</v>
      </c>
      <c r="C881" t="s">
        <v>4768</v>
      </c>
      <c r="D881" s="3" t="s">
        <v>7485</v>
      </c>
      <c r="E881" s="3" t="s">
        <v>7485</v>
      </c>
      <c r="F881" s="3" t="s">
        <v>7485</v>
      </c>
      <c r="G881" s="3" t="s">
        <v>7485</v>
      </c>
      <c r="H881" s="3" t="s">
        <v>7485</v>
      </c>
      <c r="I881" s="3" t="s">
        <v>7485</v>
      </c>
      <c r="J881" s="3" t="s">
        <v>7485</v>
      </c>
      <c r="K881" s="3" t="s">
        <v>7485</v>
      </c>
      <c r="L881" s="3" t="s">
        <v>7485</v>
      </c>
      <c r="M881">
        <v>0</v>
      </c>
    </row>
    <row r="882" spans="1:13" x14ac:dyDescent="0.35">
      <c r="A882" t="s">
        <v>6904</v>
      </c>
      <c r="B882" t="s">
        <v>6905</v>
      </c>
      <c r="C882" t="s">
        <v>4768</v>
      </c>
      <c r="D882">
        <v>8</v>
      </c>
      <c r="E882">
        <v>125.11</v>
      </c>
      <c r="F882">
        <v>125.11</v>
      </c>
      <c r="G882" s="3" t="s">
        <v>7485</v>
      </c>
      <c r="H882" s="3" t="s">
        <v>7485</v>
      </c>
      <c r="I882" s="3" t="s">
        <v>7485</v>
      </c>
      <c r="J882" s="3" t="s">
        <v>7485</v>
      </c>
      <c r="K882" s="3" t="s">
        <v>7485</v>
      </c>
      <c r="L882" s="3" t="s">
        <v>7485</v>
      </c>
      <c r="M882">
        <v>0</v>
      </c>
    </row>
    <row r="883" spans="1:13" x14ac:dyDescent="0.35">
      <c r="A883" t="s">
        <v>6906</v>
      </c>
      <c r="B883" t="s">
        <v>6907</v>
      </c>
      <c r="C883" t="s">
        <v>4768</v>
      </c>
      <c r="D883" s="3" t="s">
        <v>7485</v>
      </c>
      <c r="E883" s="3" t="s">
        <v>7485</v>
      </c>
      <c r="F883" s="3" t="s">
        <v>7485</v>
      </c>
      <c r="G883">
        <v>43</v>
      </c>
      <c r="H883">
        <v>144.21</v>
      </c>
      <c r="I883">
        <v>171.13</v>
      </c>
      <c r="J883" s="3" t="s">
        <v>7485</v>
      </c>
      <c r="K883">
        <v>1</v>
      </c>
      <c r="L883" s="3" t="s">
        <v>7485</v>
      </c>
      <c r="M883">
        <v>1</v>
      </c>
    </row>
    <row r="884" spans="1:13" x14ac:dyDescent="0.35">
      <c r="A884" t="s">
        <v>6910</v>
      </c>
      <c r="B884" t="s">
        <v>6911</v>
      </c>
      <c r="C884" t="s">
        <v>4768</v>
      </c>
      <c r="D884">
        <v>6</v>
      </c>
      <c r="E884">
        <v>72.17</v>
      </c>
      <c r="F884">
        <v>72.17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</row>
    <row r="885" spans="1:13" x14ac:dyDescent="0.35">
      <c r="A885" t="s">
        <v>6912</v>
      </c>
      <c r="B885" t="s">
        <v>6913</v>
      </c>
      <c r="C885" t="s">
        <v>4768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 s="3" t="s">
        <v>7485</v>
      </c>
      <c r="L885" s="3" t="s">
        <v>7485</v>
      </c>
      <c r="M885">
        <v>0</v>
      </c>
    </row>
    <row r="886" spans="1:13" x14ac:dyDescent="0.35">
      <c r="A886" t="s">
        <v>6914</v>
      </c>
      <c r="B886" t="s">
        <v>6915</v>
      </c>
      <c r="C886" t="s">
        <v>4768</v>
      </c>
      <c r="D886">
        <v>0</v>
      </c>
      <c r="E886">
        <v>0</v>
      </c>
      <c r="F886">
        <v>0</v>
      </c>
      <c r="G886">
        <v>172</v>
      </c>
      <c r="H886">
        <v>112.6</v>
      </c>
      <c r="I886">
        <v>150.29</v>
      </c>
      <c r="J886">
        <v>3</v>
      </c>
      <c r="K886">
        <v>0</v>
      </c>
      <c r="L886">
        <v>60</v>
      </c>
      <c r="M886">
        <v>63</v>
      </c>
    </row>
    <row r="887" spans="1:13" x14ac:dyDescent="0.35">
      <c r="A887" t="s">
        <v>6916</v>
      </c>
      <c r="B887" t="s">
        <v>6917</v>
      </c>
      <c r="C887" t="s">
        <v>4768</v>
      </c>
      <c r="D887" s="3" t="s">
        <v>7485</v>
      </c>
      <c r="E887" s="3" t="s">
        <v>7485</v>
      </c>
      <c r="F887" s="3" t="s">
        <v>7485</v>
      </c>
      <c r="G887">
        <v>49</v>
      </c>
      <c r="H887">
        <v>123.46</v>
      </c>
      <c r="I887">
        <v>123.46</v>
      </c>
      <c r="J887">
        <v>0</v>
      </c>
      <c r="K887" s="3" t="s">
        <v>7485</v>
      </c>
      <c r="L887" s="3" t="s">
        <v>7485</v>
      </c>
      <c r="M887">
        <v>0</v>
      </c>
    </row>
    <row r="888" spans="1:13" x14ac:dyDescent="0.35">
      <c r="A888" t="s">
        <v>6918</v>
      </c>
      <c r="B888" t="s">
        <v>6919</v>
      </c>
      <c r="C888" t="s">
        <v>4768</v>
      </c>
      <c r="D888" s="3" t="s">
        <v>7485</v>
      </c>
      <c r="E888" s="3" t="s">
        <v>7485</v>
      </c>
      <c r="F888" s="3" t="s">
        <v>7485</v>
      </c>
      <c r="G888">
        <v>77</v>
      </c>
      <c r="H888">
        <v>91.45</v>
      </c>
      <c r="I888">
        <v>108.59</v>
      </c>
      <c r="J888" s="3" t="s">
        <v>7485</v>
      </c>
      <c r="K888">
        <v>0</v>
      </c>
      <c r="L888" s="3" t="s">
        <v>7485</v>
      </c>
      <c r="M888">
        <v>0</v>
      </c>
    </row>
    <row r="889" spans="1:13" x14ac:dyDescent="0.35">
      <c r="A889" t="s">
        <v>6920</v>
      </c>
      <c r="B889" t="s">
        <v>6921</v>
      </c>
      <c r="C889" t="s">
        <v>4768</v>
      </c>
      <c r="D889">
        <v>3</v>
      </c>
      <c r="E889">
        <v>84</v>
      </c>
      <c r="F889">
        <v>95</v>
      </c>
      <c r="G889">
        <v>188</v>
      </c>
      <c r="H889">
        <v>74.3</v>
      </c>
      <c r="I889">
        <v>366.16</v>
      </c>
      <c r="J889">
        <v>10</v>
      </c>
      <c r="K889">
        <v>0</v>
      </c>
      <c r="L889">
        <v>0</v>
      </c>
      <c r="M889">
        <v>10</v>
      </c>
    </row>
    <row r="890" spans="1:13" x14ac:dyDescent="0.35">
      <c r="A890" t="s">
        <v>6922</v>
      </c>
      <c r="B890" t="s">
        <v>6923</v>
      </c>
      <c r="C890" t="s">
        <v>4768</v>
      </c>
      <c r="D890" s="3" t="s">
        <v>7485</v>
      </c>
      <c r="E890" s="3" t="s">
        <v>7485</v>
      </c>
      <c r="F890" s="3" t="s">
        <v>7485</v>
      </c>
      <c r="G890">
        <v>882</v>
      </c>
      <c r="H890">
        <v>160.24</v>
      </c>
      <c r="I890">
        <v>271.26</v>
      </c>
      <c r="J890">
        <v>40</v>
      </c>
      <c r="K890">
        <v>0</v>
      </c>
      <c r="L890">
        <v>0</v>
      </c>
      <c r="M890">
        <v>40</v>
      </c>
    </row>
    <row r="891" spans="1:13" x14ac:dyDescent="0.35">
      <c r="A891" t="s">
        <v>6924</v>
      </c>
      <c r="B891" t="s">
        <v>6925</v>
      </c>
      <c r="C891" t="s">
        <v>4768</v>
      </c>
      <c r="D891">
        <v>0</v>
      </c>
      <c r="E891" s="3" t="s">
        <v>7485</v>
      </c>
      <c r="F891" s="3" t="s">
        <v>7485</v>
      </c>
      <c r="G891">
        <v>53</v>
      </c>
      <c r="H891">
        <v>120.17</v>
      </c>
      <c r="I891">
        <v>225.95</v>
      </c>
      <c r="J891">
        <v>3</v>
      </c>
      <c r="K891">
        <v>0</v>
      </c>
      <c r="L891">
        <v>0</v>
      </c>
      <c r="M891">
        <v>3</v>
      </c>
    </row>
    <row r="892" spans="1:13" x14ac:dyDescent="0.35">
      <c r="A892" t="s">
        <v>6926</v>
      </c>
      <c r="B892" t="s">
        <v>6927</v>
      </c>
      <c r="C892" t="s">
        <v>4768</v>
      </c>
      <c r="D892" s="3" t="s">
        <v>7485</v>
      </c>
      <c r="E892" s="3" t="s">
        <v>7485</v>
      </c>
      <c r="F892" s="3" t="s">
        <v>7485</v>
      </c>
      <c r="G892">
        <v>69</v>
      </c>
      <c r="H892">
        <v>123.52</v>
      </c>
      <c r="I892">
        <v>123.52</v>
      </c>
      <c r="J892">
        <v>1</v>
      </c>
      <c r="K892">
        <v>6</v>
      </c>
      <c r="L892" s="3" t="s">
        <v>7485</v>
      </c>
      <c r="M892">
        <v>7</v>
      </c>
    </row>
    <row r="893" spans="1:13" x14ac:dyDescent="0.35">
      <c r="A893" t="s">
        <v>6928</v>
      </c>
      <c r="B893" t="s">
        <v>6929</v>
      </c>
      <c r="C893" t="s">
        <v>4768</v>
      </c>
      <c r="D893">
        <v>58</v>
      </c>
      <c r="E893">
        <v>118.18</v>
      </c>
      <c r="F893">
        <v>130.99</v>
      </c>
      <c r="G893" s="3" t="s">
        <v>7485</v>
      </c>
      <c r="H893" s="3" t="s">
        <v>7485</v>
      </c>
      <c r="I893" s="3" t="s">
        <v>7485</v>
      </c>
      <c r="J893" s="3" t="s">
        <v>7485</v>
      </c>
      <c r="K893" s="3" t="s">
        <v>7485</v>
      </c>
      <c r="L893" s="3" t="s">
        <v>7485</v>
      </c>
      <c r="M893">
        <v>0</v>
      </c>
    </row>
    <row r="894" spans="1:13" x14ac:dyDescent="0.35">
      <c r="A894" t="s">
        <v>6930</v>
      </c>
      <c r="B894" t="s">
        <v>6931</v>
      </c>
      <c r="C894" t="s">
        <v>4768</v>
      </c>
      <c r="D894" s="3" t="s">
        <v>7485</v>
      </c>
      <c r="E894" s="3" t="s">
        <v>7485</v>
      </c>
      <c r="F894" s="3" t="s">
        <v>7485</v>
      </c>
      <c r="G894">
        <v>8</v>
      </c>
      <c r="H894">
        <v>101.08</v>
      </c>
      <c r="I894">
        <v>113.08</v>
      </c>
      <c r="J894">
        <v>0</v>
      </c>
      <c r="K894">
        <v>0</v>
      </c>
      <c r="L894">
        <v>0</v>
      </c>
      <c r="M894">
        <v>0</v>
      </c>
    </row>
    <row r="895" spans="1:13" x14ac:dyDescent="0.35">
      <c r="A895" t="s">
        <v>6932</v>
      </c>
      <c r="B895" t="s">
        <v>6933</v>
      </c>
      <c r="C895" t="s">
        <v>4768</v>
      </c>
      <c r="D895" s="3" t="s">
        <v>7485</v>
      </c>
      <c r="E895" s="3" t="s">
        <v>7485</v>
      </c>
      <c r="F895" s="3" t="s">
        <v>7485</v>
      </c>
      <c r="G895">
        <v>106</v>
      </c>
      <c r="H895">
        <v>192.63</v>
      </c>
      <c r="I895">
        <v>363.18</v>
      </c>
      <c r="J895">
        <v>1</v>
      </c>
      <c r="K895" s="3" t="s">
        <v>7485</v>
      </c>
      <c r="L895" s="3" t="s">
        <v>7485</v>
      </c>
      <c r="M895">
        <v>1</v>
      </c>
    </row>
    <row r="896" spans="1:13" x14ac:dyDescent="0.35">
      <c r="A896" t="s">
        <v>6934</v>
      </c>
      <c r="B896" t="s">
        <v>6935</v>
      </c>
      <c r="C896" t="s">
        <v>4768</v>
      </c>
      <c r="D896" s="3" t="s">
        <v>7485</v>
      </c>
      <c r="E896" s="3" t="s">
        <v>7485</v>
      </c>
      <c r="F896" s="3" t="s">
        <v>7485</v>
      </c>
      <c r="G896">
        <v>157</v>
      </c>
      <c r="H896">
        <v>171.37</v>
      </c>
      <c r="I896">
        <v>222.77</v>
      </c>
      <c r="J896">
        <v>1</v>
      </c>
      <c r="K896">
        <v>0</v>
      </c>
      <c r="L896">
        <v>0</v>
      </c>
      <c r="M896">
        <v>1</v>
      </c>
    </row>
    <row r="897" spans="1:13" x14ac:dyDescent="0.35">
      <c r="A897" t="s">
        <v>6936</v>
      </c>
      <c r="B897" t="s">
        <v>6937</v>
      </c>
      <c r="C897" t="s">
        <v>4768</v>
      </c>
      <c r="D897">
        <v>0</v>
      </c>
      <c r="E897">
        <v>0</v>
      </c>
      <c r="F897">
        <v>0</v>
      </c>
      <c r="G897">
        <v>8</v>
      </c>
      <c r="H897">
        <v>98</v>
      </c>
      <c r="I897">
        <v>125</v>
      </c>
      <c r="J897">
        <v>0</v>
      </c>
      <c r="K897">
        <v>0</v>
      </c>
      <c r="L897">
        <v>0</v>
      </c>
      <c r="M897">
        <v>0</v>
      </c>
    </row>
    <row r="898" spans="1:13" x14ac:dyDescent="0.35">
      <c r="A898" t="s">
        <v>6938</v>
      </c>
      <c r="B898" t="s">
        <v>6939</v>
      </c>
      <c r="C898" t="s">
        <v>4768</v>
      </c>
      <c r="D898">
        <v>12</v>
      </c>
      <c r="E898">
        <v>154.9</v>
      </c>
      <c r="F898">
        <v>154.9</v>
      </c>
      <c r="G898" s="3" t="s">
        <v>7485</v>
      </c>
      <c r="H898" s="3" t="s">
        <v>7485</v>
      </c>
      <c r="I898" s="3" t="s">
        <v>7485</v>
      </c>
      <c r="J898">
        <v>0</v>
      </c>
      <c r="K898">
        <v>0</v>
      </c>
      <c r="L898">
        <v>0</v>
      </c>
      <c r="M898">
        <v>0</v>
      </c>
    </row>
    <row r="899" spans="1:13" x14ac:dyDescent="0.35">
      <c r="A899" t="s">
        <v>6940</v>
      </c>
      <c r="B899" t="s">
        <v>6941</v>
      </c>
      <c r="C899" t="s">
        <v>4768</v>
      </c>
      <c r="D899" s="3" t="s">
        <v>7485</v>
      </c>
      <c r="E899" s="3" t="s">
        <v>7485</v>
      </c>
      <c r="F899" s="3" t="s">
        <v>7485</v>
      </c>
      <c r="G899" s="3" t="s">
        <v>7485</v>
      </c>
      <c r="H899" s="3" t="s">
        <v>7485</v>
      </c>
      <c r="I899" s="3" t="s">
        <v>7485</v>
      </c>
      <c r="J899" s="3" t="s">
        <v>7485</v>
      </c>
      <c r="K899" s="3" t="s">
        <v>7485</v>
      </c>
      <c r="L899" s="3" t="s">
        <v>7485</v>
      </c>
      <c r="M899">
        <v>0</v>
      </c>
    </row>
    <row r="900" spans="1:13" x14ac:dyDescent="0.35">
      <c r="A900" t="s">
        <v>6942</v>
      </c>
      <c r="B900" t="s">
        <v>6943</v>
      </c>
      <c r="C900" t="s">
        <v>4768</v>
      </c>
      <c r="D900">
        <v>20</v>
      </c>
      <c r="E900">
        <v>95.23</v>
      </c>
      <c r="F900">
        <v>95.23</v>
      </c>
      <c r="G900" s="3" t="s">
        <v>7485</v>
      </c>
      <c r="H900" s="3" t="s">
        <v>7485</v>
      </c>
      <c r="I900" s="3" t="s">
        <v>7485</v>
      </c>
      <c r="J900" s="3" t="s">
        <v>7485</v>
      </c>
      <c r="K900" s="3" t="s">
        <v>7485</v>
      </c>
      <c r="L900" s="3" t="s">
        <v>7485</v>
      </c>
      <c r="M900">
        <v>0</v>
      </c>
    </row>
    <row r="901" spans="1:13" x14ac:dyDescent="0.35">
      <c r="A901" t="s">
        <v>6944</v>
      </c>
      <c r="B901" t="s">
        <v>6945</v>
      </c>
      <c r="C901" t="s">
        <v>4768</v>
      </c>
      <c r="D901" s="3" t="s">
        <v>7485</v>
      </c>
      <c r="E901" s="3" t="s">
        <v>7485</v>
      </c>
      <c r="F901" s="3" t="s">
        <v>7485</v>
      </c>
      <c r="G901">
        <v>137</v>
      </c>
      <c r="H901">
        <v>120.69</v>
      </c>
      <c r="I901">
        <v>277.02</v>
      </c>
      <c r="J901" s="3" t="s">
        <v>7485</v>
      </c>
      <c r="K901">
        <v>3</v>
      </c>
      <c r="L901" s="3" t="s">
        <v>7485</v>
      </c>
      <c r="M901">
        <v>3</v>
      </c>
    </row>
    <row r="902" spans="1:13" x14ac:dyDescent="0.35">
      <c r="A902" t="s">
        <v>6946</v>
      </c>
      <c r="B902" t="s">
        <v>6947</v>
      </c>
      <c r="C902" t="s">
        <v>4768</v>
      </c>
      <c r="D902" s="3" t="s">
        <v>7485</v>
      </c>
      <c r="E902" s="3" t="s">
        <v>7485</v>
      </c>
      <c r="F902" s="3" t="s">
        <v>7485</v>
      </c>
      <c r="G902">
        <v>66</v>
      </c>
      <c r="H902">
        <v>145.5</v>
      </c>
      <c r="I902">
        <v>232.54</v>
      </c>
      <c r="J902">
        <v>1</v>
      </c>
      <c r="K902" s="3" t="s">
        <v>7485</v>
      </c>
      <c r="L902">
        <v>2</v>
      </c>
      <c r="M902">
        <v>3</v>
      </c>
    </row>
    <row r="903" spans="1:13" x14ac:dyDescent="0.35">
      <c r="A903" t="s">
        <v>6950</v>
      </c>
      <c r="B903" t="s">
        <v>6951</v>
      </c>
      <c r="C903" t="s">
        <v>4768</v>
      </c>
      <c r="D903">
        <v>0</v>
      </c>
      <c r="E903">
        <v>0</v>
      </c>
      <c r="F903">
        <v>0</v>
      </c>
      <c r="G903">
        <v>12</v>
      </c>
      <c r="H903">
        <v>155.77000000000001</v>
      </c>
      <c r="I903">
        <v>155.77000000000001</v>
      </c>
      <c r="J903">
        <v>0</v>
      </c>
      <c r="K903">
        <v>0</v>
      </c>
      <c r="L903">
        <v>0</v>
      </c>
      <c r="M903">
        <v>0</v>
      </c>
    </row>
    <row r="904" spans="1:13" x14ac:dyDescent="0.35">
      <c r="A904" t="s">
        <v>6952</v>
      </c>
      <c r="B904" t="s">
        <v>6953</v>
      </c>
      <c r="C904" t="s">
        <v>4768</v>
      </c>
      <c r="D904" s="3" t="s">
        <v>7485</v>
      </c>
      <c r="E904" s="3" t="s">
        <v>7485</v>
      </c>
      <c r="F904" s="3" t="s">
        <v>7485</v>
      </c>
      <c r="G904">
        <v>99</v>
      </c>
      <c r="H904">
        <v>123.86</v>
      </c>
      <c r="I904">
        <v>189.7</v>
      </c>
      <c r="J904">
        <v>0</v>
      </c>
      <c r="K904">
        <v>0</v>
      </c>
      <c r="L904">
        <v>0</v>
      </c>
      <c r="M904">
        <v>0</v>
      </c>
    </row>
    <row r="905" spans="1:13" x14ac:dyDescent="0.35">
      <c r="A905" t="s">
        <v>6954</v>
      </c>
      <c r="B905" t="s">
        <v>6955</v>
      </c>
      <c r="C905" t="s">
        <v>4768</v>
      </c>
      <c r="D905">
        <v>0</v>
      </c>
      <c r="E905">
        <v>0</v>
      </c>
      <c r="F905">
        <v>0</v>
      </c>
      <c r="G905">
        <v>8</v>
      </c>
      <c r="H905">
        <v>60.7</v>
      </c>
      <c r="I905">
        <v>60.7</v>
      </c>
      <c r="J905">
        <v>0</v>
      </c>
      <c r="K905">
        <v>0</v>
      </c>
      <c r="L905">
        <v>0</v>
      </c>
      <c r="M905">
        <v>0</v>
      </c>
    </row>
    <row r="906" spans="1:13" x14ac:dyDescent="0.35">
      <c r="A906" t="s">
        <v>6956</v>
      </c>
      <c r="B906" t="s">
        <v>6957</v>
      </c>
      <c r="C906" t="s">
        <v>4768</v>
      </c>
      <c r="D906">
        <v>24</v>
      </c>
      <c r="E906">
        <v>72.319999999999993</v>
      </c>
      <c r="F906">
        <v>74.48</v>
      </c>
      <c r="G906">
        <v>0</v>
      </c>
      <c r="H906" s="3" t="s">
        <v>7485</v>
      </c>
      <c r="I906" s="3" t="s">
        <v>7485</v>
      </c>
      <c r="J906" s="3" t="s">
        <v>7485</v>
      </c>
      <c r="K906">
        <v>1</v>
      </c>
      <c r="L906" s="3" t="s">
        <v>7485</v>
      </c>
      <c r="M906">
        <v>1</v>
      </c>
    </row>
    <row r="907" spans="1:13" x14ac:dyDescent="0.35">
      <c r="A907" t="s">
        <v>6960</v>
      </c>
      <c r="B907" t="s">
        <v>6961</v>
      </c>
      <c r="C907" t="s">
        <v>4768</v>
      </c>
      <c r="D907">
        <v>12</v>
      </c>
      <c r="E907">
        <v>117.2</v>
      </c>
      <c r="F907">
        <v>125.19</v>
      </c>
      <c r="G907" s="3" t="s">
        <v>7485</v>
      </c>
      <c r="H907" s="3" t="s">
        <v>7485</v>
      </c>
      <c r="I907" s="3" t="s">
        <v>7485</v>
      </c>
      <c r="J907">
        <v>0</v>
      </c>
      <c r="K907">
        <v>3</v>
      </c>
      <c r="L907">
        <v>0</v>
      </c>
      <c r="M907">
        <v>3</v>
      </c>
    </row>
    <row r="908" spans="1:13" x14ac:dyDescent="0.35">
      <c r="A908" t="s">
        <v>6962</v>
      </c>
      <c r="B908" t="s">
        <v>6964</v>
      </c>
      <c r="C908" t="s">
        <v>4768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</row>
    <row r="909" spans="1:13" x14ac:dyDescent="0.35">
      <c r="A909" t="s">
        <v>6962</v>
      </c>
      <c r="B909" t="s">
        <v>6963</v>
      </c>
      <c r="C909" t="s">
        <v>4768</v>
      </c>
      <c r="D909">
        <v>16</v>
      </c>
      <c r="E909">
        <v>131.54</v>
      </c>
      <c r="F909">
        <v>133.09</v>
      </c>
      <c r="G909" s="3" t="s">
        <v>7485</v>
      </c>
      <c r="H909" s="3" t="s">
        <v>7485</v>
      </c>
      <c r="I909" s="3" t="s">
        <v>7485</v>
      </c>
      <c r="J909" s="3" t="s">
        <v>7485</v>
      </c>
      <c r="K909">
        <v>2</v>
      </c>
      <c r="L909" s="3" t="s">
        <v>7485</v>
      </c>
      <c r="M909">
        <v>2</v>
      </c>
    </row>
    <row r="910" spans="1:13" x14ac:dyDescent="0.35">
      <c r="A910" t="s">
        <v>6965</v>
      </c>
      <c r="B910" t="s">
        <v>6966</v>
      </c>
      <c r="C910" t="s">
        <v>4768</v>
      </c>
      <c r="D910">
        <v>67</v>
      </c>
      <c r="E910">
        <v>224.96</v>
      </c>
      <c r="F910">
        <v>249.96</v>
      </c>
      <c r="G910" s="3" t="s">
        <v>7485</v>
      </c>
      <c r="H910" s="3" t="s">
        <v>7485</v>
      </c>
      <c r="I910" s="3" t="s">
        <v>7485</v>
      </c>
      <c r="J910" s="3" t="s">
        <v>7485</v>
      </c>
      <c r="K910" s="3" t="s">
        <v>7485</v>
      </c>
      <c r="L910" s="3" t="s">
        <v>7485</v>
      </c>
      <c r="M910">
        <v>0</v>
      </c>
    </row>
    <row r="911" spans="1:13" x14ac:dyDescent="0.35">
      <c r="A911" t="s">
        <v>6967</v>
      </c>
      <c r="B911" t="s">
        <v>6968</v>
      </c>
      <c r="C911" t="s">
        <v>4768</v>
      </c>
      <c r="D911">
        <v>29</v>
      </c>
      <c r="E911">
        <v>97.5</v>
      </c>
      <c r="F911">
        <v>97.5</v>
      </c>
      <c r="G911">
        <v>0</v>
      </c>
      <c r="H911" s="3" t="s">
        <v>7485</v>
      </c>
      <c r="I911" s="3" t="s">
        <v>7485</v>
      </c>
      <c r="J911">
        <v>0</v>
      </c>
      <c r="K911">
        <v>4</v>
      </c>
      <c r="L911">
        <v>0</v>
      </c>
      <c r="M911">
        <v>4</v>
      </c>
    </row>
    <row r="912" spans="1:13" x14ac:dyDescent="0.35">
      <c r="A912" t="s">
        <v>6969</v>
      </c>
      <c r="B912" t="s">
        <v>6970</v>
      </c>
      <c r="C912" t="s">
        <v>4768</v>
      </c>
      <c r="D912">
        <v>11</v>
      </c>
      <c r="E912">
        <v>122.54</v>
      </c>
      <c r="F912">
        <v>126.01</v>
      </c>
      <c r="G912">
        <v>36</v>
      </c>
      <c r="H912">
        <v>104.47</v>
      </c>
      <c r="I912">
        <v>131.43</v>
      </c>
      <c r="J912">
        <v>0</v>
      </c>
      <c r="K912">
        <v>1</v>
      </c>
      <c r="L912">
        <v>0</v>
      </c>
      <c r="M912">
        <v>1</v>
      </c>
    </row>
    <row r="913" spans="1:13" x14ac:dyDescent="0.35">
      <c r="A913" t="s">
        <v>6971</v>
      </c>
      <c r="B913" t="s">
        <v>6972</v>
      </c>
      <c r="C913" t="s">
        <v>4768</v>
      </c>
      <c r="D913">
        <v>20</v>
      </c>
      <c r="E913">
        <v>78</v>
      </c>
      <c r="F913">
        <v>78</v>
      </c>
      <c r="G913">
        <v>0</v>
      </c>
      <c r="H913">
        <v>0</v>
      </c>
      <c r="I913">
        <v>0</v>
      </c>
      <c r="J913">
        <v>3</v>
      </c>
      <c r="K913">
        <v>0</v>
      </c>
      <c r="L913">
        <v>0</v>
      </c>
      <c r="M913">
        <v>3</v>
      </c>
    </row>
    <row r="914" spans="1:13" x14ac:dyDescent="0.35">
      <c r="A914" t="s">
        <v>6973</v>
      </c>
      <c r="B914" t="s">
        <v>6974</v>
      </c>
      <c r="C914" t="s">
        <v>4768</v>
      </c>
      <c r="D914" s="3" t="s">
        <v>7485</v>
      </c>
      <c r="E914" s="3" t="s">
        <v>7485</v>
      </c>
      <c r="F914" s="3" t="s">
        <v>7485</v>
      </c>
      <c r="G914">
        <v>103</v>
      </c>
      <c r="H914">
        <v>109</v>
      </c>
      <c r="I914">
        <v>200</v>
      </c>
      <c r="J914" s="3" t="s">
        <v>7485</v>
      </c>
      <c r="K914" s="3" t="s">
        <v>7485</v>
      </c>
      <c r="L914" s="3" t="s">
        <v>7485</v>
      </c>
      <c r="M914">
        <v>0</v>
      </c>
    </row>
    <row r="915" spans="1:13" x14ac:dyDescent="0.35">
      <c r="A915" t="s">
        <v>6975</v>
      </c>
      <c r="B915" t="s">
        <v>6976</v>
      </c>
      <c r="C915" t="s">
        <v>4768</v>
      </c>
      <c r="D915">
        <v>15</v>
      </c>
      <c r="E915">
        <v>83.66</v>
      </c>
      <c r="F915">
        <v>83.66</v>
      </c>
      <c r="G915">
        <v>0</v>
      </c>
      <c r="H915">
        <v>0</v>
      </c>
      <c r="I915">
        <v>0</v>
      </c>
      <c r="J915">
        <v>1</v>
      </c>
      <c r="K915">
        <v>1</v>
      </c>
      <c r="L915">
        <v>0</v>
      </c>
      <c r="M915">
        <v>2</v>
      </c>
    </row>
    <row r="916" spans="1:13" x14ac:dyDescent="0.35">
      <c r="A916" t="s">
        <v>6977</v>
      </c>
      <c r="B916" t="s">
        <v>6978</v>
      </c>
      <c r="C916" t="s">
        <v>4768</v>
      </c>
      <c r="D916">
        <v>0</v>
      </c>
      <c r="E916">
        <v>0</v>
      </c>
      <c r="F916">
        <v>0</v>
      </c>
      <c r="G916">
        <v>14</v>
      </c>
      <c r="H916">
        <v>131.83000000000001</v>
      </c>
      <c r="I916">
        <v>131.83000000000001</v>
      </c>
      <c r="J916">
        <v>0</v>
      </c>
      <c r="K916">
        <v>0</v>
      </c>
      <c r="L916">
        <v>0</v>
      </c>
      <c r="M916">
        <v>0</v>
      </c>
    </row>
    <row r="917" spans="1:13" x14ac:dyDescent="0.35">
      <c r="A917" t="s">
        <v>6979</v>
      </c>
      <c r="B917" t="s">
        <v>6980</v>
      </c>
      <c r="C917" t="s">
        <v>4768</v>
      </c>
      <c r="D917" s="3" t="s">
        <v>7485</v>
      </c>
      <c r="E917" s="3" t="s">
        <v>7485</v>
      </c>
      <c r="F917" s="3" t="s">
        <v>7485</v>
      </c>
      <c r="G917">
        <v>14</v>
      </c>
      <c r="H917">
        <v>81</v>
      </c>
      <c r="I917">
        <v>90</v>
      </c>
      <c r="J917" s="3" t="s">
        <v>7485</v>
      </c>
      <c r="K917" s="3" t="s">
        <v>7485</v>
      </c>
      <c r="L917" s="3" t="s">
        <v>7485</v>
      </c>
      <c r="M917">
        <v>0</v>
      </c>
    </row>
    <row r="918" spans="1:13" x14ac:dyDescent="0.35">
      <c r="A918" t="s">
        <v>6981</v>
      </c>
      <c r="B918" t="s">
        <v>6982</v>
      </c>
      <c r="C918" t="s">
        <v>4768</v>
      </c>
      <c r="D918" s="3" t="s">
        <v>7485</v>
      </c>
      <c r="E918" s="3" t="s">
        <v>7485</v>
      </c>
      <c r="F918" s="3" t="s">
        <v>7485</v>
      </c>
      <c r="G918" s="3" t="s">
        <v>7485</v>
      </c>
      <c r="H918" s="3" t="s">
        <v>7485</v>
      </c>
      <c r="I918" s="3" t="s">
        <v>7485</v>
      </c>
      <c r="J918" s="3" t="s">
        <v>7485</v>
      </c>
      <c r="K918" s="3" t="s">
        <v>7485</v>
      </c>
      <c r="L918" s="3" t="s">
        <v>7485</v>
      </c>
      <c r="M918">
        <v>0</v>
      </c>
    </row>
    <row r="919" spans="1:13" x14ac:dyDescent="0.35">
      <c r="A919" t="s">
        <v>6983</v>
      </c>
      <c r="B919" t="s">
        <v>6984</v>
      </c>
      <c r="C919" t="s">
        <v>4768</v>
      </c>
      <c r="D919">
        <v>10</v>
      </c>
      <c r="E919">
        <v>94.13</v>
      </c>
      <c r="F919">
        <v>94.73</v>
      </c>
      <c r="G919">
        <v>0</v>
      </c>
      <c r="H919" s="3" t="s">
        <v>7485</v>
      </c>
      <c r="I919" s="3" t="s">
        <v>7485</v>
      </c>
      <c r="J919" s="3" t="s">
        <v>7485</v>
      </c>
      <c r="K919">
        <v>1</v>
      </c>
      <c r="L919" s="3" t="s">
        <v>7485</v>
      </c>
      <c r="M919">
        <v>1</v>
      </c>
    </row>
    <row r="920" spans="1:13" x14ac:dyDescent="0.35">
      <c r="A920" t="s">
        <v>6985</v>
      </c>
      <c r="B920" t="s">
        <v>6986</v>
      </c>
      <c r="C920" t="s">
        <v>4768</v>
      </c>
      <c r="D920" s="3" t="s">
        <v>7485</v>
      </c>
      <c r="E920" s="3" t="s">
        <v>7485</v>
      </c>
      <c r="F920" s="3" t="s">
        <v>7485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</row>
    <row r="921" spans="1:13" x14ac:dyDescent="0.35">
      <c r="A921" t="s">
        <v>6989</v>
      </c>
      <c r="B921" t="s">
        <v>6990</v>
      </c>
      <c r="C921" t="s">
        <v>4768</v>
      </c>
      <c r="D921" s="3" t="s">
        <v>7485</v>
      </c>
      <c r="E921" s="3" t="s">
        <v>7485</v>
      </c>
      <c r="F921" s="3" t="s">
        <v>7485</v>
      </c>
      <c r="G921">
        <v>31</v>
      </c>
      <c r="H921">
        <v>100.64</v>
      </c>
      <c r="I921">
        <v>155.19</v>
      </c>
      <c r="J921">
        <v>1</v>
      </c>
      <c r="K921">
        <v>1</v>
      </c>
      <c r="L921" s="3" t="s">
        <v>7485</v>
      </c>
      <c r="M921">
        <v>2</v>
      </c>
    </row>
    <row r="922" spans="1:13" x14ac:dyDescent="0.35">
      <c r="A922" t="s">
        <v>6991</v>
      </c>
      <c r="B922" t="s">
        <v>6992</v>
      </c>
      <c r="C922" t="s">
        <v>4768</v>
      </c>
      <c r="D922" s="3" t="s">
        <v>7485</v>
      </c>
      <c r="E922" s="3" t="s">
        <v>7485</v>
      </c>
      <c r="F922" s="3" t="s">
        <v>7485</v>
      </c>
      <c r="G922">
        <v>42</v>
      </c>
      <c r="H922">
        <v>110.74</v>
      </c>
      <c r="I922">
        <v>117.8</v>
      </c>
      <c r="J922">
        <v>0</v>
      </c>
      <c r="K922">
        <v>0</v>
      </c>
      <c r="L922">
        <v>0</v>
      </c>
      <c r="M922">
        <v>0</v>
      </c>
    </row>
    <row r="923" spans="1:13" x14ac:dyDescent="0.35">
      <c r="A923" t="s">
        <v>6993</v>
      </c>
      <c r="B923" t="s">
        <v>6994</v>
      </c>
      <c r="C923" t="s">
        <v>4768</v>
      </c>
      <c r="D923" s="3" t="s">
        <v>7485</v>
      </c>
      <c r="E923" s="3" t="s">
        <v>7485</v>
      </c>
      <c r="F923" s="3" t="s">
        <v>7485</v>
      </c>
      <c r="G923">
        <v>82</v>
      </c>
      <c r="H923">
        <v>101.12</v>
      </c>
      <c r="I923">
        <v>123.32</v>
      </c>
      <c r="J923" s="3" t="s">
        <v>7485</v>
      </c>
      <c r="K923" s="3" t="s">
        <v>7485</v>
      </c>
      <c r="L923" s="3" t="s">
        <v>7485</v>
      </c>
      <c r="M923">
        <v>0</v>
      </c>
    </row>
    <row r="924" spans="1:13" x14ac:dyDescent="0.35">
      <c r="A924" t="s">
        <v>6995</v>
      </c>
      <c r="B924" t="s">
        <v>6996</v>
      </c>
      <c r="C924" t="s">
        <v>4768</v>
      </c>
      <c r="D924">
        <v>20</v>
      </c>
      <c r="E924">
        <v>70.05</v>
      </c>
      <c r="F924">
        <v>70.05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</row>
    <row r="925" spans="1:13" x14ac:dyDescent="0.35">
      <c r="A925" t="s">
        <v>6997</v>
      </c>
      <c r="B925" t="s">
        <v>6998</v>
      </c>
      <c r="C925" t="s">
        <v>4768</v>
      </c>
      <c r="D925">
        <v>0</v>
      </c>
      <c r="E925">
        <v>0</v>
      </c>
      <c r="F925">
        <v>0</v>
      </c>
      <c r="G925">
        <v>50</v>
      </c>
      <c r="H925">
        <v>98.78</v>
      </c>
      <c r="I925">
        <v>123.02</v>
      </c>
      <c r="J925">
        <v>0</v>
      </c>
      <c r="K925">
        <v>2</v>
      </c>
      <c r="L925">
        <v>0</v>
      </c>
      <c r="M925">
        <v>2</v>
      </c>
    </row>
    <row r="926" spans="1:13" x14ac:dyDescent="0.35">
      <c r="A926" t="s">
        <v>6999</v>
      </c>
      <c r="B926" t="s">
        <v>7000</v>
      </c>
      <c r="C926" t="s">
        <v>4768</v>
      </c>
      <c r="D926">
        <v>40</v>
      </c>
      <c r="E926">
        <v>156.29</v>
      </c>
      <c r="F926">
        <v>171.29</v>
      </c>
      <c r="G926" s="3" t="s">
        <v>7485</v>
      </c>
      <c r="H926" s="3" t="s">
        <v>7485</v>
      </c>
      <c r="I926" s="3" t="s">
        <v>7485</v>
      </c>
      <c r="J926">
        <v>1</v>
      </c>
      <c r="K926" s="3" t="s">
        <v>7485</v>
      </c>
      <c r="L926" s="3" t="s">
        <v>7485</v>
      </c>
      <c r="M926">
        <v>1</v>
      </c>
    </row>
    <row r="927" spans="1:13" x14ac:dyDescent="0.35">
      <c r="A927" t="s">
        <v>7001</v>
      </c>
      <c r="B927" t="s">
        <v>7002</v>
      </c>
      <c r="C927" t="s">
        <v>4768</v>
      </c>
      <c r="D927">
        <v>3</v>
      </c>
      <c r="E927">
        <v>135.87</v>
      </c>
      <c r="F927">
        <v>135.87</v>
      </c>
      <c r="G927" s="3" t="s">
        <v>7485</v>
      </c>
      <c r="H927" s="3" t="s">
        <v>7485</v>
      </c>
      <c r="I927" s="3" t="s">
        <v>7485</v>
      </c>
      <c r="J927">
        <v>0</v>
      </c>
      <c r="K927">
        <v>0</v>
      </c>
      <c r="L927">
        <v>0</v>
      </c>
      <c r="M927">
        <v>0</v>
      </c>
    </row>
    <row r="928" spans="1:13" x14ac:dyDescent="0.35">
      <c r="A928" t="s">
        <v>7003</v>
      </c>
      <c r="B928" t="s">
        <v>7004</v>
      </c>
      <c r="C928" t="s">
        <v>4768</v>
      </c>
      <c r="D928">
        <v>6</v>
      </c>
      <c r="E928">
        <v>121.58</v>
      </c>
      <c r="F928">
        <v>131.19999999999999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</row>
    <row r="929" spans="1:13" x14ac:dyDescent="0.35">
      <c r="A929" t="s">
        <v>7005</v>
      </c>
      <c r="B929" t="s">
        <v>7006</v>
      </c>
      <c r="C929" t="s">
        <v>4768</v>
      </c>
      <c r="D929">
        <v>0</v>
      </c>
      <c r="E929" s="3" t="s">
        <v>7485</v>
      </c>
      <c r="F929" s="3" t="s">
        <v>7485</v>
      </c>
      <c r="G929">
        <v>0</v>
      </c>
      <c r="H929" s="3" t="s">
        <v>7485</v>
      </c>
      <c r="I929" s="3" t="s">
        <v>7485</v>
      </c>
      <c r="J929">
        <v>1</v>
      </c>
      <c r="K929">
        <v>0</v>
      </c>
      <c r="L929">
        <v>0</v>
      </c>
      <c r="M929">
        <v>1</v>
      </c>
    </row>
    <row r="930" spans="1:13" x14ac:dyDescent="0.35">
      <c r="A930" t="s">
        <v>7007</v>
      </c>
      <c r="B930" t="s">
        <v>7008</v>
      </c>
      <c r="C930" t="s">
        <v>4768</v>
      </c>
      <c r="D930">
        <v>25</v>
      </c>
      <c r="E930">
        <v>107.8</v>
      </c>
      <c r="F930">
        <v>107.8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</row>
    <row r="931" spans="1:13" x14ac:dyDescent="0.35">
      <c r="A931" t="s">
        <v>7009</v>
      </c>
      <c r="B931" t="s">
        <v>7010</v>
      </c>
      <c r="C931" t="s">
        <v>4768</v>
      </c>
      <c r="D931">
        <v>22</v>
      </c>
      <c r="E931">
        <v>151.65</v>
      </c>
      <c r="F931">
        <v>151.65</v>
      </c>
      <c r="G931" s="3" t="s">
        <v>7485</v>
      </c>
      <c r="H931" s="3" t="s">
        <v>7485</v>
      </c>
      <c r="I931" s="3" t="s">
        <v>7485</v>
      </c>
      <c r="J931">
        <v>0</v>
      </c>
      <c r="K931">
        <v>0</v>
      </c>
      <c r="L931">
        <v>0</v>
      </c>
      <c r="M931">
        <v>0</v>
      </c>
    </row>
    <row r="932" spans="1:13" x14ac:dyDescent="0.35">
      <c r="A932" t="s">
        <v>7011</v>
      </c>
      <c r="B932" t="s">
        <v>7012</v>
      </c>
      <c r="C932" t="s">
        <v>4768</v>
      </c>
      <c r="D932">
        <v>15</v>
      </c>
      <c r="E932">
        <v>142.15</v>
      </c>
      <c r="F932">
        <v>160.93</v>
      </c>
      <c r="G932">
        <v>0</v>
      </c>
      <c r="H932">
        <v>0</v>
      </c>
      <c r="I932">
        <v>0</v>
      </c>
      <c r="J932">
        <v>1</v>
      </c>
      <c r="K932">
        <v>1</v>
      </c>
      <c r="L932">
        <v>0</v>
      </c>
      <c r="M932">
        <v>2</v>
      </c>
    </row>
    <row r="933" spans="1:13" x14ac:dyDescent="0.35">
      <c r="A933" t="s">
        <v>7013</v>
      </c>
      <c r="B933" t="s">
        <v>7014</v>
      </c>
      <c r="C933" t="s">
        <v>4768</v>
      </c>
      <c r="D933" s="3" t="s">
        <v>7485</v>
      </c>
      <c r="E933" s="3" t="s">
        <v>7485</v>
      </c>
      <c r="F933" s="3" t="s">
        <v>7485</v>
      </c>
      <c r="G933">
        <v>43</v>
      </c>
      <c r="H933">
        <v>129.36000000000001</v>
      </c>
      <c r="I933">
        <v>146.88999999999999</v>
      </c>
      <c r="J933">
        <v>1</v>
      </c>
      <c r="K933">
        <v>0</v>
      </c>
      <c r="L933">
        <v>0</v>
      </c>
      <c r="M933">
        <v>1</v>
      </c>
    </row>
    <row r="934" spans="1:13" x14ac:dyDescent="0.35">
      <c r="A934" t="s">
        <v>7015</v>
      </c>
      <c r="B934" t="s">
        <v>7016</v>
      </c>
      <c r="C934" t="s">
        <v>4768</v>
      </c>
      <c r="D934">
        <v>42</v>
      </c>
      <c r="E934">
        <v>93.65</v>
      </c>
      <c r="F934">
        <v>111.46</v>
      </c>
      <c r="G934">
        <v>0</v>
      </c>
      <c r="H934" s="3" t="s">
        <v>7485</v>
      </c>
      <c r="I934" s="3" t="s">
        <v>7485</v>
      </c>
      <c r="J934">
        <v>1</v>
      </c>
      <c r="K934">
        <v>1</v>
      </c>
      <c r="L934">
        <v>0</v>
      </c>
      <c r="M934">
        <v>2</v>
      </c>
    </row>
    <row r="935" spans="1:13" x14ac:dyDescent="0.35">
      <c r="A935" t="s">
        <v>7017</v>
      </c>
      <c r="B935" t="s">
        <v>7018</v>
      </c>
      <c r="C935" t="s">
        <v>4768</v>
      </c>
      <c r="D935" s="3" t="s">
        <v>7485</v>
      </c>
      <c r="E935" s="3" t="s">
        <v>7485</v>
      </c>
      <c r="F935" s="3" t="s">
        <v>7485</v>
      </c>
      <c r="G935">
        <v>41</v>
      </c>
      <c r="H935">
        <v>76.959999999999994</v>
      </c>
      <c r="I935">
        <v>315.92</v>
      </c>
      <c r="J935">
        <v>0</v>
      </c>
      <c r="K935">
        <v>0</v>
      </c>
      <c r="L935">
        <v>0</v>
      </c>
      <c r="M935">
        <v>0</v>
      </c>
    </row>
    <row r="936" spans="1:13" x14ac:dyDescent="0.35">
      <c r="A936" t="s">
        <v>7019</v>
      </c>
      <c r="B936" t="s">
        <v>7020</v>
      </c>
      <c r="C936" t="s">
        <v>4768</v>
      </c>
      <c r="D936">
        <v>35</v>
      </c>
      <c r="E936">
        <v>111</v>
      </c>
      <c r="F936">
        <v>111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</row>
    <row r="937" spans="1:13" x14ac:dyDescent="0.35">
      <c r="A937" t="s">
        <v>7021</v>
      </c>
      <c r="B937" t="s">
        <v>7022</v>
      </c>
      <c r="C937" t="s">
        <v>4768</v>
      </c>
      <c r="D937" s="3" t="s">
        <v>7485</v>
      </c>
      <c r="E937" s="3" t="s">
        <v>7485</v>
      </c>
      <c r="F937" s="3" t="s">
        <v>7485</v>
      </c>
      <c r="G937">
        <v>57</v>
      </c>
      <c r="H937">
        <v>84.11</v>
      </c>
      <c r="I937">
        <v>111.17</v>
      </c>
      <c r="J937">
        <v>0</v>
      </c>
      <c r="K937">
        <v>2</v>
      </c>
      <c r="L937">
        <v>0</v>
      </c>
      <c r="M937">
        <v>2</v>
      </c>
    </row>
    <row r="938" spans="1:13" x14ac:dyDescent="0.35">
      <c r="A938" t="s">
        <v>7023</v>
      </c>
      <c r="B938" t="s">
        <v>7024</v>
      </c>
      <c r="C938" t="s">
        <v>4768</v>
      </c>
      <c r="D938">
        <v>172</v>
      </c>
      <c r="E938">
        <v>129.9</v>
      </c>
      <c r="F938">
        <v>129.9</v>
      </c>
      <c r="G938">
        <v>452</v>
      </c>
      <c r="H938">
        <v>133.5</v>
      </c>
      <c r="I938">
        <v>170.15</v>
      </c>
      <c r="J938">
        <v>3</v>
      </c>
      <c r="K938">
        <v>30</v>
      </c>
      <c r="L938">
        <v>5</v>
      </c>
      <c r="M938">
        <v>38</v>
      </c>
    </row>
    <row r="939" spans="1:13" x14ac:dyDescent="0.35">
      <c r="A939" t="s">
        <v>7025</v>
      </c>
      <c r="B939" t="s">
        <v>7026</v>
      </c>
      <c r="C939" t="s">
        <v>4768</v>
      </c>
      <c r="D939">
        <v>3</v>
      </c>
      <c r="E939">
        <v>132.69</v>
      </c>
      <c r="F939">
        <v>132.69</v>
      </c>
      <c r="G939" s="3" t="s">
        <v>7485</v>
      </c>
      <c r="H939" s="3" t="s">
        <v>7485</v>
      </c>
      <c r="I939" s="3" t="s">
        <v>7485</v>
      </c>
      <c r="J939" s="3" t="s">
        <v>7485</v>
      </c>
      <c r="K939" s="3" t="s">
        <v>7485</v>
      </c>
      <c r="L939" s="3" t="s">
        <v>7485</v>
      </c>
      <c r="M939">
        <v>0</v>
      </c>
    </row>
    <row r="940" spans="1:13" x14ac:dyDescent="0.35">
      <c r="A940" t="s">
        <v>7027</v>
      </c>
      <c r="B940" t="s">
        <v>7028</v>
      </c>
      <c r="C940" t="s">
        <v>4768</v>
      </c>
      <c r="D940">
        <v>10</v>
      </c>
      <c r="E940">
        <v>78.75</v>
      </c>
      <c r="F940">
        <v>78.75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</row>
    <row r="941" spans="1:13" x14ac:dyDescent="0.35">
      <c r="A941" t="s">
        <v>7031</v>
      </c>
      <c r="B941" t="s">
        <v>7032</v>
      </c>
      <c r="C941" t="s">
        <v>4768</v>
      </c>
      <c r="D941" s="3" t="s">
        <v>7485</v>
      </c>
      <c r="E941" s="3" t="s">
        <v>7485</v>
      </c>
      <c r="F941" s="3" t="s">
        <v>7485</v>
      </c>
      <c r="G941">
        <v>6</v>
      </c>
      <c r="H941">
        <v>83</v>
      </c>
      <c r="I941">
        <v>83</v>
      </c>
      <c r="J941" s="3" t="s">
        <v>7485</v>
      </c>
      <c r="K941" s="3" t="s">
        <v>7485</v>
      </c>
      <c r="L941" s="3" t="s">
        <v>7485</v>
      </c>
      <c r="M941">
        <v>0</v>
      </c>
    </row>
    <row r="942" spans="1:13" x14ac:dyDescent="0.35">
      <c r="A942" t="s">
        <v>7033</v>
      </c>
      <c r="B942" t="s">
        <v>7034</v>
      </c>
      <c r="C942" t="s">
        <v>4768</v>
      </c>
      <c r="D942">
        <v>7</v>
      </c>
      <c r="E942">
        <v>74.760000000000005</v>
      </c>
      <c r="F942">
        <v>74.760000000000005</v>
      </c>
      <c r="G942" s="3" t="s">
        <v>7485</v>
      </c>
      <c r="H942" s="3" t="s">
        <v>7485</v>
      </c>
      <c r="I942" s="3" t="s">
        <v>7485</v>
      </c>
      <c r="J942" s="3" t="s">
        <v>7485</v>
      </c>
      <c r="K942" s="3" t="s">
        <v>7485</v>
      </c>
      <c r="L942" s="3" t="s">
        <v>7485</v>
      </c>
      <c r="M942">
        <v>0</v>
      </c>
    </row>
    <row r="943" spans="1:13" x14ac:dyDescent="0.35">
      <c r="A943" t="s">
        <v>7035</v>
      </c>
      <c r="B943" t="s">
        <v>7036</v>
      </c>
      <c r="C943" t="s">
        <v>4768</v>
      </c>
      <c r="D943" s="3" t="s">
        <v>7485</v>
      </c>
      <c r="E943" s="3" t="s">
        <v>7485</v>
      </c>
      <c r="F943" s="3" t="s">
        <v>7485</v>
      </c>
      <c r="G943" s="3" t="s">
        <v>7485</v>
      </c>
      <c r="H943" s="3" t="s">
        <v>7485</v>
      </c>
      <c r="I943" s="3" t="s">
        <v>7485</v>
      </c>
      <c r="J943" s="3" t="s">
        <v>7485</v>
      </c>
      <c r="K943" s="3" t="s">
        <v>7485</v>
      </c>
      <c r="L943" s="3" t="s">
        <v>7485</v>
      </c>
      <c r="M943">
        <v>0</v>
      </c>
    </row>
    <row r="944" spans="1:13" x14ac:dyDescent="0.35">
      <c r="A944" t="s">
        <v>7039</v>
      </c>
      <c r="B944" t="s">
        <v>7040</v>
      </c>
      <c r="C944" t="s">
        <v>4768</v>
      </c>
      <c r="D944">
        <v>0</v>
      </c>
      <c r="E944">
        <v>0</v>
      </c>
      <c r="F944">
        <v>0</v>
      </c>
      <c r="G944">
        <v>7</v>
      </c>
      <c r="H944">
        <v>76.67</v>
      </c>
      <c r="I944">
        <v>76.67</v>
      </c>
      <c r="J944">
        <v>1</v>
      </c>
      <c r="K944">
        <v>0</v>
      </c>
      <c r="L944">
        <v>0</v>
      </c>
      <c r="M944">
        <v>1</v>
      </c>
    </row>
    <row r="945" spans="1:13" x14ac:dyDescent="0.35">
      <c r="A945" t="s">
        <v>7041</v>
      </c>
      <c r="B945" t="s">
        <v>7042</v>
      </c>
      <c r="C945" t="s">
        <v>4768</v>
      </c>
      <c r="D945">
        <v>0</v>
      </c>
      <c r="E945" s="3" t="s">
        <v>7485</v>
      </c>
      <c r="F945" s="3" t="s">
        <v>7485</v>
      </c>
      <c r="G945" s="3" t="s">
        <v>7485</v>
      </c>
      <c r="H945" s="3" t="s">
        <v>7485</v>
      </c>
      <c r="I945" s="3" t="s">
        <v>7485</v>
      </c>
      <c r="J945">
        <v>0</v>
      </c>
      <c r="K945" s="3" t="s">
        <v>7485</v>
      </c>
      <c r="L945" s="3" t="s">
        <v>7485</v>
      </c>
      <c r="M945">
        <v>0</v>
      </c>
    </row>
    <row r="946" spans="1:13" x14ac:dyDescent="0.35">
      <c r="A946" t="s">
        <v>7043</v>
      </c>
      <c r="B946" t="s">
        <v>7044</v>
      </c>
      <c r="C946" t="s">
        <v>4768</v>
      </c>
      <c r="D946">
        <v>6</v>
      </c>
      <c r="E946">
        <v>103.57</v>
      </c>
      <c r="F946">
        <v>121.85</v>
      </c>
      <c r="G946" s="3" t="s">
        <v>7485</v>
      </c>
      <c r="H946" s="3" t="s">
        <v>7485</v>
      </c>
      <c r="I946" s="3" t="s">
        <v>7485</v>
      </c>
      <c r="J946" s="3" t="s">
        <v>7485</v>
      </c>
      <c r="K946" s="3" t="s">
        <v>7485</v>
      </c>
      <c r="L946" s="3" t="s">
        <v>7485</v>
      </c>
      <c r="M946">
        <v>0</v>
      </c>
    </row>
    <row r="947" spans="1:13" x14ac:dyDescent="0.35">
      <c r="A947" t="s">
        <v>7045</v>
      </c>
      <c r="B947" t="s">
        <v>7046</v>
      </c>
      <c r="C947" t="s">
        <v>4768</v>
      </c>
      <c r="D947">
        <v>4</v>
      </c>
      <c r="E947">
        <v>193.34</v>
      </c>
      <c r="F947">
        <v>198.39</v>
      </c>
      <c r="G947">
        <v>253</v>
      </c>
      <c r="H947">
        <v>151.66999999999999</v>
      </c>
      <c r="I947">
        <v>199.32</v>
      </c>
      <c r="J947">
        <v>12</v>
      </c>
      <c r="K947">
        <v>36</v>
      </c>
      <c r="L947">
        <v>0</v>
      </c>
      <c r="M947">
        <v>48</v>
      </c>
    </row>
    <row r="948" spans="1:13" x14ac:dyDescent="0.35">
      <c r="A948" t="s">
        <v>7047</v>
      </c>
      <c r="B948" t="s">
        <v>7048</v>
      </c>
      <c r="C948" t="s">
        <v>4768</v>
      </c>
      <c r="D948">
        <v>0</v>
      </c>
      <c r="E948">
        <v>0</v>
      </c>
      <c r="F948">
        <v>0</v>
      </c>
      <c r="G948">
        <v>88</v>
      </c>
      <c r="H948">
        <v>174.36</v>
      </c>
      <c r="I948">
        <v>271.77999999999997</v>
      </c>
      <c r="J948">
        <v>3</v>
      </c>
      <c r="K948">
        <v>0</v>
      </c>
      <c r="L948">
        <v>0</v>
      </c>
      <c r="M948">
        <v>3</v>
      </c>
    </row>
    <row r="949" spans="1:13" x14ac:dyDescent="0.35">
      <c r="A949" t="s">
        <v>7049</v>
      </c>
      <c r="B949" t="s">
        <v>7050</v>
      </c>
      <c r="C949" t="s">
        <v>4768</v>
      </c>
      <c r="D949">
        <v>12</v>
      </c>
      <c r="E949">
        <v>189.56</v>
      </c>
      <c r="F949">
        <v>195.56</v>
      </c>
      <c r="G949" s="3" t="s">
        <v>7485</v>
      </c>
      <c r="H949" s="3" t="s">
        <v>7485</v>
      </c>
      <c r="I949" s="3" t="s">
        <v>7485</v>
      </c>
      <c r="J949" s="3" t="s">
        <v>7485</v>
      </c>
      <c r="K949" s="3" t="s">
        <v>7485</v>
      </c>
      <c r="L949" s="3" t="s">
        <v>7485</v>
      </c>
      <c r="M949">
        <v>0</v>
      </c>
    </row>
    <row r="950" spans="1:13" x14ac:dyDescent="0.35">
      <c r="A950" t="s">
        <v>7051</v>
      </c>
      <c r="B950" t="s">
        <v>7052</v>
      </c>
      <c r="C950" t="s">
        <v>4768</v>
      </c>
      <c r="D950">
        <v>191</v>
      </c>
      <c r="E950">
        <v>121.04</v>
      </c>
      <c r="F950">
        <v>188.54</v>
      </c>
      <c r="G950">
        <v>256</v>
      </c>
      <c r="H950">
        <v>107.13</v>
      </c>
      <c r="I950">
        <v>215.51</v>
      </c>
      <c r="J950">
        <v>18</v>
      </c>
      <c r="K950">
        <v>13</v>
      </c>
      <c r="L950">
        <v>0</v>
      </c>
      <c r="M950">
        <v>31</v>
      </c>
    </row>
    <row r="951" spans="1:13" x14ac:dyDescent="0.35">
      <c r="A951" t="s">
        <v>7053</v>
      </c>
      <c r="B951" t="s">
        <v>7054</v>
      </c>
      <c r="C951" t="s">
        <v>4768</v>
      </c>
      <c r="D951">
        <v>60</v>
      </c>
      <c r="E951">
        <v>132.78</v>
      </c>
      <c r="F951">
        <v>163.01</v>
      </c>
      <c r="G951" s="3" t="s">
        <v>7485</v>
      </c>
      <c r="H951" s="3" t="s">
        <v>7485</v>
      </c>
      <c r="I951" s="3" t="s">
        <v>7485</v>
      </c>
      <c r="J951">
        <v>1</v>
      </c>
      <c r="K951">
        <v>4</v>
      </c>
      <c r="L951">
        <v>14</v>
      </c>
      <c r="M951">
        <v>19</v>
      </c>
    </row>
    <row r="952" spans="1:13" x14ac:dyDescent="0.35">
      <c r="A952" t="s">
        <v>7055</v>
      </c>
      <c r="B952" t="s">
        <v>7056</v>
      </c>
      <c r="C952" t="s">
        <v>4768</v>
      </c>
      <c r="D952">
        <v>10</v>
      </c>
      <c r="E952">
        <v>43</v>
      </c>
      <c r="F952">
        <v>43</v>
      </c>
      <c r="G952" s="3" t="s">
        <v>7485</v>
      </c>
      <c r="H952" s="3" t="s">
        <v>7485</v>
      </c>
      <c r="I952" s="3" t="s">
        <v>7485</v>
      </c>
      <c r="J952">
        <v>0</v>
      </c>
      <c r="K952">
        <v>0</v>
      </c>
      <c r="L952">
        <v>0</v>
      </c>
      <c r="M952">
        <v>0</v>
      </c>
    </row>
    <row r="953" spans="1:13" x14ac:dyDescent="0.35">
      <c r="A953" t="s">
        <v>7057</v>
      </c>
      <c r="B953" t="s">
        <v>7058</v>
      </c>
      <c r="C953" t="s">
        <v>4768</v>
      </c>
      <c r="D953" s="3" t="s">
        <v>7485</v>
      </c>
      <c r="E953" s="3" t="s">
        <v>7485</v>
      </c>
      <c r="F953" s="3" t="s">
        <v>7485</v>
      </c>
      <c r="G953">
        <v>14</v>
      </c>
      <c r="H953">
        <v>86.81</v>
      </c>
      <c r="I953">
        <v>397.81</v>
      </c>
      <c r="J953">
        <v>0</v>
      </c>
      <c r="K953">
        <v>1</v>
      </c>
      <c r="L953">
        <v>0</v>
      </c>
      <c r="M953">
        <v>1</v>
      </c>
    </row>
    <row r="954" spans="1:13" x14ac:dyDescent="0.35">
      <c r="A954" t="s">
        <v>7059</v>
      </c>
      <c r="B954" t="s">
        <v>7060</v>
      </c>
      <c r="C954" t="s">
        <v>4768</v>
      </c>
      <c r="D954">
        <v>3</v>
      </c>
      <c r="E954">
        <v>126.7</v>
      </c>
      <c r="F954">
        <v>126.7</v>
      </c>
      <c r="G954">
        <v>26</v>
      </c>
      <c r="H954">
        <v>101.13</v>
      </c>
      <c r="I954">
        <v>132.18</v>
      </c>
      <c r="J954">
        <v>0</v>
      </c>
      <c r="K954">
        <v>0</v>
      </c>
      <c r="L954">
        <v>0</v>
      </c>
      <c r="M954">
        <v>0</v>
      </c>
    </row>
    <row r="955" spans="1:13" x14ac:dyDescent="0.35">
      <c r="A955" t="s">
        <v>7063</v>
      </c>
      <c r="B955" t="s">
        <v>7064</v>
      </c>
      <c r="C955" t="s">
        <v>4768</v>
      </c>
      <c r="D955" s="3" t="s">
        <v>7485</v>
      </c>
      <c r="E955" s="3" t="s">
        <v>7485</v>
      </c>
      <c r="F955" s="3" t="s">
        <v>7485</v>
      </c>
      <c r="G955">
        <v>15</v>
      </c>
      <c r="H955">
        <v>56</v>
      </c>
      <c r="I955">
        <v>113.25</v>
      </c>
      <c r="J955">
        <v>0</v>
      </c>
      <c r="K955">
        <v>0</v>
      </c>
      <c r="L955">
        <v>0</v>
      </c>
      <c r="M955">
        <v>0</v>
      </c>
    </row>
    <row r="956" spans="1:13" x14ac:dyDescent="0.35">
      <c r="A956" t="s">
        <v>7065</v>
      </c>
      <c r="B956" t="s">
        <v>7066</v>
      </c>
      <c r="C956" t="s">
        <v>4768</v>
      </c>
      <c r="D956">
        <v>4</v>
      </c>
      <c r="E956">
        <v>98.92</v>
      </c>
      <c r="F956">
        <v>105.18</v>
      </c>
      <c r="G956">
        <v>0</v>
      </c>
      <c r="H956" s="3" t="s">
        <v>7485</v>
      </c>
      <c r="I956" s="3" t="s">
        <v>7485</v>
      </c>
      <c r="J956">
        <v>0</v>
      </c>
      <c r="K956">
        <v>0</v>
      </c>
      <c r="L956">
        <v>0</v>
      </c>
      <c r="M956">
        <v>0</v>
      </c>
    </row>
    <row r="957" spans="1:13" x14ac:dyDescent="0.35">
      <c r="A957" t="s">
        <v>7067</v>
      </c>
      <c r="B957" t="s">
        <v>7068</v>
      </c>
      <c r="C957" t="s">
        <v>4768</v>
      </c>
      <c r="D957" s="3" t="s">
        <v>7485</v>
      </c>
      <c r="E957" s="3" t="s">
        <v>7485</v>
      </c>
      <c r="F957" s="3" t="s">
        <v>7485</v>
      </c>
      <c r="G957">
        <v>4</v>
      </c>
      <c r="H957">
        <v>62.68</v>
      </c>
      <c r="I957">
        <v>84.79</v>
      </c>
      <c r="J957" s="3" t="s">
        <v>7485</v>
      </c>
      <c r="K957" s="3" t="s">
        <v>7485</v>
      </c>
      <c r="L957" s="3" t="s">
        <v>7485</v>
      </c>
      <c r="M957">
        <v>0</v>
      </c>
    </row>
    <row r="958" spans="1:13" x14ac:dyDescent="0.35">
      <c r="A958" t="s">
        <v>7069</v>
      </c>
      <c r="B958" t="s">
        <v>7070</v>
      </c>
      <c r="C958" t="s">
        <v>4768</v>
      </c>
      <c r="D958">
        <v>30</v>
      </c>
      <c r="E958">
        <v>84.9</v>
      </c>
      <c r="F958">
        <v>89.31</v>
      </c>
      <c r="G958" s="3" t="s">
        <v>7485</v>
      </c>
      <c r="H958" s="3" t="s">
        <v>7485</v>
      </c>
      <c r="I958" s="3" t="s">
        <v>7485</v>
      </c>
      <c r="J958">
        <v>1</v>
      </c>
      <c r="K958" s="3" t="s">
        <v>7485</v>
      </c>
      <c r="L958" s="3" t="s">
        <v>7485</v>
      </c>
      <c r="M958">
        <v>1</v>
      </c>
    </row>
    <row r="959" spans="1:13" x14ac:dyDescent="0.35">
      <c r="A959" t="s">
        <v>7071</v>
      </c>
      <c r="B959" t="s">
        <v>7072</v>
      </c>
      <c r="C959" t="s">
        <v>4768</v>
      </c>
      <c r="D959">
        <v>0</v>
      </c>
      <c r="E959" s="3" t="s">
        <v>7485</v>
      </c>
      <c r="F959" s="3" t="s">
        <v>7485</v>
      </c>
      <c r="G959">
        <v>6</v>
      </c>
      <c r="H959">
        <v>44.95</v>
      </c>
      <c r="I959">
        <v>67.099999999999994</v>
      </c>
      <c r="J959">
        <v>0</v>
      </c>
      <c r="K959">
        <v>0</v>
      </c>
      <c r="L959">
        <v>0</v>
      </c>
      <c r="M959">
        <v>0</v>
      </c>
    </row>
    <row r="960" spans="1:13" x14ac:dyDescent="0.35">
      <c r="A960" t="s">
        <v>7073</v>
      </c>
      <c r="B960" t="s">
        <v>7074</v>
      </c>
      <c r="C960" t="s">
        <v>4768</v>
      </c>
      <c r="D960">
        <v>9</v>
      </c>
      <c r="E960">
        <v>143.34</v>
      </c>
      <c r="F960">
        <v>183.57</v>
      </c>
      <c r="G960">
        <v>0</v>
      </c>
      <c r="H960">
        <v>0</v>
      </c>
      <c r="I960">
        <v>0</v>
      </c>
      <c r="J960" s="3" t="s">
        <v>7485</v>
      </c>
      <c r="K960" s="3" t="s">
        <v>7485</v>
      </c>
      <c r="L960" s="3" t="s">
        <v>7485</v>
      </c>
      <c r="M960">
        <v>0</v>
      </c>
    </row>
    <row r="961" spans="1:13" x14ac:dyDescent="0.35">
      <c r="A961" t="s">
        <v>7075</v>
      </c>
      <c r="B961" t="s">
        <v>7076</v>
      </c>
      <c r="C961" t="s">
        <v>4768</v>
      </c>
      <c r="D961" s="3" t="s">
        <v>7485</v>
      </c>
      <c r="E961" s="3" t="s">
        <v>7485</v>
      </c>
      <c r="F961" s="3" t="s">
        <v>7485</v>
      </c>
      <c r="G961" s="3" t="s">
        <v>7485</v>
      </c>
      <c r="H961" s="3" t="s">
        <v>7485</v>
      </c>
      <c r="I961" s="3" t="s">
        <v>7485</v>
      </c>
      <c r="J961">
        <v>5</v>
      </c>
      <c r="K961" s="3" t="s">
        <v>7485</v>
      </c>
      <c r="L961" s="3" t="s">
        <v>7485</v>
      </c>
      <c r="M961">
        <v>5</v>
      </c>
    </row>
    <row r="962" spans="1:13" x14ac:dyDescent="0.35">
      <c r="A962" t="s">
        <v>7077</v>
      </c>
      <c r="B962" t="s">
        <v>7078</v>
      </c>
      <c r="C962" t="s">
        <v>4768</v>
      </c>
      <c r="D962">
        <v>6</v>
      </c>
      <c r="E962">
        <v>95</v>
      </c>
      <c r="F962">
        <v>99.5</v>
      </c>
      <c r="G962">
        <v>0</v>
      </c>
      <c r="H962" s="3" t="s">
        <v>7485</v>
      </c>
      <c r="I962" s="3" t="s">
        <v>7485</v>
      </c>
      <c r="J962">
        <v>0</v>
      </c>
      <c r="K962">
        <v>0</v>
      </c>
      <c r="L962">
        <v>0</v>
      </c>
      <c r="M962">
        <v>0</v>
      </c>
    </row>
    <row r="963" spans="1:13" x14ac:dyDescent="0.35">
      <c r="A963" t="s">
        <v>7079</v>
      </c>
      <c r="B963" t="s">
        <v>7080</v>
      </c>
      <c r="C963" t="s">
        <v>4768</v>
      </c>
      <c r="D963" s="3" t="s">
        <v>7485</v>
      </c>
      <c r="E963" s="3" t="s">
        <v>7485</v>
      </c>
      <c r="F963" s="3" t="s">
        <v>7485</v>
      </c>
      <c r="G963" s="3" t="s">
        <v>7485</v>
      </c>
      <c r="H963" s="3" t="s">
        <v>7485</v>
      </c>
      <c r="I963" s="3" t="s">
        <v>7485</v>
      </c>
      <c r="J963" s="3" t="s">
        <v>7485</v>
      </c>
      <c r="K963" s="3" t="s">
        <v>7485</v>
      </c>
      <c r="L963" s="3" t="s">
        <v>7485</v>
      </c>
      <c r="M963">
        <v>0</v>
      </c>
    </row>
    <row r="964" spans="1:13" x14ac:dyDescent="0.35">
      <c r="A964" t="s">
        <v>7083</v>
      </c>
      <c r="B964" t="s">
        <v>7084</v>
      </c>
      <c r="C964" t="s">
        <v>4768</v>
      </c>
      <c r="D964">
        <v>40</v>
      </c>
      <c r="E964">
        <v>56.42</v>
      </c>
      <c r="F964">
        <v>59.61</v>
      </c>
      <c r="G964" s="3" t="s">
        <v>7485</v>
      </c>
      <c r="H964" s="3" t="s">
        <v>7485</v>
      </c>
      <c r="I964" s="3" t="s">
        <v>7485</v>
      </c>
      <c r="J964">
        <v>0</v>
      </c>
      <c r="K964">
        <v>0</v>
      </c>
      <c r="L964">
        <v>0</v>
      </c>
      <c r="M964">
        <v>0</v>
      </c>
    </row>
    <row r="965" spans="1:13" x14ac:dyDescent="0.35">
      <c r="A965" t="s">
        <v>7087</v>
      </c>
      <c r="B965" t="s">
        <v>7088</v>
      </c>
      <c r="C965" t="s">
        <v>4768</v>
      </c>
      <c r="D965">
        <v>0</v>
      </c>
      <c r="E965">
        <v>0</v>
      </c>
      <c r="F965">
        <v>0</v>
      </c>
      <c r="G965">
        <v>102</v>
      </c>
      <c r="H965">
        <v>125.8</v>
      </c>
      <c r="I965">
        <v>165.69</v>
      </c>
      <c r="J965">
        <v>7</v>
      </c>
      <c r="K965">
        <v>4</v>
      </c>
      <c r="L965">
        <v>0</v>
      </c>
      <c r="M965">
        <v>11</v>
      </c>
    </row>
    <row r="966" spans="1:13" x14ac:dyDescent="0.35">
      <c r="A966" t="s">
        <v>7089</v>
      </c>
      <c r="B966" t="s">
        <v>7090</v>
      </c>
      <c r="C966" t="s">
        <v>4768</v>
      </c>
      <c r="D966">
        <v>0</v>
      </c>
      <c r="E966" s="3" t="s">
        <v>7485</v>
      </c>
      <c r="F966" s="3" t="s">
        <v>7485</v>
      </c>
      <c r="G966">
        <v>98</v>
      </c>
      <c r="H966">
        <v>123.55</v>
      </c>
      <c r="I966">
        <v>158.47</v>
      </c>
      <c r="J966">
        <v>0</v>
      </c>
      <c r="K966">
        <v>0</v>
      </c>
      <c r="L966">
        <v>0</v>
      </c>
      <c r="M966">
        <v>0</v>
      </c>
    </row>
    <row r="967" spans="1:13" x14ac:dyDescent="0.35">
      <c r="A967" t="s">
        <v>7091</v>
      </c>
      <c r="B967" t="s">
        <v>7092</v>
      </c>
      <c r="C967" t="s">
        <v>4768</v>
      </c>
      <c r="D967">
        <v>30</v>
      </c>
      <c r="E967">
        <v>63.12</v>
      </c>
      <c r="F967">
        <v>63.12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</row>
    <row r="968" spans="1:13" x14ac:dyDescent="0.35">
      <c r="A968" t="s">
        <v>7093</v>
      </c>
      <c r="B968" t="s">
        <v>7094</v>
      </c>
      <c r="C968" t="s">
        <v>4768</v>
      </c>
      <c r="D968">
        <v>17</v>
      </c>
      <c r="E968">
        <v>213.14</v>
      </c>
      <c r="F968">
        <v>215</v>
      </c>
      <c r="G968" s="3" t="s">
        <v>7485</v>
      </c>
      <c r="H968" s="3" t="s">
        <v>7485</v>
      </c>
      <c r="I968" s="3" t="s">
        <v>7485</v>
      </c>
      <c r="J968">
        <v>1</v>
      </c>
      <c r="K968" s="3" t="s">
        <v>7485</v>
      </c>
      <c r="L968" s="3" t="s">
        <v>7485</v>
      </c>
      <c r="M968">
        <v>1</v>
      </c>
    </row>
    <row r="969" spans="1:13" x14ac:dyDescent="0.35">
      <c r="A969" t="s">
        <v>7097</v>
      </c>
      <c r="B969" t="s">
        <v>7098</v>
      </c>
      <c r="C969" t="s">
        <v>4768</v>
      </c>
      <c r="D969" s="3" t="s">
        <v>7485</v>
      </c>
      <c r="E969" s="3" t="s">
        <v>7485</v>
      </c>
      <c r="F969" s="3" t="s">
        <v>7485</v>
      </c>
      <c r="G969">
        <v>85</v>
      </c>
      <c r="H969">
        <v>146.32</v>
      </c>
      <c r="I969">
        <v>195.94</v>
      </c>
      <c r="J969">
        <v>0</v>
      </c>
      <c r="K969" s="3" t="s">
        <v>7485</v>
      </c>
      <c r="L969" s="3" t="s">
        <v>7485</v>
      </c>
      <c r="M969">
        <v>0</v>
      </c>
    </row>
    <row r="970" spans="1:13" x14ac:dyDescent="0.35">
      <c r="A970" t="s">
        <v>7099</v>
      </c>
      <c r="B970" t="s">
        <v>7100</v>
      </c>
      <c r="C970" t="s">
        <v>4768</v>
      </c>
      <c r="D970" s="3" t="s">
        <v>7485</v>
      </c>
      <c r="E970" s="3" t="s">
        <v>7485</v>
      </c>
      <c r="F970" s="3" t="s">
        <v>7485</v>
      </c>
      <c r="G970">
        <v>4</v>
      </c>
      <c r="H970">
        <v>67.5</v>
      </c>
      <c r="I970">
        <v>67.5</v>
      </c>
      <c r="J970" s="3" t="s">
        <v>7485</v>
      </c>
      <c r="K970" s="3" t="s">
        <v>7485</v>
      </c>
      <c r="L970" s="3" t="s">
        <v>7485</v>
      </c>
      <c r="M970">
        <v>0</v>
      </c>
    </row>
    <row r="971" spans="1:13" x14ac:dyDescent="0.35">
      <c r="A971" t="s">
        <v>7103</v>
      </c>
      <c r="B971" t="s">
        <v>7104</v>
      </c>
      <c r="C971" t="s">
        <v>4768</v>
      </c>
      <c r="D971" s="3" t="s">
        <v>7485</v>
      </c>
      <c r="E971" s="3" t="s">
        <v>7485</v>
      </c>
      <c r="F971" s="3" t="s">
        <v>7485</v>
      </c>
      <c r="G971" s="3" t="s">
        <v>7485</v>
      </c>
      <c r="H971" s="3" t="s">
        <v>7485</v>
      </c>
      <c r="I971" s="3" t="s">
        <v>7485</v>
      </c>
      <c r="J971" s="3" t="s">
        <v>7485</v>
      </c>
      <c r="K971" s="3" t="s">
        <v>7485</v>
      </c>
      <c r="L971" s="3" t="s">
        <v>7485</v>
      </c>
      <c r="M971">
        <v>0</v>
      </c>
    </row>
    <row r="972" spans="1:13" x14ac:dyDescent="0.35">
      <c r="A972" t="s">
        <v>7105</v>
      </c>
      <c r="B972" t="s">
        <v>7106</v>
      </c>
      <c r="C972" t="s">
        <v>4768</v>
      </c>
      <c r="D972">
        <v>6</v>
      </c>
      <c r="E972">
        <v>109.43</v>
      </c>
      <c r="F972">
        <v>109.43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</row>
    <row r="973" spans="1:13" x14ac:dyDescent="0.35">
      <c r="A973" t="s">
        <v>7107</v>
      </c>
      <c r="B973" t="s">
        <v>7108</v>
      </c>
      <c r="C973" t="s">
        <v>4768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</row>
    <row r="974" spans="1:13" x14ac:dyDescent="0.35">
      <c r="A974" t="s">
        <v>7111</v>
      </c>
      <c r="B974" t="s">
        <v>7112</v>
      </c>
      <c r="C974" t="s">
        <v>4768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 s="3" t="s">
        <v>7485</v>
      </c>
      <c r="K974" s="3" t="s">
        <v>7485</v>
      </c>
      <c r="L974" s="3" t="s">
        <v>7485</v>
      </c>
      <c r="M974">
        <v>0</v>
      </c>
    </row>
    <row r="975" spans="1:13" x14ac:dyDescent="0.35">
      <c r="A975" t="s">
        <v>7117</v>
      </c>
      <c r="B975" t="s">
        <v>7118</v>
      </c>
      <c r="C975" t="s">
        <v>4768</v>
      </c>
      <c r="D975">
        <v>32</v>
      </c>
      <c r="E975">
        <v>87.54</v>
      </c>
      <c r="F975">
        <v>98.47</v>
      </c>
      <c r="G975" s="3" t="s">
        <v>7485</v>
      </c>
      <c r="H975" s="3" t="s">
        <v>7485</v>
      </c>
      <c r="I975" s="3" t="s">
        <v>7485</v>
      </c>
      <c r="J975">
        <v>0</v>
      </c>
      <c r="K975" s="3" t="s">
        <v>7485</v>
      </c>
      <c r="L975" s="3" t="s">
        <v>7485</v>
      </c>
      <c r="M975">
        <v>0</v>
      </c>
    </row>
    <row r="976" spans="1:13" x14ac:dyDescent="0.35">
      <c r="A976" t="s">
        <v>7119</v>
      </c>
      <c r="B976" t="s">
        <v>7120</v>
      </c>
      <c r="C976" t="s">
        <v>4768</v>
      </c>
      <c r="D976" s="3" t="s">
        <v>7485</v>
      </c>
      <c r="E976" s="3" t="s">
        <v>7485</v>
      </c>
      <c r="F976" s="3" t="s">
        <v>7485</v>
      </c>
      <c r="G976" s="3" t="s">
        <v>7485</v>
      </c>
      <c r="H976" s="3" t="s">
        <v>7485</v>
      </c>
      <c r="I976" s="3" t="s">
        <v>7485</v>
      </c>
      <c r="J976" s="3" t="s">
        <v>7485</v>
      </c>
      <c r="K976" s="3" t="s">
        <v>7485</v>
      </c>
      <c r="L976" s="3" t="s">
        <v>7485</v>
      </c>
      <c r="M976">
        <v>0</v>
      </c>
    </row>
    <row r="977" spans="1:13" x14ac:dyDescent="0.35">
      <c r="A977" t="s">
        <v>7121</v>
      </c>
      <c r="B977" t="s">
        <v>7122</v>
      </c>
      <c r="C977" t="s">
        <v>4768</v>
      </c>
      <c r="D977">
        <v>0</v>
      </c>
      <c r="E977">
        <v>0</v>
      </c>
      <c r="F977">
        <v>0</v>
      </c>
      <c r="G977">
        <v>821</v>
      </c>
      <c r="H977">
        <v>114.1</v>
      </c>
      <c r="I977">
        <v>187.75</v>
      </c>
      <c r="J977">
        <v>65</v>
      </c>
      <c r="K977">
        <v>8</v>
      </c>
      <c r="L977">
        <v>2</v>
      </c>
      <c r="M977">
        <v>75</v>
      </c>
    </row>
    <row r="978" spans="1:13" x14ac:dyDescent="0.35">
      <c r="A978" t="s">
        <v>7125</v>
      </c>
      <c r="B978" t="s">
        <v>7126</v>
      </c>
      <c r="C978" t="s">
        <v>4768</v>
      </c>
      <c r="D978">
        <v>90</v>
      </c>
      <c r="E978">
        <v>85</v>
      </c>
      <c r="F978">
        <v>86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</row>
    <row r="979" spans="1:13" x14ac:dyDescent="0.35">
      <c r="A979" t="s">
        <v>7129</v>
      </c>
      <c r="B979" t="s">
        <v>7130</v>
      </c>
      <c r="C979" t="s">
        <v>4768</v>
      </c>
      <c r="D979" s="3" t="s">
        <v>7485</v>
      </c>
      <c r="E979" s="3" t="s">
        <v>7485</v>
      </c>
      <c r="F979" s="3" t="s">
        <v>7485</v>
      </c>
      <c r="G979">
        <v>17</v>
      </c>
      <c r="H979">
        <v>90</v>
      </c>
      <c r="I979">
        <v>113</v>
      </c>
      <c r="J979">
        <v>0</v>
      </c>
      <c r="K979">
        <v>0</v>
      </c>
      <c r="L979">
        <v>0</v>
      </c>
      <c r="M979">
        <v>0</v>
      </c>
    </row>
    <row r="980" spans="1:13" x14ac:dyDescent="0.35">
      <c r="A980" t="s">
        <v>7131</v>
      </c>
      <c r="B980" t="s">
        <v>7132</v>
      </c>
      <c r="C980" t="s">
        <v>4768</v>
      </c>
      <c r="D980" s="3" t="s">
        <v>7485</v>
      </c>
      <c r="E980" s="3" t="s">
        <v>7485</v>
      </c>
      <c r="F980" s="3" t="s">
        <v>7485</v>
      </c>
      <c r="G980">
        <v>13</v>
      </c>
      <c r="H980">
        <v>96.45</v>
      </c>
      <c r="I980">
        <v>96.45</v>
      </c>
      <c r="J980" s="3" t="s">
        <v>7485</v>
      </c>
      <c r="K980" s="3" t="s">
        <v>7485</v>
      </c>
      <c r="L980" s="3" t="s">
        <v>7485</v>
      </c>
      <c r="M980">
        <v>0</v>
      </c>
    </row>
    <row r="981" spans="1:13" x14ac:dyDescent="0.35">
      <c r="A981" t="s">
        <v>7133</v>
      </c>
      <c r="B981" t="s">
        <v>7134</v>
      </c>
      <c r="C981" t="s">
        <v>4768</v>
      </c>
      <c r="D981">
        <v>1</v>
      </c>
      <c r="E981">
        <v>69.23</v>
      </c>
      <c r="F981">
        <v>83.08</v>
      </c>
      <c r="G981">
        <v>401</v>
      </c>
      <c r="H981">
        <v>246.55</v>
      </c>
      <c r="I981">
        <v>387.66</v>
      </c>
      <c r="J981">
        <v>56</v>
      </c>
      <c r="K981">
        <v>0</v>
      </c>
      <c r="L981">
        <v>0</v>
      </c>
      <c r="M981">
        <v>56</v>
      </c>
    </row>
    <row r="982" spans="1:13" x14ac:dyDescent="0.35">
      <c r="A982" t="s">
        <v>7137</v>
      </c>
      <c r="B982" t="s">
        <v>7138</v>
      </c>
      <c r="C982" t="s">
        <v>4768</v>
      </c>
      <c r="D982" s="3" t="s">
        <v>7485</v>
      </c>
      <c r="E982" s="3" t="s">
        <v>7485</v>
      </c>
      <c r="F982" s="3" t="s">
        <v>7485</v>
      </c>
      <c r="G982">
        <v>100</v>
      </c>
      <c r="H982">
        <v>211.81</v>
      </c>
      <c r="I982">
        <v>437.09</v>
      </c>
      <c r="J982">
        <v>8</v>
      </c>
      <c r="K982">
        <v>0</v>
      </c>
      <c r="L982">
        <v>0</v>
      </c>
      <c r="M982">
        <v>8</v>
      </c>
    </row>
    <row r="983" spans="1:13" x14ac:dyDescent="0.35">
      <c r="A983" t="s">
        <v>7139</v>
      </c>
      <c r="B983" t="s">
        <v>7140</v>
      </c>
      <c r="C983" t="s">
        <v>4768</v>
      </c>
      <c r="D983" s="3" t="s">
        <v>7485</v>
      </c>
      <c r="E983" s="3" t="s">
        <v>7485</v>
      </c>
      <c r="F983" s="3" t="s">
        <v>7485</v>
      </c>
      <c r="G983">
        <v>839</v>
      </c>
      <c r="H983">
        <v>143.56</v>
      </c>
      <c r="I983">
        <v>289.38</v>
      </c>
      <c r="J983">
        <v>56</v>
      </c>
      <c r="K983" s="3" t="s">
        <v>7485</v>
      </c>
      <c r="L983" s="3" t="s">
        <v>7485</v>
      </c>
      <c r="M983">
        <v>56</v>
      </c>
    </row>
    <row r="984" spans="1:13" x14ac:dyDescent="0.35">
      <c r="A984" t="s">
        <v>7141</v>
      </c>
      <c r="B984" t="s">
        <v>7142</v>
      </c>
      <c r="C984" t="s">
        <v>4768</v>
      </c>
      <c r="D984">
        <v>66</v>
      </c>
      <c r="E984">
        <v>69.55</v>
      </c>
      <c r="F984">
        <v>71.45</v>
      </c>
      <c r="G984" s="3" t="s">
        <v>7485</v>
      </c>
      <c r="H984" s="3" t="s">
        <v>7485</v>
      </c>
      <c r="I984" s="3" t="s">
        <v>7485</v>
      </c>
      <c r="J984">
        <v>1</v>
      </c>
      <c r="K984">
        <v>2</v>
      </c>
      <c r="L984" s="3" t="s">
        <v>7485</v>
      </c>
      <c r="M984">
        <v>3</v>
      </c>
    </row>
    <row r="985" spans="1:13" x14ac:dyDescent="0.35">
      <c r="A985" t="s">
        <v>7145</v>
      </c>
      <c r="B985" t="s">
        <v>7146</v>
      </c>
      <c r="C985" t="s">
        <v>4768</v>
      </c>
      <c r="D985" s="3" t="s">
        <v>7485</v>
      </c>
      <c r="E985" s="3" t="s">
        <v>7485</v>
      </c>
      <c r="F985" s="3" t="s">
        <v>7485</v>
      </c>
      <c r="G985">
        <v>616</v>
      </c>
      <c r="H985">
        <v>115.13</v>
      </c>
      <c r="I985">
        <v>320.08999999999997</v>
      </c>
      <c r="J985">
        <v>30</v>
      </c>
      <c r="K985" s="3" t="s">
        <v>7485</v>
      </c>
      <c r="L985" s="3" t="s">
        <v>7485</v>
      </c>
      <c r="M985">
        <v>30</v>
      </c>
    </row>
    <row r="986" spans="1:13" x14ac:dyDescent="0.35">
      <c r="A986" t="s">
        <v>7147</v>
      </c>
      <c r="B986" t="s">
        <v>7148</v>
      </c>
      <c r="C986" t="s">
        <v>4768</v>
      </c>
      <c r="D986">
        <v>17</v>
      </c>
      <c r="E986">
        <v>89.95</v>
      </c>
      <c r="F986">
        <v>118.69</v>
      </c>
      <c r="G986">
        <v>341</v>
      </c>
      <c r="H986">
        <v>113.19</v>
      </c>
      <c r="I986">
        <v>299.54000000000002</v>
      </c>
      <c r="J986">
        <v>22</v>
      </c>
      <c r="K986" s="3" t="s">
        <v>7485</v>
      </c>
      <c r="L986" s="3" t="s">
        <v>7485</v>
      </c>
      <c r="M986">
        <v>22</v>
      </c>
    </row>
    <row r="987" spans="1:13" x14ac:dyDescent="0.35">
      <c r="A987" t="s">
        <v>7149</v>
      </c>
      <c r="B987" t="s">
        <v>7150</v>
      </c>
      <c r="C987" t="s">
        <v>4768</v>
      </c>
      <c r="D987" s="3" t="s">
        <v>7485</v>
      </c>
      <c r="E987" s="3" t="s">
        <v>7485</v>
      </c>
      <c r="F987" s="3" t="s">
        <v>7485</v>
      </c>
      <c r="G987" s="3" t="s">
        <v>7485</v>
      </c>
      <c r="H987" s="3" t="s">
        <v>7485</v>
      </c>
      <c r="I987" s="3" t="s">
        <v>7485</v>
      </c>
      <c r="J987" s="3" t="s">
        <v>7485</v>
      </c>
      <c r="K987" s="3" t="s">
        <v>7485</v>
      </c>
      <c r="L987" s="3" t="s">
        <v>7485</v>
      </c>
      <c r="M987">
        <v>0</v>
      </c>
    </row>
    <row r="988" spans="1:13" x14ac:dyDescent="0.35">
      <c r="A988" t="s">
        <v>7151</v>
      </c>
      <c r="B988" t="s">
        <v>7152</v>
      </c>
      <c r="C988" t="s">
        <v>4768</v>
      </c>
      <c r="D988" s="3" t="s">
        <v>7485</v>
      </c>
      <c r="E988" s="3" t="s">
        <v>7485</v>
      </c>
      <c r="F988" s="3" t="s">
        <v>7485</v>
      </c>
      <c r="G988">
        <v>17</v>
      </c>
      <c r="H988">
        <v>115.51</v>
      </c>
      <c r="I988">
        <v>115.51</v>
      </c>
      <c r="J988">
        <v>1</v>
      </c>
      <c r="K988">
        <v>0</v>
      </c>
      <c r="L988">
        <v>0</v>
      </c>
      <c r="M988">
        <v>1</v>
      </c>
    </row>
    <row r="989" spans="1:13" x14ac:dyDescent="0.35">
      <c r="A989" t="s">
        <v>7153</v>
      </c>
      <c r="B989" t="s">
        <v>7154</v>
      </c>
      <c r="C989" t="s">
        <v>4768</v>
      </c>
      <c r="D989" s="3" t="s">
        <v>7485</v>
      </c>
      <c r="E989" s="3" t="s">
        <v>7485</v>
      </c>
      <c r="F989" s="3" t="s">
        <v>7485</v>
      </c>
      <c r="G989">
        <v>27</v>
      </c>
      <c r="H989">
        <v>116.34</v>
      </c>
      <c r="I989">
        <v>164.84</v>
      </c>
      <c r="J989">
        <v>2</v>
      </c>
      <c r="K989" s="3" t="s">
        <v>7485</v>
      </c>
      <c r="L989" s="3" t="s">
        <v>7485</v>
      </c>
      <c r="M989">
        <v>2</v>
      </c>
    </row>
    <row r="990" spans="1:13" x14ac:dyDescent="0.35">
      <c r="A990" t="s">
        <v>7157</v>
      </c>
      <c r="B990" t="s">
        <v>7158</v>
      </c>
      <c r="C990" t="s">
        <v>4768</v>
      </c>
      <c r="D990">
        <v>75</v>
      </c>
      <c r="E990">
        <v>147.4</v>
      </c>
      <c r="F990">
        <v>147.4</v>
      </c>
      <c r="G990">
        <v>0</v>
      </c>
      <c r="H990">
        <v>0</v>
      </c>
      <c r="I990">
        <v>0</v>
      </c>
      <c r="J990">
        <v>0</v>
      </c>
      <c r="K990" s="3" t="s">
        <v>7485</v>
      </c>
      <c r="L990" s="3" t="s">
        <v>7485</v>
      </c>
      <c r="M990">
        <v>0</v>
      </c>
    </row>
    <row r="991" spans="1:13" x14ac:dyDescent="0.35">
      <c r="A991" t="s">
        <v>7159</v>
      </c>
      <c r="B991" t="s">
        <v>7160</v>
      </c>
      <c r="C991" t="s">
        <v>4768</v>
      </c>
      <c r="D991">
        <v>365</v>
      </c>
      <c r="E991">
        <v>119.93</v>
      </c>
      <c r="F991">
        <v>129.81</v>
      </c>
      <c r="G991">
        <v>9</v>
      </c>
      <c r="H991">
        <v>306.33999999999997</v>
      </c>
      <c r="I991">
        <v>370.66</v>
      </c>
      <c r="J991">
        <v>4</v>
      </c>
      <c r="K991" s="3" t="s">
        <v>7485</v>
      </c>
      <c r="L991">
        <v>2</v>
      </c>
      <c r="M991">
        <v>6</v>
      </c>
    </row>
    <row r="992" spans="1:13" x14ac:dyDescent="0.35">
      <c r="A992" t="s">
        <v>7161</v>
      </c>
      <c r="B992" t="s">
        <v>7162</v>
      </c>
      <c r="C992" t="s">
        <v>4768</v>
      </c>
      <c r="D992">
        <v>66</v>
      </c>
      <c r="E992">
        <v>344</v>
      </c>
      <c r="F992">
        <v>354</v>
      </c>
      <c r="G992" s="3" t="s">
        <v>7485</v>
      </c>
      <c r="H992" s="3" t="s">
        <v>7485</v>
      </c>
      <c r="I992" s="3" t="s">
        <v>7485</v>
      </c>
      <c r="J992">
        <v>2</v>
      </c>
      <c r="K992" s="3" t="s">
        <v>7485</v>
      </c>
      <c r="L992" s="3" t="s">
        <v>7485</v>
      </c>
      <c r="M992">
        <v>2</v>
      </c>
    </row>
    <row r="993" spans="1:13" x14ac:dyDescent="0.35">
      <c r="A993" t="s">
        <v>7165</v>
      </c>
      <c r="B993" t="s">
        <v>7166</v>
      </c>
      <c r="C993" t="s">
        <v>4768</v>
      </c>
      <c r="D993" s="3" t="s">
        <v>7485</v>
      </c>
      <c r="E993" s="3" t="s">
        <v>7485</v>
      </c>
      <c r="F993" s="3" t="s">
        <v>7485</v>
      </c>
      <c r="G993">
        <v>26</v>
      </c>
      <c r="H993">
        <v>80</v>
      </c>
      <c r="I993">
        <v>80</v>
      </c>
      <c r="J993">
        <v>0</v>
      </c>
      <c r="K993">
        <v>0</v>
      </c>
      <c r="L993">
        <v>0</v>
      </c>
      <c r="M993">
        <v>0</v>
      </c>
    </row>
    <row r="994" spans="1:13" x14ac:dyDescent="0.35">
      <c r="A994" t="s">
        <v>7167</v>
      </c>
      <c r="B994" t="s">
        <v>7168</v>
      </c>
      <c r="C994" t="s">
        <v>4768</v>
      </c>
      <c r="D994">
        <v>136</v>
      </c>
      <c r="E994">
        <v>88.51</v>
      </c>
      <c r="F994">
        <v>89.94</v>
      </c>
      <c r="G994" s="3" t="s">
        <v>7485</v>
      </c>
      <c r="H994" s="3" t="s">
        <v>7485</v>
      </c>
      <c r="I994" s="3" t="s">
        <v>7485</v>
      </c>
      <c r="J994">
        <v>1</v>
      </c>
      <c r="K994" s="3" t="s">
        <v>7485</v>
      </c>
      <c r="L994" s="3" t="s">
        <v>7485</v>
      </c>
      <c r="M994">
        <v>1</v>
      </c>
    </row>
    <row r="995" spans="1:13" x14ac:dyDescent="0.35">
      <c r="A995" t="s">
        <v>7169</v>
      </c>
      <c r="B995" t="s">
        <v>7170</v>
      </c>
      <c r="C995" t="s">
        <v>4768</v>
      </c>
      <c r="D995">
        <v>50</v>
      </c>
      <c r="E995">
        <v>106.92</v>
      </c>
      <c r="F995">
        <v>114.82</v>
      </c>
      <c r="G995" s="3" t="s">
        <v>7485</v>
      </c>
      <c r="H995" s="3" t="s">
        <v>7485</v>
      </c>
      <c r="I995" s="3" t="s">
        <v>7485</v>
      </c>
      <c r="J995">
        <v>0</v>
      </c>
      <c r="K995">
        <v>0</v>
      </c>
      <c r="L995">
        <v>0</v>
      </c>
      <c r="M995">
        <v>0</v>
      </c>
    </row>
    <row r="996" spans="1:13" x14ac:dyDescent="0.35">
      <c r="A996" t="s">
        <v>7171</v>
      </c>
      <c r="B996" t="s">
        <v>7172</v>
      </c>
      <c r="C996" t="s">
        <v>4768</v>
      </c>
      <c r="D996">
        <v>10</v>
      </c>
      <c r="E996">
        <v>114.17</v>
      </c>
      <c r="F996">
        <v>121.5</v>
      </c>
      <c r="G996">
        <v>0</v>
      </c>
      <c r="H996" s="3" t="s">
        <v>7485</v>
      </c>
      <c r="I996" s="3" t="s">
        <v>7485</v>
      </c>
      <c r="J996">
        <v>11</v>
      </c>
      <c r="K996">
        <v>9</v>
      </c>
      <c r="L996">
        <v>0</v>
      </c>
      <c r="M996">
        <v>20</v>
      </c>
    </row>
    <row r="997" spans="1:13" x14ac:dyDescent="0.35">
      <c r="A997" t="s">
        <v>7175</v>
      </c>
      <c r="B997" t="s">
        <v>7176</v>
      </c>
      <c r="C997" t="s">
        <v>4768</v>
      </c>
      <c r="D997" s="3" t="s">
        <v>7485</v>
      </c>
      <c r="E997" s="3" t="s">
        <v>7485</v>
      </c>
      <c r="F997" s="3" t="s">
        <v>7485</v>
      </c>
      <c r="G997">
        <v>22</v>
      </c>
      <c r="H997">
        <v>119.4</v>
      </c>
      <c r="I997">
        <v>134.1</v>
      </c>
      <c r="J997" s="3" t="s">
        <v>7485</v>
      </c>
      <c r="K997">
        <v>2</v>
      </c>
      <c r="L997" s="3" t="s">
        <v>7485</v>
      </c>
      <c r="M997">
        <v>2</v>
      </c>
    </row>
    <row r="998" spans="1:13" x14ac:dyDescent="0.35">
      <c r="A998" t="s">
        <v>7177</v>
      </c>
      <c r="B998" t="s">
        <v>7178</v>
      </c>
      <c r="C998" t="s">
        <v>4768</v>
      </c>
      <c r="D998" s="3" t="s">
        <v>7485</v>
      </c>
      <c r="E998" s="3" t="s">
        <v>7485</v>
      </c>
      <c r="F998" s="3" t="s">
        <v>7485</v>
      </c>
      <c r="G998">
        <v>25</v>
      </c>
      <c r="H998">
        <v>91.35</v>
      </c>
      <c r="I998">
        <v>118.85</v>
      </c>
      <c r="J998">
        <v>0</v>
      </c>
      <c r="K998">
        <v>0</v>
      </c>
      <c r="L998">
        <v>0</v>
      </c>
      <c r="M998">
        <v>0</v>
      </c>
    </row>
    <row r="999" spans="1:13" x14ac:dyDescent="0.35">
      <c r="A999" t="s">
        <v>7179</v>
      </c>
      <c r="B999" t="s">
        <v>7180</v>
      </c>
      <c r="C999" t="s">
        <v>4768</v>
      </c>
      <c r="D999" s="3" t="s">
        <v>7485</v>
      </c>
      <c r="E999" s="3" t="s">
        <v>7485</v>
      </c>
      <c r="F999" s="3" t="s">
        <v>7485</v>
      </c>
      <c r="G999">
        <v>31</v>
      </c>
      <c r="H999">
        <v>66.03</v>
      </c>
      <c r="I999">
        <v>68.52</v>
      </c>
      <c r="J999">
        <v>1</v>
      </c>
      <c r="K999" s="3" t="s">
        <v>7485</v>
      </c>
      <c r="L999" s="3" t="s">
        <v>7485</v>
      </c>
      <c r="M999">
        <v>1</v>
      </c>
    </row>
    <row r="1000" spans="1:13" x14ac:dyDescent="0.35">
      <c r="A1000" t="s">
        <v>7183</v>
      </c>
      <c r="B1000" t="s">
        <v>7184</v>
      </c>
      <c r="C1000" t="s">
        <v>4768</v>
      </c>
      <c r="D1000">
        <v>451</v>
      </c>
      <c r="E1000">
        <v>141.32</v>
      </c>
      <c r="F1000">
        <v>141.32</v>
      </c>
      <c r="G1000">
        <v>0</v>
      </c>
      <c r="H1000">
        <v>0</v>
      </c>
      <c r="I1000">
        <v>0</v>
      </c>
      <c r="J1000">
        <v>10</v>
      </c>
      <c r="K1000">
        <v>3</v>
      </c>
      <c r="L1000" s="3" t="s">
        <v>7485</v>
      </c>
      <c r="M1000">
        <v>13</v>
      </c>
    </row>
    <row r="1001" spans="1:13" x14ac:dyDescent="0.35">
      <c r="A1001" t="s">
        <v>7185</v>
      </c>
      <c r="B1001" t="s">
        <v>7186</v>
      </c>
      <c r="C1001" t="s">
        <v>4768</v>
      </c>
      <c r="D1001">
        <v>156</v>
      </c>
      <c r="E1001">
        <v>131.4</v>
      </c>
      <c r="F1001">
        <v>147.1</v>
      </c>
      <c r="G1001">
        <v>173</v>
      </c>
      <c r="H1001">
        <v>123.43</v>
      </c>
      <c r="I1001">
        <v>178.51</v>
      </c>
      <c r="J1001" s="3" t="s">
        <v>7485</v>
      </c>
      <c r="K1001">
        <v>5</v>
      </c>
      <c r="L1001" s="3" t="s">
        <v>7485</v>
      </c>
      <c r="M1001">
        <v>5</v>
      </c>
    </row>
    <row r="1002" spans="1:13" x14ac:dyDescent="0.35">
      <c r="A1002" t="s">
        <v>7187</v>
      </c>
      <c r="B1002" t="s">
        <v>7188</v>
      </c>
      <c r="C1002" t="s">
        <v>4768</v>
      </c>
      <c r="D1002">
        <v>2</v>
      </c>
      <c r="E1002">
        <v>326.85000000000002</v>
      </c>
      <c r="F1002">
        <v>326.85000000000002</v>
      </c>
      <c r="G1002">
        <v>115</v>
      </c>
      <c r="H1002">
        <v>220.01</v>
      </c>
      <c r="I1002">
        <v>220.01</v>
      </c>
      <c r="J1002" s="3" t="s">
        <v>7485</v>
      </c>
      <c r="K1002">
        <v>4</v>
      </c>
      <c r="L1002" s="3" t="s">
        <v>7485</v>
      </c>
      <c r="M1002">
        <v>4</v>
      </c>
    </row>
    <row r="1003" spans="1:13" x14ac:dyDescent="0.35">
      <c r="A1003" t="s">
        <v>7191</v>
      </c>
      <c r="B1003" t="s">
        <v>7192</v>
      </c>
      <c r="C1003" t="s">
        <v>4768</v>
      </c>
      <c r="D1003" s="3" t="s">
        <v>7485</v>
      </c>
      <c r="E1003" s="3" t="s">
        <v>7485</v>
      </c>
      <c r="F1003" s="3" t="s">
        <v>7485</v>
      </c>
      <c r="G1003">
        <v>42</v>
      </c>
      <c r="H1003">
        <v>102.41</v>
      </c>
      <c r="I1003">
        <v>170</v>
      </c>
      <c r="J1003">
        <v>0</v>
      </c>
      <c r="K1003">
        <v>0</v>
      </c>
      <c r="L1003">
        <v>0</v>
      </c>
      <c r="M1003">
        <v>0</v>
      </c>
    </row>
    <row r="1004" spans="1:13" x14ac:dyDescent="0.35">
      <c r="A1004" t="s">
        <v>7195</v>
      </c>
      <c r="B1004" t="s">
        <v>7196</v>
      </c>
      <c r="C1004" t="s">
        <v>4768</v>
      </c>
      <c r="D1004">
        <v>40</v>
      </c>
      <c r="E1004">
        <v>113.49</v>
      </c>
      <c r="F1004">
        <v>117.42</v>
      </c>
      <c r="G1004" s="3" t="s">
        <v>7485</v>
      </c>
      <c r="H1004" s="3" t="s">
        <v>7485</v>
      </c>
      <c r="I1004" s="3" t="s">
        <v>7485</v>
      </c>
      <c r="J1004">
        <v>0</v>
      </c>
      <c r="K1004">
        <v>0</v>
      </c>
      <c r="L1004">
        <v>0</v>
      </c>
      <c r="M1004">
        <v>0</v>
      </c>
    </row>
    <row r="1005" spans="1:13" x14ac:dyDescent="0.35">
      <c r="A1005" t="s">
        <v>7197</v>
      </c>
      <c r="B1005" t="s">
        <v>7198</v>
      </c>
      <c r="C1005" t="s">
        <v>4768</v>
      </c>
      <c r="D1005">
        <v>425</v>
      </c>
      <c r="E1005">
        <v>115.48</v>
      </c>
      <c r="F1005">
        <v>120.37</v>
      </c>
      <c r="G1005" s="3" t="s">
        <v>7485</v>
      </c>
      <c r="H1005" s="3" t="s">
        <v>7485</v>
      </c>
      <c r="I1005" s="3" t="s">
        <v>7485</v>
      </c>
      <c r="J1005" s="3" t="s">
        <v>7485</v>
      </c>
      <c r="K1005" s="3" t="s">
        <v>7485</v>
      </c>
      <c r="L1005" s="3" t="s">
        <v>7485</v>
      </c>
      <c r="M1005">
        <v>0</v>
      </c>
    </row>
    <row r="1006" spans="1:13" x14ac:dyDescent="0.35">
      <c r="A1006" t="s">
        <v>7199</v>
      </c>
      <c r="B1006" t="s">
        <v>7200</v>
      </c>
      <c r="C1006" t="s">
        <v>4768</v>
      </c>
      <c r="D1006">
        <v>41</v>
      </c>
      <c r="E1006">
        <v>75.36</v>
      </c>
      <c r="F1006">
        <v>110.94</v>
      </c>
      <c r="G1006" s="3" t="s">
        <v>7485</v>
      </c>
      <c r="H1006" s="3" t="s">
        <v>7485</v>
      </c>
      <c r="I1006" s="3" t="s">
        <v>7485</v>
      </c>
      <c r="J1006">
        <v>1</v>
      </c>
      <c r="K1006">
        <v>2</v>
      </c>
      <c r="L1006" s="3" t="s">
        <v>7485</v>
      </c>
      <c r="M1006">
        <v>3</v>
      </c>
    </row>
    <row r="1007" spans="1:13" x14ac:dyDescent="0.35">
      <c r="A1007" t="s">
        <v>7201</v>
      </c>
      <c r="B1007" t="s">
        <v>7202</v>
      </c>
      <c r="C1007" t="s">
        <v>4768</v>
      </c>
      <c r="D1007">
        <v>92</v>
      </c>
      <c r="E1007">
        <v>120</v>
      </c>
      <c r="F1007">
        <v>125</v>
      </c>
      <c r="G1007" s="3" t="s">
        <v>7485</v>
      </c>
      <c r="H1007" s="3" t="s">
        <v>7485</v>
      </c>
      <c r="I1007" s="3" t="s">
        <v>7485</v>
      </c>
      <c r="J1007">
        <v>1</v>
      </c>
      <c r="K1007" s="3" t="s">
        <v>7485</v>
      </c>
      <c r="L1007" s="3" t="s">
        <v>7485</v>
      </c>
      <c r="M1007">
        <v>1</v>
      </c>
    </row>
    <row r="1008" spans="1:13" x14ac:dyDescent="0.35">
      <c r="A1008" t="s">
        <v>7203</v>
      </c>
      <c r="B1008" t="s">
        <v>7204</v>
      </c>
      <c r="C1008" t="s">
        <v>4768</v>
      </c>
      <c r="D1008">
        <v>6</v>
      </c>
      <c r="E1008">
        <v>107.43</v>
      </c>
      <c r="F1008">
        <v>107.43</v>
      </c>
      <c r="G1008">
        <v>0</v>
      </c>
      <c r="H1008" s="3" t="s">
        <v>7485</v>
      </c>
      <c r="I1008" s="3" t="s">
        <v>7485</v>
      </c>
      <c r="J1008">
        <v>0</v>
      </c>
      <c r="K1008">
        <v>0</v>
      </c>
      <c r="L1008">
        <v>0</v>
      </c>
      <c r="M1008">
        <v>0</v>
      </c>
    </row>
    <row r="1009" spans="1:13" x14ac:dyDescent="0.35">
      <c r="A1009" t="s">
        <v>7209</v>
      </c>
      <c r="B1009" t="s">
        <v>7210</v>
      </c>
      <c r="C1009" t="s">
        <v>4768</v>
      </c>
      <c r="D1009">
        <v>26</v>
      </c>
      <c r="E1009">
        <v>148.41</v>
      </c>
      <c r="F1009">
        <v>148.41</v>
      </c>
      <c r="G1009" s="3" t="s">
        <v>7485</v>
      </c>
      <c r="H1009" s="3" t="s">
        <v>7485</v>
      </c>
      <c r="I1009" s="3" t="s">
        <v>7485</v>
      </c>
      <c r="J1009" s="3" t="s">
        <v>7485</v>
      </c>
      <c r="K1009" s="3" t="s">
        <v>7485</v>
      </c>
      <c r="L1009" s="3" t="s">
        <v>7485</v>
      </c>
      <c r="M1009">
        <v>0</v>
      </c>
    </row>
    <row r="1010" spans="1:13" x14ac:dyDescent="0.35">
      <c r="A1010" t="s">
        <v>7211</v>
      </c>
      <c r="B1010" t="s">
        <v>7212</v>
      </c>
      <c r="C1010" t="s">
        <v>4768</v>
      </c>
      <c r="D1010">
        <v>19</v>
      </c>
      <c r="E1010">
        <v>121.97</v>
      </c>
      <c r="F1010">
        <v>133.58000000000001</v>
      </c>
      <c r="G1010">
        <v>279</v>
      </c>
      <c r="H1010">
        <v>106.63</v>
      </c>
      <c r="I1010">
        <v>297.64</v>
      </c>
      <c r="J1010">
        <v>23</v>
      </c>
      <c r="K1010">
        <v>11</v>
      </c>
      <c r="L1010">
        <v>2</v>
      </c>
      <c r="M1010">
        <v>36</v>
      </c>
    </row>
    <row r="1011" spans="1:13" x14ac:dyDescent="0.35">
      <c r="A1011" t="s">
        <v>7213</v>
      </c>
      <c r="B1011" t="s">
        <v>7214</v>
      </c>
      <c r="C1011" t="s">
        <v>4768</v>
      </c>
      <c r="D1011">
        <v>67</v>
      </c>
      <c r="E1011">
        <v>75.58</v>
      </c>
      <c r="F1011">
        <v>75.58</v>
      </c>
      <c r="G1011" s="3" t="s">
        <v>7485</v>
      </c>
      <c r="H1011" s="3" t="s">
        <v>7485</v>
      </c>
      <c r="I1011" s="3" t="s">
        <v>7485</v>
      </c>
      <c r="J1011">
        <v>1</v>
      </c>
      <c r="K1011">
        <v>0</v>
      </c>
      <c r="L1011">
        <v>0</v>
      </c>
      <c r="M1011">
        <v>1</v>
      </c>
    </row>
    <row r="1012" spans="1:13" x14ac:dyDescent="0.35">
      <c r="A1012" t="s">
        <v>7217</v>
      </c>
      <c r="B1012" t="s">
        <v>7218</v>
      </c>
      <c r="C1012" t="s">
        <v>4768</v>
      </c>
      <c r="D1012">
        <v>4</v>
      </c>
      <c r="E1012">
        <v>112</v>
      </c>
      <c r="F1012">
        <v>112</v>
      </c>
      <c r="G1012">
        <v>0</v>
      </c>
      <c r="H1012">
        <v>0</v>
      </c>
      <c r="I1012">
        <v>0</v>
      </c>
      <c r="J1012">
        <v>0</v>
      </c>
      <c r="K1012">
        <v>1</v>
      </c>
      <c r="L1012">
        <v>0</v>
      </c>
      <c r="M1012">
        <v>1</v>
      </c>
    </row>
    <row r="1013" spans="1:13" x14ac:dyDescent="0.35">
      <c r="A1013" t="s">
        <v>7219</v>
      </c>
      <c r="B1013" t="s">
        <v>7220</v>
      </c>
      <c r="C1013" t="s">
        <v>4768</v>
      </c>
      <c r="D1013">
        <v>67</v>
      </c>
      <c r="E1013">
        <v>80.709999999999994</v>
      </c>
      <c r="F1013">
        <v>85.66</v>
      </c>
      <c r="G1013" s="3" t="s">
        <v>7485</v>
      </c>
      <c r="H1013" s="3" t="s">
        <v>7485</v>
      </c>
      <c r="I1013" s="3" t="s">
        <v>7485</v>
      </c>
      <c r="J1013">
        <v>0</v>
      </c>
      <c r="K1013">
        <v>0</v>
      </c>
      <c r="L1013">
        <v>0</v>
      </c>
      <c r="M1013">
        <v>0</v>
      </c>
    </row>
    <row r="1014" spans="1:13" x14ac:dyDescent="0.35">
      <c r="A1014" t="s">
        <v>7221</v>
      </c>
      <c r="B1014" t="s">
        <v>7222</v>
      </c>
      <c r="C1014" t="s">
        <v>4768</v>
      </c>
      <c r="D1014">
        <v>24</v>
      </c>
      <c r="E1014">
        <v>143.79</v>
      </c>
      <c r="F1014">
        <v>143.79</v>
      </c>
      <c r="G1014" s="3" t="s">
        <v>7485</v>
      </c>
      <c r="H1014" s="3" t="s">
        <v>7485</v>
      </c>
      <c r="I1014" s="3" t="s">
        <v>7485</v>
      </c>
      <c r="J1014" s="3" t="s">
        <v>7485</v>
      </c>
      <c r="K1014">
        <v>1</v>
      </c>
      <c r="L1014" s="3" t="s">
        <v>7485</v>
      </c>
      <c r="M1014">
        <v>1</v>
      </c>
    </row>
    <row r="1015" spans="1:13" x14ac:dyDescent="0.35">
      <c r="A1015" t="s">
        <v>7223</v>
      </c>
      <c r="B1015" t="s">
        <v>7224</v>
      </c>
      <c r="C1015" t="s">
        <v>4768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</row>
    <row r="1016" spans="1:13" x14ac:dyDescent="0.35">
      <c r="A1016" t="s">
        <v>7225</v>
      </c>
      <c r="B1016" t="s">
        <v>7226</v>
      </c>
      <c r="C1016" t="s">
        <v>4768</v>
      </c>
      <c r="D1016" s="3" t="s">
        <v>7485</v>
      </c>
      <c r="E1016" s="3" t="s">
        <v>7485</v>
      </c>
      <c r="F1016" s="3" t="s">
        <v>7485</v>
      </c>
      <c r="G1016" s="3" t="s">
        <v>7485</v>
      </c>
      <c r="H1016" s="3" t="s">
        <v>7485</v>
      </c>
      <c r="I1016" s="3" t="s">
        <v>7485</v>
      </c>
      <c r="J1016" s="3" t="s">
        <v>7485</v>
      </c>
      <c r="K1016" s="3" t="s">
        <v>7485</v>
      </c>
      <c r="L1016" s="3" t="s">
        <v>7485</v>
      </c>
      <c r="M1016">
        <v>0</v>
      </c>
    </row>
    <row r="1017" spans="1:13" x14ac:dyDescent="0.35">
      <c r="A1017" t="s">
        <v>7227</v>
      </c>
      <c r="B1017" t="s">
        <v>7228</v>
      </c>
      <c r="C1017" t="s">
        <v>4768</v>
      </c>
      <c r="D1017">
        <v>12</v>
      </c>
      <c r="E1017">
        <v>78.66</v>
      </c>
      <c r="F1017">
        <v>78.66</v>
      </c>
      <c r="G1017" s="3" t="s">
        <v>7485</v>
      </c>
      <c r="H1017" s="3" t="s">
        <v>7485</v>
      </c>
      <c r="I1017" s="3" t="s">
        <v>7485</v>
      </c>
      <c r="J1017">
        <v>1</v>
      </c>
      <c r="K1017">
        <v>0</v>
      </c>
      <c r="L1017">
        <v>0</v>
      </c>
      <c r="M1017">
        <v>1</v>
      </c>
    </row>
    <row r="1018" spans="1:13" x14ac:dyDescent="0.35">
      <c r="A1018" t="s">
        <v>7229</v>
      </c>
      <c r="B1018" t="s">
        <v>7230</v>
      </c>
      <c r="C1018" t="s">
        <v>4768</v>
      </c>
      <c r="D1018">
        <v>18</v>
      </c>
      <c r="E1018">
        <v>106.47</v>
      </c>
      <c r="F1018">
        <v>133.61000000000001</v>
      </c>
      <c r="G1018" s="3" t="s">
        <v>7485</v>
      </c>
      <c r="H1018" s="3" t="s">
        <v>7485</v>
      </c>
      <c r="I1018" s="3" t="s">
        <v>7485</v>
      </c>
      <c r="J1018">
        <v>1</v>
      </c>
      <c r="K1018" s="3" t="s">
        <v>7485</v>
      </c>
      <c r="L1018" s="3" t="s">
        <v>7485</v>
      </c>
      <c r="M1018">
        <v>1</v>
      </c>
    </row>
    <row r="1019" spans="1:13" x14ac:dyDescent="0.35">
      <c r="A1019" t="s">
        <v>7231</v>
      </c>
      <c r="B1019" t="s">
        <v>7232</v>
      </c>
      <c r="C1019" t="s">
        <v>4768</v>
      </c>
      <c r="D1019">
        <v>91</v>
      </c>
      <c r="E1019">
        <v>128</v>
      </c>
      <c r="F1019">
        <v>128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</row>
    <row r="1020" spans="1:13" x14ac:dyDescent="0.35">
      <c r="A1020" t="s">
        <v>7235</v>
      </c>
      <c r="B1020" t="s">
        <v>7236</v>
      </c>
      <c r="C1020" t="s">
        <v>4768</v>
      </c>
      <c r="D1020">
        <v>27</v>
      </c>
      <c r="E1020">
        <v>162.33000000000001</v>
      </c>
      <c r="F1020">
        <v>162.33000000000001</v>
      </c>
      <c r="G1020">
        <v>17</v>
      </c>
      <c r="H1020">
        <v>617.17999999999995</v>
      </c>
      <c r="I1020">
        <v>617.17999999999995</v>
      </c>
      <c r="J1020">
        <v>33</v>
      </c>
      <c r="K1020">
        <v>11</v>
      </c>
      <c r="L1020">
        <v>0</v>
      </c>
      <c r="M1020">
        <v>44</v>
      </c>
    </row>
    <row r="1021" spans="1:13" x14ac:dyDescent="0.35">
      <c r="A1021" t="s">
        <v>7237</v>
      </c>
      <c r="B1021" t="s">
        <v>7238</v>
      </c>
      <c r="C1021" t="s">
        <v>4768</v>
      </c>
      <c r="D1021" s="3" t="s">
        <v>7485</v>
      </c>
      <c r="E1021" s="3" t="s">
        <v>7485</v>
      </c>
      <c r="F1021" s="3" t="s">
        <v>7485</v>
      </c>
      <c r="G1021" s="3" t="s">
        <v>7485</v>
      </c>
      <c r="H1021" s="3" t="s">
        <v>7485</v>
      </c>
      <c r="I1021" s="3" t="s">
        <v>7485</v>
      </c>
      <c r="J1021" s="3" t="s">
        <v>7485</v>
      </c>
      <c r="K1021" s="3" t="s">
        <v>7485</v>
      </c>
      <c r="L1021" s="3" t="s">
        <v>7485</v>
      </c>
      <c r="M1021">
        <v>0</v>
      </c>
    </row>
    <row r="1022" spans="1:13" x14ac:dyDescent="0.35">
      <c r="A1022" t="s">
        <v>7239</v>
      </c>
      <c r="B1022" t="s">
        <v>7240</v>
      </c>
      <c r="C1022" t="s">
        <v>4768</v>
      </c>
      <c r="D1022">
        <v>0</v>
      </c>
      <c r="E1022" s="3" t="s">
        <v>7485</v>
      </c>
      <c r="F1022" s="3" t="s">
        <v>7485</v>
      </c>
      <c r="G1022">
        <v>4</v>
      </c>
      <c r="H1022">
        <v>130</v>
      </c>
      <c r="I1022">
        <v>767.3</v>
      </c>
      <c r="J1022">
        <v>0</v>
      </c>
      <c r="K1022">
        <v>0</v>
      </c>
      <c r="L1022">
        <v>0</v>
      </c>
      <c r="M1022">
        <v>0</v>
      </c>
    </row>
    <row r="1023" spans="1:13" x14ac:dyDescent="0.35">
      <c r="A1023" t="s">
        <v>7241</v>
      </c>
      <c r="B1023" t="s">
        <v>7242</v>
      </c>
      <c r="C1023" t="s">
        <v>4768</v>
      </c>
      <c r="D1023" s="3" t="s">
        <v>7485</v>
      </c>
      <c r="E1023" s="3" t="s">
        <v>7485</v>
      </c>
      <c r="F1023" s="3" t="s">
        <v>7485</v>
      </c>
      <c r="G1023">
        <v>18</v>
      </c>
      <c r="H1023">
        <v>101.34</v>
      </c>
      <c r="I1023">
        <v>141.77000000000001</v>
      </c>
      <c r="J1023">
        <v>3</v>
      </c>
      <c r="K1023">
        <v>2</v>
      </c>
      <c r="L1023" s="3" t="s">
        <v>7485</v>
      </c>
      <c r="M1023">
        <v>5</v>
      </c>
    </row>
    <row r="1024" spans="1:13" x14ac:dyDescent="0.35">
      <c r="A1024" t="s">
        <v>7243</v>
      </c>
      <c r="B1024" t="s">
        <v>7244</v>
      </c>
      <c r="C1024" t="s">
        <v>4768</v>
      </c>
      <c r="D1024" s="3" t="s">
        <v>7485</v>
      </c>
      <c r="E1024" s="3" t="s">
        <v>7485</v>
      </c>
      <c r="F1024" s="3" t="s">
        <v>7485</v>
      </c>
      <c r="G1024" s="3" t="s">
        <v>7485</v>
      </c>
      <c r="H1024" s="3" t="s">
        <v>7485</v>
      </c>
      <c r="I1024" s="3" t="s">
        <v>7485</v>
      </c>
      <c r="J1024" s="3" t="s">
        <v>7485</v>
      </c>
      <c r="K1024" s="3" t="s">
        <v>7485</v>
      </c>
      <c r="L1024" s="3" t="s">
        <v>7485</v>
      </c>
      <c r="M1024">
        <v>0</v>
      </c>
    </row>
    <row r="1025" spans="1:13" x14ac:dyDescent="0.35">
      <c r="A1025" t="s">
        <v>7245</v>
      </c>
      <c r="B1025" t="s">
        <v>7246</v>
      </c>
      <c r="C1025" t="s">
        <v>4768</v>
      </c>
      <c r="D1025">
        <v>435</v>
      </c>
      <c r="E1025">
        <v>105.03</v>
      </c>
      <c r="F1025">
        <v>107.79</v>
      </c>
      <c r="G1025" s="3" t="s">
        <v>7485</v>
      </c>
      <c r="H1025" s="3" t="s">
        <v>7485</v>
      </c>
      <c r="I1025" s="3" t="s">
        <v>7485</v>
      </c>
      <c r="J1025">
        <v>7</v>
      </c>
      <c r="K1025">
        <v>1</v>
      </c>
      <c r="L1025">
        <v>0</v>
      </c>
      <c r="M1025">
        <v>8</v>
      </c>
    </row>
    <row r="1026" spans="1:13" x14ac:dyDescent="0.35">
      <c r="A1026" t="s">
        <v>7247</v>
      </c>
      <c r="B1026" t="s">
        <v>7248</v>
      </c>
      <c r="C1026" t="s">
        <v>4768</v>
      </c>
      <c r="D1026">
        <v>0</v>
      </c>
      <c r="E1026">
        <v>0</v>
      </c>
      <c r="F1026">
        <v>0</v>
      </c>
      <c r="G1026">
        <v>91</v>
      </c>
      <c r="H1026">
        <v>140.38</v>
      </c>
      <c r="I1026">
        <v>257.56</v>
      </c>
      <c r="J1026">
        <v>1</v>
      </c>
      <c r="K1026">
        <v>0</v>
      </c>
      <c r="L1026">
        <v>0</v>
      </c>
      <c r="M1026">
        <v>1</v>
      </c>
    </row>
    <row r="1027" spans="1:13" x14ac:dyDescent="0.35">
      <c r="A1027" t="s">
        <v>7249</v>
      </c>
      <c r="B1027" t="s">
        <v>7250</v>
      </c>
      <c r="C1027" t="s">
        <v>4768</v>
      </c>
      <c r="D1027">
        <v>297</v>
      </c>
      <c r="E1027">
        <v>159.81</v>
      </c>
      <c r="F1027">
        <v>178.53</v>
      </c>
      <c r="G1027">
        <v>0</v>
      </c>
      <c r="H1027">
        <v>0</v>
      </c>
      <c r="I1027">
        <v>0</v>
      </c>
      <c r="J1027">
        <v>3</v>
      </c>
      <c r="K1027">
        <v>11</v>
      </c>
      <c r="L1027">
        <v>0</v>
      </c>
      <c r="M1027">
        <v>14</v>
      </c>
    </row>
    <row r="1028" spans="1:13" x14ac:dyDescent="0.35">
      <c r="A1028" t="s">
        <v>7251</v>
      </c>
      <c r="B1028" t="s">
        <v>7252</v>
      </c>
      <c r="C1028" t="s">
        <v>4768</v>
      </c>
      <c r="D1028" s="3" t="s">
        <v>7485</v>
      </c>
      <c r="E1028" s="3" t="s">
        <v>7485</v>
      </c>
      <c r="F1028" s="3" t="s">
        <v>7485</v>
      </c>
      <c r="G1028">
        <v>932</v>
      </c>
      <c r="H1028">
        <v>459.07</v>
      </c>
      <c r="I1028">
        <v>499.87</v>
      </c>
      <c r="J1028">
        <v>148</v>
      </c>
      <c r="K1028">
        <v>6</v>
      </c>
      <c r="L1028" s="3" t="s">
        <v>7485</v>
      </c>
      <c r="M1028">
        <v>154</v>
      </c>
    </row>
    <row r="1029" spans="1:13" x14ac:dyDescent="0.35">
      <c r="A1029" t="s">
        <v>7253</v>
      </c>
      <c r="B1029" t="s">
        <v>7254</v>
      </c>
      <c r="C1029" t="s">
        <v>4768</v>
      </c>
      <c r="D1029">
        <v>34</v>
      </c>
      <c r="E1029">
        <v>133.99</v>
      </c>
      <c r="F1029">
        <v>140.80000000000001</v>
      </c>
      <c r="G1029" s="3" t="s">
        <v>7485</v>
      </c>
      <c r="H1029" s="3" t="s">
        <v>7485</v>
      </c>
      <c r="I1029" s="3" t="s">
        <v>7485</v>
      </c>
      <c r="J1029" s="3" t="s">
        <v>7485</v>
      </c>
      <c r="K1029" s="3" t="s">
        <v>7485</v>
      </c>
      <c r="L1029" s="3" t="s">
        <v>7485</v>
      </c>
      <c r="M1029">
        <v>0</v>
      </c>
    </row>
    <row r="1030" spans="1:13" x14ac:dyDescent="0.35">
      <c r="A1030" t="s">
        <v>7255</v>
      </c>
      <c r="B1030" t="s">
        <v>7256</v>
      </c>
      <c r="C1030" t="s">
        <v>4768</v>
      </c>
      <c r="D1030">
        <v>35</v>
      </c>
      <c r="E1030">
        <v>97.37</v>
      </c>
      <c r="F1030">
        <v>97.37</v>
      </c>
      <c r="G1030" s="3" t="s">
        <v>7485</v>
      </c>
      <c r="H1030" s="3" t="s">
        <v>7485</v>
      </c>
      <c r="I1030" s="3" t="s">
        <v>7485</v>
      </c>
      <c r="J1030">
        <v>0</v>
      </c>
      <c r="K1030">
        <v>0</v>
      </c>
      <c r="L1030">
        <v>0</v>
      </c>
      <c r="M1030">
        <v>0</v>
      </c>
    </row>
    <row r="1031" spans="1:13" x14ac:dyDescent="0.35">
      <c r="A1031" t="s">
        <v>7259</v>
      </c>
      <c r="B1031" t="s">
        <v>7260</v>
      </c>
      <c r="C1031" t="s">
        <v>4768</v>
      </c>
      <c r="D1031" s="3" t="s">
        <v>7485</v>
      </c>
      <c r="E1031" s="3" t="s">
        <v>7485</v>
      </c>
      <c r="F1031" s="3" t="s">
        <v>7485</v>
      </c>
      <c r="G1031" s="3" t="s">
        <v>7485</v>
      </c>
      <c r="H1031" s="3" t="s">
        <v>7485</v>
      </c>
      <c r="I1031" s="3" t="s">
        <v>7485</v>
      </c>
      <c r="J1031" s="3" t="s">
        <v>7485</v>
      </c>
      <c r="K1031" s="3" t="s">
        <v>7485</v>
      </c>
      <c r="L1031" s="3" t="s">
        <v>7485</v>
      </c>
      <c r="M1031">
        <v>0</v>
      </c>
    </row>
    <row r="1032" spans="1:13" x14ac:dyDescent="0.35">
      <c r="A1032" t="s">
        <v>7261</v>
      </c>
      <c r="B1032" t="s">
        <v>7262</v>
      </c>
      <c r="C1032" t="s">
        <v>4768</v>
      </c>
      <c r="D1032">
        <v>48</v>
      </c>
      <c r="E1032">
        <v>103.68</v>
      </c>
      <c r="F1032">
        <v>110.23</v>
      </c>
      <c r="G1032" s="3" t="s">
        <v>7485</v>
      </c>
      <c r="H1032" s="3" t="s">
        <v>7485</v>
      </c>
      <c r="I1032" s="3" t="s">
        <v>7485</v>
      </c>
      <c r="J1032">
        <v>0</v>
      </c>
      <c r="K1032">
        <v>0</v>
      </c>
      <c r="L1032">
        <v>0</v>
      </c>
      <c r="M1032">
        <v>0</v>
      </c>
    </row>
    <row r="1033" spans="1:13" x14ac:dyDescent="0.35">
      <c r="A1033" t="s">
        <v>7263</v>
      </c>
      <c r="B1033" t="s">
        <v>7264</v>
      </c>
      <c r="C1033" t="s">
        <v>4768</v>
      </c>
      <c r="D1033">
        <v>6</v>
      </c>
      <c r="E1033">
        <v>174.9</v>
      </c>
      <c r="F1033">
        <v>214.63</v>
      </c>
      <c r="G1033">
        <v>0</v>
      </c>
      <c r="H1033">
        <v>0</v>
      </c>
      <c r="I1033">
        <v>0</v>
      </c>
      <c r="J1033" s="3" t="s">
        <v>7485</v>
      </c>
      <c r="K1033" s="3" t="s">
        <v>7485</v>
      </c>
      <c r="L1033" s="3" t="s">
        <v>7485</v>
      </c>
      <c r="M1033">
        <v>0</v>
      </c>
    </row>
    <row r="1034" spans="1:13" x14ac:dyDescent="0.35">
      <c r="A1034" t="s">
        <v>7265</v>
      </c>
      <c r="B1034" t="s">
        <v>7266</v>
      </c>
      <c r="C1034" t="s">
        <v>4768</v>
      </c>
      <c r="D1034" s="3" t="s">
        <v>7485</v>
      </c>
      <c r="E1034" s="3" t="s">
        <v>7485</v>
      </c>
      <c r="F1034" s="3" t="s">
        <v>7485</v>
      </c>
      <c r="G1034">
        <v>20</v>
      </c>
      <c r="H1034">
        <v>92</v>
      </c>
      <c r="I1034">
        <v>92</v>
      </c>
      <c r="J1034">
        <v>0</v>
      </c>
      <c r="K1034">
        <v>0</v>
      </c>
      <c r="L1034">
        <v>0</v>
      </c>
      <c r="M1034">
        <v>0</v>
      </c>
    </row>
    <row r="1035" spans="1:13" x14ac:dyDescent="0.35">
      <c r="A1035" t="s">
        <v>7267</v>
      </c>
      <c r="B1035" t="s">
        <v>7268</v>
      </c>
      <c r="C1035" t="s">
        <v>4768</v>
      </c>
      <c r="D1035">
        <v>348</v>
      </c>
      <c r="E1035">
        <v>124.37</v>
      </c>
      <c r="F1035">
        <v>127.68</v>
      </c>
      <c r="G1035">
        <v>0</v>
      </c>
      <c r="H1035">
        <v>0</v>
      </c>
      <c r="I1035">
        <v>0</v>
      </c>
      <c r="J1035">
        <v>0</v>
      </c>
      <c r="K1035">
        <v>1</v>
      </c>
      <c r="L1035">
        <v>0</v>
      </c>
      <c r="M1035">
        <v>1</v>
      </c>
    </row>
    <row r="1036" spans="1:13" x14ac:dyDescent="0.35">
      <c r="A1036" t="s">
        <v>7269</v>
      </c>
      <c r="B1036" t="s">
        <v>7270</v>
      </c>
      <c r="C1036" t="s">
        <v>4768</v>
      </c>
      <c r="D1036">
        <v>12</v>
      </c>
      <c r="E1036">
        <v>48</v>
      </c>
      <c r="F1036">
        <v>48</v>
      </c>
      <c r="G1036" s="3" t="s">
        <v>7485</v>
      </c>
      <c r="H1036" s="3" t="s">
        <v>7485</v>
      </c>
      <c r="I1036" s="3" t="s">
        <v>7485</v>
      </c>
      <c r="J1036" s="3" t="s">
        <v>7485</v>
      </c>
      <c r="K1036" s="3" t="s">
        <v>7485</v>
      </c>
      <c r="L1036" s="3" t="s">
        <v>7485</v>
      </c>
      <c r="M1036">
        <v>0</v>
      </c>
    </row>
    <row r="1037" spans="1:13" x14ac:dyDescent="0.35">
      <c r="A1037" t="s">
        <v>7271</v>
      </c>
      <c r="B1037" t="s">
        <v>7272</v>
      </c>
      <c r="C1037" t="s">
        <v>4768</v>
      </c>
      <c r="D1037">
        <v>83</v>
      </c>
      <c r="E1037">
        <v>93.21</v>
      </c>
      <c r="F1037">
        <v>100.13</v>
      </c>
      <c r="G1037" s="3" t="s">
        <v>7485</v>
      </c>
      <c r="H1037" s="3" t="s">
        <v>7485</v>
      </c>
      <c r="I1037" s="3" t="s">
        <v>7485</v>
      </c>
      <c r="J1037">
        <v>0</v>
      </c>
      <c r="K1037" s="3" t="s">
        <v>7485</v>
      </c>
      <c r="L1037" s="3" t="s">
        <v>7485</v>
      </c>
      <c r="M1037">
        <v>0</v>
      </c>
    </row>
    <row r="1038" spans="1:13" x14ac:dyDescent="0.35">
      <c r="A1038" t="s">
        <v>7273</v>
      </c>
      <c r="B1038" t="s">
        <v>7274</v>
      </c>
      <c r="C1038" t="s">
        <v>4768</v>
      </c>
      <c r="D1038" s="3" t="s">
        <v>7485</v>
      </c>
      <c r="E1038" s="3" t="s">
        <v>7485</v>
      </c>
      <c r="F1038" s="3" t="s">
        <v>7485</v>
      </c>
      <c r="G1038" s="3" t="s">
        <v>7485</v>
      </c>
      <c r="H1038" s="3" t="s">
        <v>7485</v>
      </c>
      <c r="I1038" s="3" t="s">
        <v>7485</v>
      </c>
      <c r="J1038">
        <v>0</v>
      </c>
      <c r="K1038">
        <v>0</v>
      </c>
      <c r="L1038">
        <v>0</v>
      </c>
      <c r="M1038">
        <v>0</v>
      </c>
    </row>
    <row r="1039" spans="1:13" x14ac:dyDescent="0.35">
      <c r="A1039" t="s">
        <v>7275</v>
      </c>
      <c r="B1039" t="s">
        <v>7276</v>
      </c>
      <c r="C1039" t="s">
        <v>4768</v>
      </c>
      <c r="D1039">
        <v>66</v>
      </c>
      <c r="E1039">
        <v>126.43</v>
      </c>
      <c r="F1039">
        <v>126.43</v>
      </c>
      <c r="G1039" s="3" t="s">
        <v>7485</v>
      </c>
      <c r="H1039" s="3" t="s">
        <v>7485</v>
      </c>
      <c r="I1039" s="3" t="s">
        <v>7485</v>
      </c>
      <c r="J1039">
        <v>0</v>
      </c>
      <c r="K1039" s="3" t="s">
        <v>7485</v>
      </c>
      <c r="L1039" s="3" t="s">
        <v>7485</v>
      </c>
      <c r="M1039">
        <v>0</v>
      </c>
    </row>
    <row r="1040" spans="1:13" x14ac:dyDescent="0.35">
      <c r="A1040" t="s">
        <v>7277</v>
      </c>
      <c r="B1040" t="s">
        <v>7278</v>
      </c>
      <c r="C1040" t="s">
        <v>4768</v>
      </c>
      <c r="D1040">
        <v>18</v>
      </c>
      <c r="E1040">
        <v>69.739999999999995</v>
      </c>
      <c r="F1040">
        <v>69.739999999999995</v>
      </c>
      <c r="G1040" s="3" t="s">
        <v>7485</v>
      </c>
      <c r="H1040" s="3" t="s">
        <v>7485</v>
      </c>
      <c r="I1040" s="3" t="s">
        <v>7485</v>
      </c>
      <c r="J1040">
        <v>0</v>
      </c>
      <c r="K1040">
        <v>0</v>
      </c>
      <c r="L1040">
        <v>0</v>
      </c>
      <c r="M1040">
        <v>0</v>
      </c>
    </row>
    <row r="1041" spans="1:13" x14ac:dyDescent="0.35">
      <c r="A1041" t="s">
        <v>7279</v>
      </c>
      <c r="B1041" t="s">
        <v>7280</v>
      </c>
      <c r="C1041" t="s">
        <v>4768</v>
      </c>
      <c r="D1041">
        <v>20</v>
      </c>
      <c r="E1041">
        <v>67.489999999999995</v>
      </c>
      <c r="F1041">
        <v>78.14</v>
      </c>
      <c r="G1041" s="3" t="s">
        <v>7485</v>
      </c>
      <c r="H1041" s="3" t="s">
        <v>7485</v>
      </c>
      <c r="I1041" s="3" t="s">
        <v>7485</v>
      </c>
      <c r="J1041">
        <v>1</v>
      </c>
      <c r="K1041">
        <v>0</v>
      </c>
      <c r="L1041">
        <v>0</v>
      </c>
      <c r="M1041">
        <v>1</v>
      </c>
    </row>
    <row r="1042" spans="1:13" x14ac:dyDescent="0.35">
      <c r="A1042" t="s">
        <v>7281</v>
      </c>
      <c r="B1042" t="s">
        <v>7282</v>
      </c>
      <c r="C1042" t="s">
        <v>4768</v>
      </c>
      <c r="D1042">
        <v>0</v>
      </c>
      <c r="E1042">
        <v>0</v>
      </c>
      <c r="F1042">
        <v>0</v>
      </c>
      <c r="G1042">
        <v>6</v>
      </c>
      <c r="H1042">
        <v>92.74</v>
      </c>
      <c r="I1042">
        <v>92.74</v>
      </c>
      <c r="J1042">
        <v>0</v>
      </c>
      <c r="K1042">
        <v>0</v>
      </c>
      <c r="L1042">
        <v>0</v>
      </c>
      <c r="M1042">
        <v>0</v>
      </c>
    </row>
    <row r="1043" spans="1:13" x14ac:dyDescent="0.35">
      <c r="A1043" t="s">
        <v>7283</v>
      </c>
      <c r="B1043" t="s">
        <v>7284</v>
      </c>
      <c r="C1043" t="s">
        <v>4768</v>
      </c>
      <c r="D1043" s="3" t="s">
        <v>7485</v>
      </c>
      <c r="E1043" s="3" t="s">
        <v>7485</v>
      </c>
      <c r="F1043" s="3" t="s">
        <v>7485</v>
      </c>
      <c r="G1043">
        <v>80</v>
      </c>
      <c r="H1043">
        <v>115.37</v>
      </c>
      <c r="I1043">
        <v>146.72999999999999</v>
      </c>
      <c r="J1043">
        <v>0</v>
      </c>
      <c r="K1043">
        <v>0</v>
      </c>
      <c r="L1043">
        <v>0</v>
      </c>
      <c r="M1043">
        <v>0</v>
      </c>
    </row>
    <row r="1044" spans="1:13" x14ac:dyDescent="0.35">
      <c r="A1044" t="s">
        <v>7285</v>
      </c>
      <c r="B1044" t="s">
        <v>7286</v>
      </c>
      <c r="C1044" t="s">
        <v>4768</v>
      </c>
      <c r="D1044">
        <v>7</v>
      </c>
      <c r="E1044">
        <v>94.6</v>
      </c>
      <c r="F1044">
        <v>94.6</v>
      </c>
      <c r="G1044" s="3" t="s">
        <v>7485</v>
      </c>
      <c r="H1044" s="3" t="s">
        <v>7485</v>
      </c>
      <c r="I1044" s="3" t="s">
        <v>7485</v>
      </c>
      <c r="J1044">
        <v>0</v>
      </c>
      <c r="K1044">
        <v>0</v>
      </c>
      <c r="L1044">
        <v>0</v>
      </c>
      <c r="M1044">
        <v>0</v>
      </c>
    </row>
    <row r="1045" spans="1:13" x14ac:dyDescent="0.35">
      <c r="A1045" t="s">
        <v>7289</v>
      </c>
      <c r="B1045" t="s">
        <v>7290</v>
      </c>
      <c r="C1045" t="s">
        <v>4768</v>
      </c>
      <c r="D1045">
        <v>92</v>
      </c>
      <c r="E1045">
        <v>118.03</v>
      </c>
      <c r="F1045">
        <v>118.54</v>
      </c>
      <c r="G1045" s="3" t="s">
        <v>7485</v>
      </c>
      <c r="H1045" s="3" t="s">
        <v>7485</v>
      </c>
      <c r="I1045" s="3" t="s">
        <v>7485</v>
      </c>
      <c r="J1045">
        <v>0</v>
      </c>
      <c r="K1045">
        <v>1</v>
      </c>
      <c r="L1045" s="3" t="s">
        <v>7485</v>
      </c>
      <c r="M1045">
        <v>1</v>
      </c>
    </row>
    <row r="1046" spans="1:13" x14ac:dyDescent="0.35">
      <c r="A1046" t="s">
        <v>7291</v>
      </c>
      <c r="B1046" t="s">
        <v>7292</v>
      </c>
      <c r="C1046" t="s">
        <v>4768</v>
      </c>
      <c r="D1046">
        <v>12</v>
      </c>
      <c r="E1046">
        <v>120</v>
      </c>
      <c r="F1046">
        <v>180</v>
      </c>
      <c r="G1046">
        <v>169</v>
      </c>
      <c r="H1046">
        <v>241.48</v>
      </c>
      <c r="I1046">
        <v>335</v>
      </c>
      <c r="J1046">
        <v>1</v>
      </c>
      <c r="K1046">
        <v>0</v>
      </c>
      <c r="L1046">
        <v>0</v>
      </c>
      <c r="M1046">
        <v>1</v>
      </c>
    </row>
    <row r="1047" spans="1:13" x14ac:dyDescent="0.35">
      <c r="A1047" t="s">
        <v>7293</v>
      </c>
      <c r="B1047" t="s">
        <v>7294</v>
      </c>
      <c r="C1047" t="s">
        <v>4768</v>
      </c>
      <c r="D1047" s="3" t="s">
        <v>7485</v>
      </c>
      <c r="E1047" s="3" t="s">
        <v>7485</v>
      </c>
      <c r="F1047" s="3" t="s">
        <v>7485</v>
      </c>
      <c r="G1047">
        <v>22</v>
      </c>
      <c r="H1047">
        <v>164</v>
      </c>
      <c r="I1047">
        <v>370</v>
      </c>
      <c r="J1047">
        <v>4</v>
      </c>
      <c r="K1047" s="3" t="s">
        <v>7485</v>
      </c>
      <c r="L1047" s="3" t="s">
        <v>7485</v>
      </c>
      <c r="M1047">
        <v>4</v>
      </c>
    </row>
    <row r="1048" spans="1:13" x14ac:dyDescent="0.35">
      <c r="A1048" t="s">
        <v>7295</v>
      </c>
      <c r="B1048" t="s">
        <v>7296</v>
      </c>
      <c r="C1048" t="s">
        <v>4768</v>
      </c>
      <c r="D1048">
        <v>9</v>
      </c>
      <c r="E1048">
        <v>121.44</v>
      </c>
      <c r="F1048">
        <v>121.44</v>
      </c>
      <c r="G1048">
        <v>46</v>
      </c>
      <c r="H1048">
        <v>121.44</v>
      </c>
      <c r="I1048">
        <v>296.87</v>
      </c>
      <c r="J1048">
        <v>5</v>
      </c>
      <c r="K1048">
        <v>8</v>
      </c>
      <c r="L1048" s="3" t="s">
        <v>7485</v>
      </c>
      <c r="M1048">
        <v>13</v>
      </c>
    </row>
    <row r="1049" spans="1:13" x14ac:dyDescent="0.35">
      <c r="A1049" t="s">
        <v>7297</v>
      </c>
      <c r="B1049" t="s">
        <v>7298</v>
      </c>
      <c r="C1049" t="s">
        <v>4768</v>
      </c>
      <c r="D1049" s="3" t="s">
        <v>7485</v>
      </c>
      <c r="E1049" s="3" t="s">
        <v>7485</v>
      </c>
      <c r="F1049" s="3" t="s">
        <v>7485</v>
      </c>
      <c r="G1049">
        <v>43</v>
      </c>
      <c r="H1049">
        <v>124</v>
      </c>
      <c r="I1049">
        <v>124</v>
      </c>
      <c r="J1049" s="3" t="s">
        <v>7485</v>
      </c>
      <c r="K1049" s="3" t="s">
        <v>7485</v>
      </c>
      <c r="L1049" s="3" t="s">
        <v>7485</v>
      </c>
      <c r="M1049">
        <v>0</v>
      </c>
    </row>
    <row r="1050" spans="1:13" x14ac:dyDescent="0.35">
      <c r="A1050" t="s">
        <v>7299</v>
      </c>
      <c r="B1050" t="s">
        <v>7300</v>
      </c>
      <c r="C1050" t="s">
        <v>4768</v>
      </c>
      <c r="D1050">
        <v>24</v>
      </c>
      <c r="E1050">
        <v>89.52</v>
      </c>
      <c r="F1050">
        <v>89.87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</row>
    <row r="1051" spans="1:13" x14ac:dyDescent="0.35">
      <c r="A1051" t="s">
        <v>7301</v>
      </c>
      <c r="B1051" t="s">
        <v>7302</v>
      </c>
      <c r="C1051" t="s">
        <v>4768</v>
      </c>
      <c r="D1051">
        <v>0</v>
      </c>
      <c r="E1051" s="3" t="s">
        <v>7485</v>
      </c>
      <c r="F1051" s="3" t="s">
        <v>7485</v>
      </c>
      <c r="G1051">
        <v>32</v>
      </c>
      <c r="H1051">
        <v>67.98</v>
      </c>
      <c r="I1051">
        <v>161.62</v>
      </c>
      <c r="J1051">
        <v>2</v>
      </c>
      <c r="K1051">
        <v>0</v>
      </c>
      <c r="L1051">
        <v>0</v>
      </c>
      <c r="M1051">
        <v>2</v>
      </c>
    </row>
    <row r="1052" spans="1:13" x14ac:dyDescent="0.35">
      <c r="A1052" t="s">
        <v>7303</v>
      </c>
      <c r="B1052" t="s">
        <v>7304</v>
      </c>
      <c r="C1052" t="s">
        <v>4768</v>
      </c>
      <c r="D1052">
        <v>438</v>
      </c>
      <c r="E1052">
        <v>104.97</v>
      </c>
      <c r="F1052">
        <v>107.39</v>
      </c>
      <c r="G1052">
        <v>184</v>
      </c>
      <c r="H1052">
        <v>137.02000000000001</v>
      </c>
      <c r="I1052">
        <v>220.3</v>
      </c>
      <c r="J1052">
        <v>0</v>
      </c>
      <c r="K1052">
        <v>9</v>
      </c>
      <c r="L1052">
        <v>0</v>
      </c>
      <c r="M1052">
        <v>9</v>
      </c>
    </row>
    <row r="1053" spans="1:13" x14ac:dyDescent="0.35">
      <c r="A1053" t="s">
        <v>7305</v>
      </c>
      <c r="B1053" t="s">
        <v>7306</v>
      </c>
      <c r="C1053" t="s">
        <v>4768</v>
      </c>
      <c r="D1053" s="3" t="s">
        <v>7485</v>
      </c>
      <c r="E1053" s="3" t="s">
        <v>7485</v>
      </c>
      <c r="F1053" s="3" t="s">
        <v>7485</v>
      </c>
      <c r="G1053">
        <v>21</v>
      </c>
      <c r="H1053">
        <v>94.6</v>
      </c>
      <c r="I1053">
        <v>109</v>
      </c>
      <c r="J1053">
        <v>0</v>
      </c>
      <c r="K1053">
        <v>5</v>
      </c>
      <c r="L1053">
        <v>0</v>
      </c>
      <c r="M1053">
        <v>5</v>
      </c>
    </row>
    <row r="1054" spans="1:13" x14ac:dyDescent="0.35">
      <c r="A1054" t="s">
        <v>7307</v>
      </c>
      <c r="B1054" t="s">
        <v>7308</v>
      </c>
      <c r="C1054" t="s">
        <v>4768</v>
      </c>
      <c r="D1054">
        <v>94</v>
      </c>
      <c r="E1054">
        <v>73.52</v>
      </c>
      <c r="F1054">
        <v>79.05</v>
      </c>
      <c r="G1054" s="3" t="s">
        <v>7485</v>
      </c>
      <c r="H1054" s="3" t="s">
        <v>7485</v>
      </c>
      <c r="I1054" s="3" t="s">
        <v>7485</v>
      </c>
      <c r="J1054" s="3" t="s">
        <v>7485</v>
      </c>
      <c r="K1054" s="3" t="s">
        <v>7485</v>
      </c>
      <c r="L1054" s="3" t="s">
        <v>7485</v>
      </c>
      <c r="M1054">
        <v>0</v>
      </c>
    </row>
    <row r="1055" spans="1:13" x14ac:dyDescent="0.35">
      <c r="A1055" t="s">
        <v>7309</v>
      </c>
      <c r="B1055" t="s">
        <v>7310</v>
      </c>
      <c r="C1055" t="s">
        <v>4768</v>
      </c>
      <c r="D1055" s="3" t="s">
        <v>7485</v>
      </c>
      <c r="E1055" s="3" t="s">
        <v>7485</v>
      </c>
      <c r="F1055" s="3" t="s">
        <v>7485</v>
      </c>
      <c r="G1055">
        <v>41</v>
      </c>
      <c r="H1055">
        <v>98.41</v>
      </c>
      <c r="I1055">
        <v>162</v>
      </c>
      <c r="J1055">
        <v>0</v>
      </c>
      <c r="K1055">
        <v>0</v>
      </c>
      <c r="L1055">
        <v>0</v>
      </c>
      <c r="M1055">
        <v>0</v>
      </c>
    </row>
    <row r="1056" spans="1:13" x14ac:dyDescent="0.35">
      <c r="A1056" t="s">
        <v>7311</v>
      </c>
      <c r="B1056" t="s">
        <v>7312</v>
      </c>
      <c r="C1056" t="s">
        <v>4768</v>
      </c>
      <c r="D1056">
        <v>12</v>
      </c>
      <c r="E1056">
        <v>141.16999999999999</v>
      </c>
      <c r="F1056">
        <v>141.16999999999999</v>
      </c>
      <c r="G1056">
        <v>0</v>
      </c>
      <c r="H1056">
        <v>0</v>
      </c>
      <c r="I1056">
        <v>0</v>
      </c>
      <c r="J1056">
        <v>0</v>
      </c>
      <c r="K1056">
        <v>1</v>
      </c>
      <c r="L1056">
        <v>0</v>
      </c>
      <c r="M1056">
        <v>1</v>
      </c>
    </row>
    <row r="1057" spans="1:13" x14ac:dyDescent="0.35">
      <c r="A1057" t="s">
        <v>7313</v>
      </c>
      <c r="B1057" t="s">
        <v>7314</v>
      </c>
      <c r="C1057" t="s">
        <v>4768</v>
      </c>
      <c r="D1057" s="3" t="s">
        <v>7485</v>
      </c>
      <c r="E1057" s="3" t="s">
        <v>7485</v>
      </c>
      <c r="F1057" s="3" t="s">
        <v>7485</v>
      </c>
      <c r="G1057">
        <v>8</v>
      </c>
      <c r="H1057">
        <v>94.96</v>
      </c>
      <c r="I1057">
        <v>140.77000000000001</v>
      </c>
      <c r="J1057">
        <v>1</v>
      </c>
      <c r="K1057">
        <v>0</v>
      </c>
      <c r="L1057">
        <v>0</v>
      </c>
      <c r="M1057">
        <v>1</v>
      </c>
    </row>
    <row r="1058" spans="1:13" x14ac:dyDescent="0.35">
      <c r="A1058" t="s">
        <v>7315</v>
      </c>
      <c r="B1058" t="s">
        <v>7316</v>
      </c>
      <c r="C1058" t="s">
        <v>4768</v>
      </c>
      <c r="D1058">
        <v>0</v>
      </c>
      <c r="E1058" s="3" t="s">
        <v>7485</v>
      </c>
      <c r="F1058" s="3" t="s">
        <v>7485</v>
      </c>
      <c r="G1058">
        <v>6</v>
      </c>
      <c r="H1058">
        <v>84.91</v>
      </c>
      <c r="I1058">
        <v>84.91</v>
      </c>
      <c r="J1058">
        <v>0</v>
      </c>
      <c r="K1058">
        <v>1</v>
      </c>
      <c r="L1058">
        <v>0</v>
      </c>
      <c r="M1058">
        <v>1</v>
      </c>
    </row>
    <row r="1059" spans="1:13" x14ac:dyDescent="0.35">
      <c r="A1059" t="s">
        <v>7317</v>
      </c>
      <c r="B1059" t="s">
        <v>7318</v>
      </c>
      <c r="C1059" t="s">
        <v>4768</v>
      </c>
      <c r="D1059">
        <v>713</v>
      </c>
      <c r="E1059">
        <v>150.62</v>
      </c>
      <c r="F1059">
        <v>169.45</v>
      </c>
      <c r="G1059">
        <v>182</v>
      </c>
      <c r="H1059">
        <v>149.35</v>
      </c>
      <c r="I1059">
        <v>196.79</v>
      </c>
      <c r="J1059">
        <v>9</v>
      </c>
      <c r="K1059">
        <v>1</v>
      </c>
      <c r="L1059">
        <v>0</v>
      </c>
      <c r="M1059">
        <v>10</v>
      </c>
    </row>
    <row r="1060" spans="1:13" x14ac:dyDescent="0.35">
      <c r="A1060" t="s">
        <v>7319</v>
      </c>
      <c r="B1060" t="s">
        <v>7320</v>
      </c>
      <c r="C1060" t="s">
        <v>4768</v>
      </c>
      <c r="D1060" s="3" t="s">
        <v>7485</v>
      </c>
      <c r="E1060" s="3" t="s">
        <v>7485</v>
      </c>
      <c r="F1060" s="3" t="s">
        <v>7485</v>
      </c>
      <c r="G1060">
        <v>25</v>
      </c>
      <c r="H1060">
        <v>91.77</v>
      </c>
      <c r="I1060">
        <v>137.21</v>
      </c>
      <c r="J1060">
        <v>0</v>
      </c>
      <c r="K1060">
        <v>0</v>
      </c>
      <c r="L1060">
        <v>0</v>
      </c>
      <c r="M1060">
        <v>0</v>
      </c>
    </row>
    <row r="1061" spans="1:13" x14ac:dyDescent="0.35">
      <c r="A1061" t="s">
        <v>7321</v>
      </c>
      <c r="B1061" t="s">
        <v>7322</v>
      </c>
      <c r="C1061" t="s">
        <v>4768</v>
      </c>
      <c r="D1061">
        <v>18</v>
      </c>
      <c r="E1061">
        <v>117.51</v>
      </c>
      <c r="F1061">
        <v>132.51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</row>
    <row r="1062" spans="1:13" x14ac:dyDescent="0.35">
      <c r="A1062" t="s">
        <v>7323</v>
      </c>
      <c r="B1062" t="s">
        <v>7324</v>
      </c>
      <c r="C1062" t="s">
        <v>4768</v>
      </c>
      <c r="D1062">
        <v>4</v>
      </c>
      <c r="E1062">
        <v>99.5</v>
      </c>
      <c r="F1062">
        <v>99.5</v>
      </c>
      <c r="G1062" s="3" t="s">
        <v>7485</v>
      </c>
      <c r="H1062" s="3" t="s">
        <v>7485</v>
      </c>
      <c r="I1062" s="3" t="s">
        <v>7485</v>
      </c>
      <c r="J1062">
        <v>0</v>
      </c>
      <c r="K1062">
        <v>0</v>
      </c>
      <c r="L1062">
        <v>0</v>
      </c>
      <c r="M1062">
        <v>0</v>
      </c>
    </row>
    <row r="1063" spans="1:13" x14ac:dyDescent="0.35">
      <c r="A1063" t="s">
        <v>7325</v>
      </c>
      <c r="B1063" t="s">
        <v>7326</v>
      </c>
      <c r="C1063" t="s">
        <v>4768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</row>
    <row r="1064" spans="1:13" x14ac:dyDescent="0.35">
      <c r="A1064" t="s">
        <v>7327</v>
      </c>
      <c r="B1064" t="s">
        <v>7328</v>
      </c>
      <c r="C1064" t="s">
        <v>4768</v>
      </c>
      <c r="D1064">
        <v>0</v>
      </c>
      <c r="E1064" s="3" t="s">
        <v>7485</v>
      </c>
      <c r="F1064" s="3" t="s">
        <v>7485</v>
      </c>
      <c r="G1064">
        <v>0</v>
      </c>
      <c r="H1064" s="3" t="s">
        <v>7485</v>
      </c>
      <c r="I1064" s="3" t="s">
        <v>7485</v>
      </c>
      <c r="J1064" s="3" t="s">
        <v>7485</v>
      </c>
      <c r="K1064">
        <v>5</v>
      </c>
      <c r="L1064" s="3" t="s">
        <v>7485</v>
      </c>
      <c r="M1064">
        <v>5</v>
      </c>
    </row>
    <row r="1065" spans="1:13" x14ac:dyDescent="0.35">
      <c r="A1065" t="s">
        <v>7329</v>
      </c>
      <c r="B1065" t="s">
        <v>7330</v>
      </c>
      <c r="C1065" t="s">
        <v>4768</v>
      </c>
      <c r="D1065">
        <v>127</v>
      </c>
      <c r="E1065">
        <v>83.61</v>
      </c>
      <c r="F1065">
        <v>138.56</v>
      </c>
      <c r="G1065">
        <v>81</v>
      </c>
      <c r="H1065">
        <v>124.96</v>
      </c>
      <c r="I1065">
        <v>256.29000000000002</v>
      </c>
      <c r="J1065">
        <v>3</v>
      </c>
      <c r="K1065">
        <v>3</v>
      </c>
      <c r="L1065">
        <v>0</v>
      </c>
      <c r="M1065">
        <v>6</v>
      </c>
    </row>
    <row r="1066" spans="1:13" x14ac:dyDescent="0.35">
      <c r="A1066" t="s">
        <v>7333</v>
      </c>
      <c r="B1066" t="s">
        <v>7334</v>
      </c>
      <c r="C1066" t="s">
        <v>4768</v>
      </c>
      <c r="D1066">
        <v>411</v>
      </c>
      <c r="E1066">
        <v>109.06</v>
      </c>
      <c r="F1066">
        <v>113.23</v>
      </c>
      <c r="G1066">
        <v>22</v>
      </c>
      <c r="H1066">
        <v>98.27</v>
      </c>
      <c r="I1066">
        <v>109.62</v>
      </c>
      <c r="J1066">
        <v>4</v>
      </c>
      <c r="K1066">
        <v>0</v>
      </c>
      <c r="L1066">
        <v>6</v>
      </c>
      <c r="M1066">
        <v>10</v>
      </c>
    </row>
    <row r="1067" spans="1:13" x14ac:dyDescent="0.35">
      <c r="A1067" t="s">
        <v>7337</v>
      </c>
      <c r="B1067" t="s">
        <v>7338</v>
      </c>
      <c r="C1067" t="s">
        <v>4768</v>
      </c>
      <c r="D1067">
        <v>47</v>
      </c>
      <c r="E1067">
        <v>104.17</v>
      </c>
      <c r="F1067">
        <v>137.08000000000001</v>
      </c>
      <c r="G1067">
        <v>35</v>
      </c>
      <c r="H1067">
        <v>133.28</v>
      </c>
      <c r="I1067">
        <v>275.77</v>
      </c>
      <c r="J1067">
        <v>0</v>
      </c>
      <c r="K1067">
        <v>0</v>
      </c>
      <c r="L1067">
        <v>0</v>
      </c>
      <c r="M1067">
        <v>0</v>
      </c>
    </row>
    <row r="1068" spans="1:13" x14ac:dyDescent="0.35">
      <c r="A1068" t="s">
        <v>7339</v>
      </c>
      <c r="B1068" t="s">
        <v>7340</v>
      </c>
      <c r="C1068" t="s">
        <v>4768</v>
      </c>
      <c r="D1068">
        <v>0</v>
      </c>
      <c r="E1068">
        <v>0</v>
      </c>
      <c r="F1068">
        <v>0</v>
      </c>
      <c r="G1068">
        <v>51</v>
      </c>
      <c r="H1068">
        <v>106.03</v>
      </c>
      <c r="I1068">
        <v>296.06</v>
      </c>
      <c r="J1068">
        <v>10</v>
      </c>
      <c r="K1068">
        <v>10</v>
      </c>
      <c r="L1068">
        <v>0</v>
      </c>
      <c r="M1068">
        <v>20</v>
      </c>
    </row>
    <row r="1069" spans="1:13" x14ac:dyDescent="0.35">
      <c r="A1069" t="s">
        <v>7341</v>
      </c>
      <c r="B1069" t="s">
        <v>7342</v>
      </c>
      <c r="C1069" t="s">
        <v>4768</v>
      </c>
      <c r="D1069" s="3" t="s">
        <v>7485</v>
      </c>
      <c r="E1069" s="3" t="s">
        <v>7485</v>
      </c>
      <c r="F1069" s="3" t="s">
        <v>7485</v>
      </c>
      <c r="G1069">
        <v>77</v>
      </c>
      <c r="H1069">
        <v>120.46</v>
      </c>
      <c r="I1069">
        <v>503.09</v>
      </c>
      <c r="J1069">
        <v>0</v>
      </c>
      <c r="K1069">
        <v>0</v>
      </c>
      <c r="L1069">
        <v>0</v>
      </c>
      <c r="M1069">
        <v>0</v>
      </c>
    </row>
    <row r="1070" spans="1:13" x14ac:dyDescent="0.35">
      <c r="A1070" t="s">
        <v>7343</v>
      </c>
      <c r="B1070" t="s">
        <v>7344</v>
      </c>
      <c r="C1070" t="s">
        <v>4768</v>
      </c>
      <c r="D1070" s="3" t="s">
        <v>7485</v>
      </c>
      <c r="E1070" s="3" t="s">
        <v>7485</v>
      </c>
      <c r="F1070" s="3" t="s">
        <v>7485</v>
      </c>
      <c r="G1070">
        <v>170</v>
      </c>
      <c r="H1070">
        <v>175.25</v>
      </c>
      <c r="I1070">
        <v>354.5</v>
      </c>
      <c r="J1070">
        <v>11</v>
      </c>
      <c r="K1070" s="3" t="s">
        <v>7485</v>
      </c>
      <c r="L1070" s="3" t="s">
        <v>7485</v>
      </c>
      <c r="M1070">
        <v>11</v>
      </c>
    </row>
    <row r="1071" spans="1:13" x14ac:dyDescent="0.35">
      <c r="A1071" t="s">
        <v>7345</v>
      </c>
      <c r="B1071" t="s">
        <v>7346</v>
      </c>
      <c r="C1071" t="s">
        <v>4768</v>
      </c>
      <c r="D1071">
        <v>10</v>
      </c>
      <c r="E1071">
        <v>146.49</v>
      </c>
      <c r="F1071">
        <v>154.74</v>
      </c>
      <c r="G1071">
        <v>266</v>
      </c>
      <c r="H1071">
        <v>100.57</v>
      </c>
      <c r="I1071">
        <v>377</v>
      </c>
      <c r="J1071">
        <v>14</v>
      </c>
      <c r="K1071" s="3" t="s">
        <v>7485</v>
      </c>
      <c r="L1071" s="3" t="s">
        <v>7485</v>
      </c>
      <c r="M1071">
        <v>14</v>
      </c>
    </row>
    <row r="1072" spans="1:13" x14ac:dyDescent="0.35">
      <c r="A1072" t="s">
        <v>7347</v>
      </c>
      <c r="B1072" t="s">
        <v>7348</v>
      </c>
      <c r="C1072" t="s">
        <v>4768</v>
      </c>
      <c r="D1072" s="3" t="s">
        <v>7485</v>
      </c>
      <c r="E1072" s="3" t="s">
        <v>7485</v>
      </c>
      <c r="F1072" s="3" t="s">
        <v>7485</v>
      </c>
      <c r="G1072">
        <v>75</v>
      </c>
      <c r="H1072">
        <v>106.78</v>
      </c>
      <c r="I1072">
        <v>249.77</v>
      </c>
      <c r="J1072">
        <v>0</v>
      </c>
      <c r="K1072">
        <v>0</v>
      </c>
      <c r="L1072">
        <v>0</v>
      </c>
      <c r="M1072">
        <v>0</v>
      </c>
    </row>
    <row r="1073" spans="1:13" x14ac:dyDescent="0.35">
      <c r="A1073" t="s">
        <v>7349</v>
      </c>
      <c r="B1073" t="s">
        <v>7350</v>
      </c>
      <c r="C1073" t="s">
        <v>4768</v>
      </c>
      <c r="D1073">
        <v>3</v>
      </c>
      <c r="E1073">
        <v>147</v>
      </c>
      <c r="F1073">
        <v>147</v>
      </c>
      <c r="G1073">
        <v>142</v>
      </c>
      <c r="H1073">
        <v>112.62</v>
      </c>
      <c r="I1073">
        <v>274.45999999999998</v>
      </c>
      <c r="J1073">
        <v>1</v>
      </c>
      <c r="K1073">
        <v>0</v>
      </c>
      <c r="L1073">
        <v>0</v>
      </c>
      <c r="M1073">
        <v>1</v>
      </c>
    </row>
    <row r="1074" spans="1:13" x14ac:dyDescent="0.35">
      <c r="A1074" t="s">
        <v>7351</v>
      </c>
      <c r="B1074" t="s">
        <v>7352</v>
      </c>
      <c r="C1074" t="s">
        <v>4768</v>
      </c>
      <c r="D1074" s="3" t="s">
        <v>7485</v>
      </c>
      <c r="E1074" s="3" t="s">
        <v>7485</v>
      </c>
      <c r="F1074" s="3" t="s">
        <v>7485</v>
      </c>
      <c r="G1074">
        <v>117</v>
      </c>
      <c r="H1074">
        <v>210.82</v>
      </c>
      <c r="I1074">
        <v>313.16000000000003</v>
      </c>
      <c r="J1074">
        <v>11</v>
      </c>
      <c r="K1074">
        <v>2</v>
      </c>
      <c r="L1074" s="3" t="s">
        <v>7485</v>
      </c>
      <c r="M1074">
        <v>13</v>
      </c>
    </row>
    <row r="1075" spans="1:13" x14ac:dyDescent="0.35">
      <c r="A1075" t="s">
        <v>7353</v>
      </c>
      <c r="B1075" t="s">
        <v>7354</v>
      </c>
      <c r="C1075" t="s">
        <v>4768</v>
      </c>
      <c r="D1075">
        <v>8</v>
      </c>
      <c r="E1075">
        <v>96.78</v>
      </c>
      <c r="F1075">
        <v>342.08</v>
      </c>
      <c r="G1075">
        <v>388</v>
      </c>
      <c r="H1075">
        <v>139.30000000000001</v>
      </c>
      <c r="I1075">
        <v>434.86</v>
      </c>
      <c r="J1075">
        <v>27</v>
      </c>
      <c r="K1075">
        <v>21</v>
      </c>
      <c r="L1075">
        <v>0</v>
      </c>
      <c r="M1075">
        <v>48</v>
      </c>
    </row>
    <row r="1076" spans="1:13" x14ac:dyDescent="0.35">
      <c r="A1076" t="s">
        <v>7355</v>
      </c>
      <c r="B1076" t="s">
        <v>7356</v>
      </c>
      <c r="C1076" t="s">
        <v>4768</v>
      </c>
      <c r="D1076" s="3" t="s">
        <v>7485</v>
      </c>
      <c r="E1076" s="3" t="s">
        <v>7485</v>
      </c>
      <c r="F1076" s="3" t="s">
        <v>7485</v>
      </c>
      <c r="G1076">
        <v>204</v>
      </c>
      <c r="H1076">
        <v>100.97</v>
      </c>
      <c r="I1076">
        <v>261.14999999999998</v>
      </c>
      <c r="J1076">
        <v>6</v>
      </c>
      <c r="K1076">
        <v>15</v>
      </c>
      <c r="L1076">
        <v>2</v>
      </c>
      <c r="M1076">
        <v>23</v>
      </c>
    </row>
    <row r="1077" spans="1:13" x14ac:dyDescent="0.35">
      <c r="A1077" t="s">
        <v>7357</v>
      </c>
      <c r="B1077" t="s">
        <v>7358</v>
      </c>
      <c r="C1077" t="s">
        <v>4768</v>
      </c>
      <c r="D1077">
        <v>92</v>
      </c>
      <c r="E1077">
        <v>55</v>
      </c>
      <c r="F1077">
        <v>85.9</v>
      </c>
      <c r="G1077">
        <v>117</v>
      </c>
      <c r="H1077">
        <v>93.66</v>
      </c>
      <c r="I1077">
        <v>585.79</v>
      </c>
      <c r="J1077">
        <v>9</v>
      </c>
      <c r="K1077">
        <v>1</v>
      </c>
      <c r="L1077">
        <v>0</v>
      </c>
      <c r="M1077">
        <v>10</v>
      </c>
    </row>
    <row r="1078" spans="1:13" x14ac:dyDescent="0.35">
      <c r="A1078" t="s">
        <v>7359</v>
      </c>
      <c r="B1078" t="s">
        <v>7360</v>
      </c>
      <c r="C1078" t="s">
        <v>4768</v>
      </c>
      <c r="D1078">
        <v>0</v>
      </c>
      <c r="E1078">
        <v>0</v>
      </c>
      <c r="F1078">
        <v>0</v>
      </c>
      <c r="G1078">
        <v>24</v>
      </c>
      <c r="H1078">
        <v>300.81</v>
      </c>
      <c r="I1078">
        <v>465.95</v>
      </c>
      <c r="J1078">
        <v>0</v>
      </c>
      <c r="K1078">
        <v>0</v>
      </c>
      <c r="L1078">
        <v>0</v>
      </c>
      <c r="M1078">
        <v>0</v>
      </c>
    </row>
    <row r="1079" spans="1:13" x14ac:dyDescent="0.35">
      <c r="A1079" t="s">
        <v>7361</v>
      </c>
      <c r="B1079" t="s">
        <v>7362</v>
      </c>
      <c r="C1079" t="s">
        <v>4768</v>
      </c>
      <c r="D1079">
        <v>0</v>
      </c>
      <c r="E1079">
        <v>0</v>
      </c>
      <c r="F1079">
        <v>0</v>
      </c>
      <c r="G1079">
        <v>166</v>
      </c>
      <c r="H1079">
        <v>140.03</v>
      </c>
      <c r="I1079">
        <v>270.44</v>
      </c>
      <c r="J1079" s="3" t="s">
        <v>7485</v>
      </c>
      <c r="K1079" s="3" t="s">
        <v>7485</v>
      </c>
      <c r="L1079" s="3" t="s">
        <v>7485</v>
      </c>
      <c r="M1079">
        <v>0</v>
      </c>
    </row>
    <row r="1080" spans="1:13" x14ac:dyDescent="0.35">
      <c r="A1080" t="s">
        <v>7363</v>
      </c>
      <c r="B1080" t="s">
        <v>7364</v>
      </c>
      <c r="C1080" t="s">
        <v>4768</v>
      </c>
      <c r="D1080">
        <v>44</v>
      </c>
      <c r="E1080">
        <v>97.84</v>
      </c>
      <c r="F1080">
        <v>100.92</v>
      </c>
      <c r="G1080">
        <v>103</v>
      </c>
      <c r="H1080">
        <v>104.83</v>
      </c>
      <c r="I1080">
        <v>378.06</v>
      </c>
      <c r="J1080" s="3" t="s">
        <v>7485</v>
      </c>
      <c r="K1080">
        <v>4</v>
      </c>
      <c r="L1080" s="3" t="s">
        <v>7485</v>
      </c>
      <c r="M1080">
        <v>4</v>
      </c>
    </row>
    <row r="1081" spans="1:13" x14ac:dyDescent="0.35">
      <c r="A1081" t="s">
        <v>7367</v>
      </c>
      <c r="B1081" t="s">
        <v>7368</v>
      </c>
      <c r="C1081" t="s">
        <v>4768</v>
      </c>
      <c r="D1081">
        <v>61</v>
      </c>
      <c r="E1081">
        <v>118.49</v>
      </c>
      <c r="F1081">
        <v>172.2</v>
      </c>
      <c r="G1081">
        <v>261</v>
      </c>
      <c r="H1081">
        <v>132.52000000000001</v>
      </c>
      <c r="I1081">
        <v>322.93</v>
      </c>
      <c r="J1081">
        <v>4</v>
      </c>
      <c r="K1081">
        <v>17</v>
      </c>
      <c r="L1081">
        <v>9</v>
      </c>
      <c r="M1081">
        <v>30</v>
      </c>
    </row>
    <row r="1082" spans="1:13" x14ac:dyDescent="0.35">
      <c r="A1082" t="s">
        <v>7369</v>
      </c>
      <c r="B1082" t="s">
        <v>7370</v>
      </c>
      <c r="C1082" t="s">
        <v>4768</v>
      </c>
      <c r="D1082" s="3" t="s">
        <v>7485</v>
      </c>
      <c r="E1082" s="3" t="s">
        <v>7485</v>
      </c>
      <c r="F1082" s="3" t="s">
        <v>7485</v>
      </c>
      <c r="G1082">
        <v>321</v>
      </c>
      <c r="H1082">
        <v>87.69</v>
      </c>
      <c r="I1082">
        <v>270.68</v>
      </c>
      <c r="J1082">
        <v>9</v>
      </c>
      <c r="K1082">
        <v>5</v>
      </c>
      <c r="L1082">
        <v>0</v>
      </c>
      <c r="M1082">
        <v>14</v>
      </c>
    </row>
    <row r="1083" spans="1:13" x14ac:dyDescent="0.35">
      <c r="A1083" t="s">
        <v>7371</v>
      </c>
      <c r="B1083" t="s">
        <v>7372</v>
      </c>
      <c r="C1083" t="s">
        <v>4768</v>
      </c>
      <c r="D1083" s="3" t="s">
        <v>7485</v>
      </c>
      <c r="E1083" s="3" t="s">
        <v>7485</v>
      </c>
      <c r="F1083" s="3" t="s">
        <v>7485</v>
      </c>
      <c r="G1083">
        <v>207</v>
      </c>
      <c r="H1083">
        <v>91.89</v>
      </c>
      <c r="I1083">
        <v>156.65</v>
      </c>
      <c r="J1083">
        <v>0</v>
      </c>
      <c r="K1083">
        <v>0</v>
      </c>
      <c r="L1083">
        <v>0</v>
      </c>
      <c r="M1083">
        <v>0</v>
      </c>
    </row>
    <row r="1084" spans="1:13" x14ac:dyDescent="0.35">
      <c r="A1084" t="s">
        <v>7375</v>
      </c>
      <c r="B1084" t="s">
        <v>7376</v>
      </c>
      <c r="C1084" t="s">
        <v>4768</v>
      </c>
      <c r="D1084" s="3" t="s">
        <v>7485</v>
      </c>
      <c r="E1084" s="3" t="s">
        <v>7485</v>
      </c>
      <c r="F1084" s="3" t="s">
        <v>7485</v>
      </c>
      <c r="G1084" s="3" t="s">
        <v>7485</v>
      </c>
      <c r="H1084" s="3" t="s">
        <v>7485</v>
      </c>
      <c r="I1084" s="3" t="s">
        <v>7485</v>
      </c>
      <c r="J1084" s="3" t="s">
        <v>7485</v>
      </c>
      <c r="K1084" s="3" t="s">
        <v>7485</v>
      </c>
      <c r="L1084" s="3" t="s">
        <v>7485</v>
      </c>
      <c r="M1084">
        <v>0</v>
      </c>
    </row>
    <row r="1085" spans="1:13" x14ac:dyDescent="0.35">
      <c r="A1085" t="s">
        <v>7379</v>
      </c>
      <c r="B1085" t="s">
        <v>7380</v>
      </c>
      <c r="C1085" t="s">
        <v>4768</v>
      </c>
      <c r="D1085" s="3" t="s">
        <v>7485</v>
      </c>
      <c r="E1085" s="3" t="s">
        <v>7485</v>
      </c>
      <c r="F1085" s="3" t="s">
        <v>7485</v>
      </c>
      <c r="G1085">
        <v>140</v>
      </c>
      <c r="H1085">
        <v>194.62</v>
      </c>
      <c r="I1085">
        <v>533.79</v>
      </c>
      <c r="J1085">
        <v>3</v>
      </c>
      <c r="K1085">
        <v>23</v>
      </c>
      <c r="L1085">
        <v>2</v>
      </c>
      <c r="M1085">
        <v>28</v>
      </c>
    </row>
    <row r="1086" spans="1:13" x14ac:dyDescent="0.35">
      <c r="A1086" t="s">
        <v>7381</v>
      </c>
      <c r="B1086" t="s">
        <v>7382</v>
      </c>
      <c r="C1086" t="s">
        <v>4768</v>
      </c>
      <c r="D1086">
        <v>6</v>
      </c>
      <c r="E1086">
        <v>54.17</v>
      </c>
      <c r="F1086">
        <v>54.17</v>
      </c>
      <c r="G1086">
        <v>0</v>
      </c>
      <c r="H1086" s="3" t="s">
        <v>7485</v>
      </c>
      <c r="I1086" s="3" t="s">
        <v>7485</v>
      </c>
      <c r="J1086">
        <v>0</v>
      </c>
      <c r="K1086">
        <v>0</v>
      </c>
      <c r="L1086">
        <v>0</v>
      </c>
      <c r="M1086">
        <v>0</v>
      </c>
    </row>
    <row r="1087" spans="1:13" x14ac:dyDescent="0.35">
      <c r="A1087" t="s">
        <v>7383</v>
      </c>
      <c r="B1087" t="s">
        <v>7384</v>
      </c>
      <c r="C1087" t="s">
        <v>4768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</row>
    <row r="1088" spans="1:13" x14ac:dyDescent="0.35">
      <c r="A1088" t="s">
        <v>7385</v>
      </c>
      <c r="B1088" t="s">
        <v>7386</v>
      </c>
      <c r="C1088" t="s">
        <v>4768</v>
      </c>
      <c r="D1088" s="3" t="s">
        <v>7485</v>
      </c>
      <c r="E1088" s="3" t="s">
        <v>7485</v>
      </c>
      <c r="F1088" s="3" t="s">
        <v>7485</v>
      </c>
      <c r="G1088" s="3" t="s">
        <v>7485</v>
      </c>
      <c r="H1088" s="3" t="s">
        <v>7485</v>
      </c>
      <c r="I1088" s="3" t="s">
        <v>7485</v>
      </c>
      <c r="J1088">
        <v>4</v>
      </c>
      <c r="K1088" s="3" t="s">
        <v>7485</v>
      </c>
      <c r="L1088" s="3" t="s">
        <v>7485</v>
      </c>
      <c r="M1088">
        <v>4</v>
      </c>
    </row>
    <row r="1089" spans="1:13" x14ac:dyDescent="0.3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</row>
    <row r="1090" spans="1:13" x14ac:dyDescent="0.3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</row>
    <row r="1091" spans="1:13" x14ac:dyDescent="0.3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</row>
    <row r="1092" spans="1:13" x14ac:dyDescent="0.3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</row>
  </sheetData>
  <hyperlinks>
    <hyperlink ref="A3" location="'Contents &amp; Notes'!A1" display="Contents" xr:uid="{D02ED0B6-0F92-44CF-8900-E67ABA32AC4D}"/>
  </hyperlink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A4940-666C-463F-8092-B3E91CA234C9}">
  <sheetPr codeName="Sheet16"/>
  <dimension ref="A1:BC3667"/>
  <sheetViews>
    <sheetView showGridLines="0" workbookViewId="0">
      <selection activeCell="A2" sqref="A2"/>
    </sheetView>
  </sheetViews>
  <sheetFormatPr defaultColWidth="8.73046875" defaultRowHeight="12.75" x14ac:dyDescent="0.35"/>
  <cols>
    <col min="1" max="1" width="62.59765625" style="3" bestFit="1" customWidth="1"/>
    <col min="2" max="2" width="24" style="3" customWidth="1"/>
    <col min="3" max="3" width="19.86328125" style="3" customWidth="1"/>
    <col min="4" max="4" width="30.59765625" style="3" bestFit="1" customWidth="1"/>
    <col min="5" max="5" width="15.59765625" style="3" customWidth="1"/>
    <col min="6" max="54" width="46.73046875" style="3" customWidth="1"/>
    <col min="55" max="55" width="44.1328125" style="3" customWidth="1"/>
    <col min="56" max="16384" width="8.73046875" style="3"/>
  </cols>
  <sheetData>
    <row r="1" spans="1:55" s="7" customFormat="1" ht="42" customHeight="1" x14ac:dyDescent="0.35">
      <c r="A1" s="9" t="s">
        <v>4759</v>
      </c>
    </row>
    <row r="2" spans="1:55" s="7" customFormat="1" ht="33" customHeight="1" x14ac:dyDescent="0.35">
      <c r="A2" s="6" t="s">
        <v>12564</v>
      </c>
    </row>
    <row r="3" spans="1:55" s="7" customFormat="1" ht="30" customHeight="1" x14ac:dyDescent="0.35">
      <c r="A3" s="8" t="s">
        <v>45</v>
      </c>
    </row>
    <row r="4" spans="1:55" ht="52.9" thickBot="1" x14ac:dyDescent="0.4">
      <c r="A4" s="27" t="s">
        <v>66</v>
      </c>
      <c r="B4" s="27" t="s">
        <v>71</v>
      </c>
      <c r="C4" s="27" t="s">
        <v>72</v>
      </c>
      <c r="D4" s="27" t="s">
        <v>700</v>
      </c>
      <c r="E4" s="27" t="s">
        <v>704</v>
      </c>
      <c r="F4" s="27" t="s">
        <v>2363</v>
      </c>
      <c r="G4" s="27" t="s">
        <v>2369</v>
      </c>
      <c r="H4" s="27" t="s">
        <v>2374</v>
      </c>
      <c r="I4" s="27" t="s">
        <v>2379</v>
      </c>
      <c r="J4" s="27" t="s">
        <v>2385</v>
      </c>
      <c r="K4" s="27" t="s">
        <v>2390</v>
      </c>
      <c r="L4" s="27" t="s">
        <v>2394</v>
      </c>
      <c r="M4" s="27" t="s">
        <v>2399</v>
      </c>
      <c r="N4" s="27" t="s">
        <v>2404</v>
      </c>
      <c r="O4" s="27" t="s">
        <v>2410</v>
      </c>
      <c r="P4" s="27" t="s">
        <v>2415</v>
      </c>
      <c r="Q4" s="27" t="s">
        <v>2419</v>
      </c>
      <c r="R4" s="27" t="s">
        <v>2424</v>
      </c>
      <c r="S4" s="27" t="s">
        <v>2429</v>
      </c>
      <c r="T4" s="27" t="s">
        <v>2435</v>
      </c>
      <c r="U4" s="27" t="s">
        <v>2440</v>
      </c>
      <c r="V4" s="27" t="s">
        <v>2444</v>
      </c>
      <c r="W4" s="27" t="s">
        <v>2449</v>
      </c>
      <c r="X4" s="27" t="s">
        <v>2454</v>
      </c>
      <c r="Y4" s="27" t="s">
        <v>2460</v>
      </c>
      <c r="Z4" s="27" t="s">
        <v>2465</v>
      </c>
      <c r="AA4" s="27" t="s">
        <v>2470</v>
      </c>
      <c r="AB4" s="27" t="s">
        <v>2476</v>
      </c>
      <c r="AC4" s="27" t="s">
        <v>2481</v>
      </c>
      <c r="AD4" s="27" t="s">
        <v>2487</v>
      </c>
      <c r="AE4" s="27" t="s">
        <v>2492</v>
      </c>
      <c r="AF4" s="27" t="s">
        <v>2497</v>
      </c>
      <c r="AG4" s="27" t="s">
        <v>2503</v>
      </c>
      <c r="AH4" s="27" t="s">
        <v>2508</v>
      </c>
      <c r="AI4" s="27" t="s">
        <v>2514</v>
      </c>
      <c r="AJ4" s="27" t="s">
        <v>2519</v>
      </c>
      <c r="AK4" s="27" t="s">
        <v>2524</v>
      </c>
      <c r="AL4" s="27" t="s">
        <v>2530</v>
      </c>
      <c r="AM4" s="27" t="s">
        <v>2535</v>
      </c>
      <c r="AN4" s="27" t="s">
        <v>2541</v>
      </c>
      <c r="AO4" s="27" t="s">
        <v>2550</v>
      </c>
      <c r="AP4" s="27" t="s">
        <v>2552</v>
      </c>
      <c r="AQ4" s="27" t="s">
        <v>2558</v>
      </c>
      <c r="AR4" s="27" t="s">
        <v>2563</v>
      </c>
      <c r="AS4" s="27" t="s">
        <v>2569</v>
      </c>
      <c r="AT4" s="27" t="s">
        <v>2574</v>
      </c>
      <c r="AU4" s="27" t="s">
        <v>2579</v>
      </c>
      <c r="AV4" s="27" t="s">
        <v>2585</v>
      </c>
      <c r="AW4" s="27" t="s">
        <v>2590</v>
      </c>
      <c r="AX4" s="27" t="s">
        <v>2596</v>
      </c>
      <c r="AY4" s="27" t="s">
        <v>2601</v>
      </c>
      <c r="AZ4" s="27" t="s">
        <v>2606</v>
      </c>
      <c r="BA4" s="27" t="s">
        <v>2612</v>
      </c>
      <c r="BB4" s="27" t="s">
        <v>2617</v>
      </c>
      <c r="BC4" s="27" t="s">
        <v>2623</v>
      </c>
    </row>
    <row r="5" spans="1:55" x14ac:dyDescent="0.35">
      <c r="A5" t="s">
        <v>4775</v>
      </c>
      <c r="B5" t="s">
        <v>4776</v>
      </c>
      <c r="C5" t="s">
        <v>4777</v>
      </c>
      <c r="D5" t="s">
        <v>11919</v>
      </c>
      <c r="E5" t="s">
        <v>11920</v>
      </c>
      <c r="F5" t="s">
        <v>7485</v>
      </c>
      <c r="G5" t="s">
        <v>7485</v>
      </c>
      <c r="H5" t="s">
        <v>7485</v>
      </c>
      <c r="I5" t="s">
        <v>7485</v>
      </c>
      <c r="J5">
        <v>0</v>
      </c>
      <c r="K5" t="s">
        <v>7485</v>
      </c>
      <c r="L5" t="s">
        <v>7485</v>
      </c>
      <c r="M5" t="s">
        <v>7485</v>
      </c>
      <c r="N5" t="s">
        <v>7485</v>
      </c>
      <c r="O5">
        <v>0</v>
      </c>
      <c r="P5">
        <v>18</v>
      </c>
      <c r="Q5">
        <v>106.21</v>
      </c>
      <c r="R5" t="s">
        <v>7485</v>
      </c>
      <c r="S5" t="s">
        <v>7485</v>
      </c>
      <c r="T5">
        <v>18</v>
      </c>
      <c r="U5">
        <v>44</v>
      </c>
      <c r="V5">
        <v>136.47999999999999</v>
      </c>
      <c r="W5" t="s">
        <v>7485</v>
      </c>
      <c r="X5" t="s">
        <v>7485</v>
      </c>
      <c r="Y5">
        <v>44</v>
      </c>
      <c r="Z5">
        <v>47</v>
      </c>
      <c r="AA5">
        <v>154.74</v>
      </c>
      <c r="AB5" t="s">
        <v>7485</v>
      </c>
      <c r="AC5" t="s">
        <v>7485</v>
      </c>
      <c r="AD5">
        <v>47</v>
      </c>
      <c r="AE5" t="s">
        <v>7485</v>
      </c>
      <c r="AF5" t="s">
        <v>7485</v>
      </c>
      <c r="AG5" t="s">
        <v>7485</v>
      </c>
      <c r="AH5" t="s">
        <v>7485</v>
      </c>
      <c r="AI5">
        <v>0</v>
      </c>
      <c r="AJ5" t="s">
        <v>7485</v>
      </c>
      <c r="AK5" t="s">
        <v>7485</v>
      </c>
      <c r="AL5" t="s">
        <v>7485</v>
      </c>
      <c r="AM5" t="s">
        <v>7485</v>
      </c>
      <c r="AN5">
        <v>0</v>
      </c>
      <c r="AO5" t="s">
        <v>7485</v>
      </c>
      <c r="AP5" t="s">
        <v>7485</v>
      </c>
      <c r="AQ5" t="s">
        <v>7485</v>
      </c>
      <c r="AR5" t="s">
        <v>7485</v>
      </c>
      <c r="AS5">
        <v>0</v>
      </c>
      <c r="AT5">
        <v>109</v>
      </c>
      <c r="AU5">
        <v>139.35</v>
      </c>
      <c r="AV5">
        <v>0</v>
      </c>
      <c r="AW5">
        <v>0</v>
      </c>
      <c r="AX5">
        <v>109</v>
      </c>
      <c r="AY5">
        <v>109</v>
      </c>
      <c r="AZ5">
        <v>139.35</v>
      </c>
      <c r="BA5">
        <v>0</v>
      </c>
      <c r="BB5">
        <v>0</v>
      </c>
      <c r="BC5">
        <v>109</v>
      </c>
    </row>
    <row r="6" spans="1:55" x14ac:dyDescent="0.35">
      <c r="A6" t="s">
        <v>4775</v>
      </c>
      <c r="B6" t="s">
        <v>4776</v>
      </c>
      <c r="C6" t="s">
        <v>4777</v>
      </c>
      <c r="D6" t="s">
        <v>11911</v>
      </c>
      <c r="E6" t="s">
        <v>11912</v>
      </c>
      <c r="F6" t="s">
        <v>7485</v>
      </c>
      <c r="G6" t="s">
        <v>7485</v>
      </c>
      <c r="H6" t="s">
        <v>7485</v>
      </c>
      <c r="I6" t="s">
        <v>7485</v>
      </c>
      <c r="J6">
        <v>0</v>
      </c>
      <c r="K6" t="s">
        <v>7485</v>
      </c>
      <c r="L6" t="s">
        <v>7485</v>
      </c>
      <c r="M6" t="s">
        <v>7485</v>
      </c>
      <c r="N6" t="s">
        <v>7485</v>
      </c>
      <c r="O6">
        <v>0</v>
      </c>
      <c r="P6">
        <v>14</v>
      </c>
      <c r="Q6">
        <v>143.93</v>
      </c>
      <c r="R6" t="s">
        <v>7485</v>
      </c>
      <c r="S6" t="s">
        <v>7485</v>
      </c>
      <c r="T6">
        <v>14</v>
      </c>
      <c r="U6">
        <v>69</v>
      </c>
      <c r="V6">
        <v>156.71</v>
      </c>
      <c r="W6" t="s">
        <v>7485</v>
      </c>
      <c r="X6" t="s">
        <v>7485</v>
      </c>
      <c r="Y6">
        <v>69</v>
      </c>
      <c r="Z6">
        <v>12</v>
      </c>
      <c r="AA6">
        <v>156.72</v>
      </c>
      <c r="AB6" t="s">
        <v>7485</v>
      </c>
      <c r="AC6" t="s">
        <v>7485</v>
      </c>
      <c r="AD6">
        <v>12</v>
      </c>
      <c r="AE6" t="s">
        <v>7485</v>
      </c>
      <c r="AF6" t="s">
        <v>7485</v>
      </c>
      <c r="AG6" t="s">
        <v>7485</v>
      </c>
      <c r="AH6" t="s">
        <v>7485</v>
      </c>
      <c r="AI6">
        <v>0</v>
      </c>
      <c r="AJ6" t="s">
        <v>7485</v>
      </c>
      <c r="AK6" t="s">
        <v>7485</v>
      </c>
      <c r="AL6" t="s">
        <v>7485</v>
      </c>
      <c r="AM6" t="s">
        <v>7485</v>
      </c>
      <c r="AN6">
        <v>0</v>
      </c>
      <c r="AO6" t="s">
        <v>7485</v>
      </c>
      <c r="AP6" t="s">
        <v>7485</v>
      </c>
      <c r="AQ6" t="s">
        <v>7485</v>
      </c>
      <c r="AR6" t="s">
        <v>7485</v>
      </c>
      <c r="AS6">
        <v>0</v>
      </c>
      <c r="AT6">
        <v>95</v>
      </c>
      <c r="AU6">
        <v>154.83000000000001</v>
      </c>
      <c r="AV6">
        <v>0</v>
      </c>
      <c r="AW6">
        <v>0</v>
      </c>
      <c r="AX6">
        <v>95</v>
      </c>
      <c r="AY6">
        <v>95</v>
      </c>
      <c r="AZ6">
        <v>154.83000000000001</v>
      </c>
      <c r="BA6">
        <v>0</v>
      </c>
      <c r="BB6">
        <v>0</v>
      </c>
      <c r="BC6">
        <v>95</v>
      </c>
    </row>
    <row r="7" spans="1:55" x14ac:dyDescent="0.35">
      <c r="A7" t="s">
        <v>4775</v>
      </c>
      <c r="B7" t="s">
        <v>4776</v>
      </c>
      <c r="C7" t="s">
        <v>4777</v>
      </c>
      <c r="D7" t="s">
        <v>11907</v>
      </c>
      <c r="E7" t="s">
        <v>11908</v>
      </c>
      <c r="F7" t="s">
        <v>7485</v>
      </c>
      <c r="G7" t="s">
        <v>7485</v>
      </c>
      <c r="H7" t="s">
        <v>7485</v>
      </c>
      <c r="I7" t="s">
        <v>7485</v>
      </c>
      <c r="J7">
        <v>0</v>
      </c>
      <c r="K7" t="s">
        <v>7485</v>
      </c>
      <c r="L7" t="s">
        <v>7485</v>
      </c>
      <c r="M7" t="s">
        <v>7485</v>
      </c>
      <c r="N7" t="s">
        <v>7485</v>
      </c>
      <c r="O7">
        <v>0</v>
      </c>
      <c r="P7">
        <v>10</v>
      </c>
      <c r="Q7">
        <v>108.48</v>
      </c>
      <c r="R7" t="s">
        <v>7485</v>
      </c>
      <c r="S7" t="s">
        <v>7485</v>
      </c>
      <c r="T7">
        <v>10</v>
      </c>
      <c r="U7">
        <v>13</v>
      </c>
      <c r="V7">
        <v>144.01</v>
      </c>
      <c r="W7" t="s">
        <v>7485</v>
      </c>
      <c r="X7" t="s">
        <v>7485</v>
      </c>
      <c r="Y7">
        <v>13</v>
      </c>
      <c r="Z7">
        <v>4</v>
      </c>
      <c r="AA7">
        <v>159.06</v>
      </c>
      <c r="AB7" t="s">
        <v>7485</v>
      </c>
      <c r="AC7" t="s">
        <v>7485</v>
      </c>
      <c r="AD7">
        <v>4</v>
      </c>
      <c r="AE7" t="s">
        <v>7485</v>
      </c>
      <c r="AF7" t="s">
        <v>7485</v>
      </c>
      <c r="AG7" t="s">
        <v>7485</v>
      </c>
      <c r="AH7" t="s">
        <v>7485</v>
      </c>
      <c r="AI7">
        <v>0</v>
      </c>
      <c r="AJ7" t="s">
        <v>7485</v>
      </c>
      <c r="AK7" t="s">
        <v>7485</v>
      </c>
      <c r="AL7" t="s">
        <v>7485</v>
      </c>
      <c r="AM7" t="s">
        <v>7485</v>
      </c>
      <c r="AN7">
        <v>0</v>
      </c>
      <c r="AO7" t="s">
        <v>7485</v>
      </c>
      <c r="AP7" t="s">
        <v>7485</v>
      </c>
      <c r="AQ7" t="s">
        <v>7485</v>
      </c>
      <c r="AR7" t="s">
        <v>7485</v>
      </c>
      <c r="AS7">
        <v>0</v>
      </c>
      <c r="AT7">
        <v>27</v>
      </c>
      <c r="AU7">
        <v>133.08000000000001</v>
      </c>
      <c r="AV7">
        <v>0</v>
      </c>
      <c r="AW7">
        <v>0</v>
      </c>
      <c r="AX7">
        <v>27</v>
      </c>
      <c r="AY7">
        <v>27</v>
      </c>
      <c r="AZ7">
        <v>133.08000000000001</v>
      </c>
      <c r="BA7">
        <v>0</v>
      </c>
      <c r="BB7">
        <v>0</v>
      </c>
      <c r="BC7">
        <v>27</v>
      </c>
    </row>
    <row r="8" spans="1:55" x14ac:dyDescent="0.35">
      <c r="A8" t="s">
        <v>4775</v>
      </c>
      <c r="B8" t="s">
        <v>4776</v>
      </c>
      <c r="C8" t="s">
        <v>4777</v>
      </c>
      <c r="D8" t="s">
        <v>11913</v>
      </c>
      <c r="E8" t="s">
        <v>11914</v>
      </c>
      <c r="F8" t="s">
        <v>7485</v>
      </c>
      <c r="G8" t="s">
        <v>7485</v>
      </c>
      <c r="H8" t="s">
        <v>7485</v>
      </c>
      <c r="I8" t="s">
        <v>7485</v>
      </c>
      <c r="J8">
        <v>0</v>
      </c>
      <c r="K8" t="s">
        <v>7485</v>
      </c>
      <c r="L8" t="s">
        <v>7485</v>
      </c>
      <c r="M8" t="s">
        <v>7485</v>
      </c>
      <c r="N8" t="s">
        <v>7485</v>
      </c>
      <c r="O8">
        <v>0</v>
      </c>
      <c r="P8">
        <v>16</v>
      </c>
      <c r="Q8">
        <v>99.48</v>
      </c>
      <c r="R8" t="s">
        <v>7485</v>
      </c>
      <c r="S8" t="s">
        <v>7485</v>
      </c>
      <c r="T8">
        <v>16</v>
      </c>
      <c r="U8">
        <v>151</v>
      </c>
      <c r="V8">
        <v>122.03</v>
      </c>
      <c r="W8" t="s">
        <v>7485</v>
      </c>
      <c r="X8" t="s">
        <v>7485</v>
      </c>
      <c r="Y8">
        <v>151</v>
      </c>
      <c r="Z8">
        <v>22</v>
      </c>
      <c r="AA8">
        <v>129.19999999999999</v>
      </c>
      <c r="AB8" t="s">
        <v>7485</v>
      </c>
      <c r="AC8" t="s">
        <v>7485</v>
      </c>
      <c r="AD8">
        <v>22</v>
      </c>
      <c r="AE8" t="s">
        <v>7485</v>
      </c>
      <c r="AF8" t="s">
        <v>7485</v>
      </c>
      <c r="AG8" t="s">
        <v>7485</v>
      </c>
      <c r="AH8" t="s">
        <v>7485</v>
      </c>
      <c r="AI8">
        <v>0</v>
      </c>
      <c r="AJ8" t="s">
        <v>7485</v>
      </c>
      <c r="AK8" t="s">
        <v>7485</v>
      </c>
      <c r="AL8" t="s">
        <v>7485</v>
      </c>
      <c r="AM8" t="s">
        <v>7485</v>
      </c>
      <c r="AN8">
        <v>0</v>
      </c>
      <c r="AO8" t="s">
        <v>7485</v>
      </c>
      <c r="AP8" t="s">
        <v>7485</v>
      </c>
      <c r="AQ8" t="s">
        <v>7485</v>
      </c>
      <c r="AR8" t="s">
        <v>7485</v>
      </c>
      <c r="AS8">
        <v>0</v>
      </c>
      <c r="AT8">
        <v>189</v>
      </c>
      <c r="AU8">
        <v>120.96</v>
      </c>
      <c r="AV8">
        <v>0</v>
      </c>
      <c r="AW8">
        <v>0</v>
      </c>
      <c r="AX8">
        <v>189</v>
      </c>
      <c r="AY8">
        <v>189</v>
      </c>
      <c r="AZ8">
        <v>120.96</v>
      </c>
      <c r="BA8">
        <v>0</v>
      </c>
      <c r="BB8">
        <v>0</v>
      </c>
      <c r="BC8">
        <v>189</v>
      </c>
    </row>
    <row r="9" spans="1:55" x14ac:dyDescent="0.35">
      <c r="A9" t="s">
        <v>4775</v>
      </c>
      <c r="B9" t="s">
        <v>4776</v>
      </c>
      <c r="C9" t="s">
        <v>4777</v>
      </c>
      <c r="D9" t="s">
        <v>11917</v>
      </c>
      <c r="E9" t="s">
        <v>11918</v>
      </c>
      <c r="F9" t="s">
        <v>7485</v>
      </c>
      <c r="G9" t="s">
        <v>7485</v>
      </c>
      <c r="H9" t="s">
        <v>7485</v>
      </c>
      <c r="I9" t="s">
        <v>7485</v>
      </c>
      <c r="J9">
        <v>0</v>
      </c>
      <c r="K9">
        <v>1</v>
      </c>
      <c r="L9">
        <v>139</v>
      </c>
      <c r="M9" t="s">
        <v>7485</v>
      </c>
      <c r="N9" t="s">
        <v>7485</v>
      </c>
      <c r="O9">
        <v>1</v>
      </c>
      <c r="P9">
        <v>15</v>
      </c>
      <c r="Q9">
        <v>124.25</v>
      </c>
      <c r="R9" t="s">
        <v>7485</v>
      </c>
      <c r="S9" t="s">
        <v>7485</v>
      </c>
      <c r="T9">
        <v>15</v>
      </c>
      <c r="U9">
        <v>19</v>
      </c>
      <c r="V9">
        <v>152.83000000000001</v>
      </c>
      <c r="W9" t="s">
        <v>7485</v>
      </c>
      <c r="X9" t="s">
        <v>7485</v>
      </c>
      <c r="Y9">
        <v>19</v>
      </c>
      <c r="Z9">
        <v>7</v>
      </c>
      <c r="AA9">
        <v>172.52</v>
      </c>
      <c r="AB9" t="s">
        <v>7485</v>
      </c>
      <c r="AC9" t="s">
        <v>7485</v>
      </c>
      <c r="AD9">
        <v>7</v>
      </c>
      <c r="AE9">
        <v>2</v>
      </c>
      <c r="AF9">
        <v>191.93</v>
      </c>
      <c r="AG9" t="s">
        <v>7485</v>
      </c>
      <c r="AH9" t="s">
        <v>7485</v>
      </c>
      <c r="AI9">
        <v>2</v>
      </c>
      <c r="AJ9">
        <v>1</v>
      </c>
      <c r="AK9">
        <v>260.24</v>
      </c>
      <c r="AL9" t="s">
        <v>7485</v>
      </c>
      <c r="AM9" t="s">
        <v>7485</v>
      </c>
      <c r="AN9">
        <v>1</v>
      </c>
      <c r="AO9" t="s">
        <v>7485</v>
      </c>
      <c r="AP9" t="s">
        <v>7485</v>
      </c>
      <c r="AQ9" t="s">
        <v>7485</v>
      </c>
      <c r="AR9" t="s">
        <v>7485</v>
      </c>
      <c r="AS9">
        <v>0</v>
      </c>
      <c r="AT9">
        <v>45</v>
      </c>
      <c r="AU9">
        <v>150.19</v>
      </c>
      <c r="AV9">
        <v>0</v>
      </c>
      <c r="AW9">
        <v>0</v>
      </c>
      <c r="AX9">
        <v>45</v>
      </c>
      <c r="AY9">
        <v>45</v>
      </c>
      <c r="AZ9">
        <v>150.19</v>
      </c>
      <c r="BA9">
        <v>0</v>
      </c>
      <c r="BB9">
        <v>0</v>
      </c>
      <c r="BC9">
        <v>45</v>
      </c>
    </row>
    <row r="10" spans="1:55" x14ac:dyDescent="0.35">
      <c r="A10" t="s">
        <v>4780</v>
      </c>
      <c r="B10" t="s">
        <v>4781</v>
      </c>
      <c r="C10" t="s">
        <v>4777</v>
      </c>
      <c r="D10" t="s">
        <v>11985</v>
      </c>
      <c r="E10" t="s">
        <v>11986</v>
      </c>
      <c r="F10" t="s">
        <v>7485</v>
      </c>
      <c r="G10" t="s">
        <v>7485</v>
      </c>
      <c r="H10" t="s">
        <v>7485</v>
      </c>
      <c r="I10" t="s">
        <v>7485</v>
      </c>
      <c r="J10">
        <v>0</v>
      </c>
      <c r="K10" t="s">
        <v>7485</v>
      </c>
      <c r="L10" t="s">
        <v>7485</v>
      </c>
      <c r="M10" t="s">
        <v>7485</v>
      </c>
      <c r="N10" t="s">
        <v>7485</v>
      </c>
      <c r="O10">
        <v>0</v>
      </c>
      <c r="P10" t="s">
        <v>7485</v>
      </c>
      <c r="Q10" t="s">
        <v>7485</v>
      </c>
      <c r="R10" t="s">
        <v>7485</v>
      </c>
      <c r="S10" t="s">
        <v>7485</v>
      </c>
      <c r="T10">
        <v>0</v>
      </c>
      <c r="U10">
        <v>2</v>
      </c>
      <c r="V10">
        <v>228.1</v>
      </c>
      <c r="W10" t="s">
        <v>7485</v>
      </c>
      <c r="X10" t="s">
        <v>7485</v>
      </c>
      <c r="Y10">
        <v>2</v>
      </c>
      <c r="Z10" t="s">
        <v>7485</v>
      </c>
      <c r="AA10" t="s">
        <v>7485</v>
      </c>
      <c r="AB10" t="s">
        <v>7485</v>
      </c>
      <c r="AC10" t="s">
        <v>7485</v>
      </c>
      <c r="AD10">
        <v>0</v>
      </c>
      <c r="AE10" t="s">
        <v>7485</v>
      </c>
      <c r="AF10" t="s">
        <v>7485</v>
      </c>
      <c r="AG10" t="s">
        <v>7485</v>
      </c>
      <c r="AH10" t="s">
        <v>7485</v>
      </c>
      <c r="AI10">
        <v>0</v>
      </c>
      <c r="AJ10" t="s">
        <v>7485</v>
      </c>
      <c r="AK10" t="s">
        <v>7485</v>
      </c>
      <c r="AL10" t="s">
        <v>7485</v>
      </c>
      <c r="AM10" t="s">
        <v>7485</v>
      </c>
      <c r="AN10">
        <v>0</v>
      </c>
      <c r="AO10" t="s">
        <v>7485</v>
      </c>
      <c r="AP10" t="s">
        <v>7485</v>
      </c>
      <c r="AQ10" t="s">
        <v>7485</v>
      </c>
      <c r="AR10" t="s">
        <v>7485</v>
      </c>
      <c r="AS10">
        <v>0</v>
      </c>
      <c r="AT10">
        <v>2</v>
      </c>
      <c r="AU10">
        <v>228.1</v>
      </c>
      <c r="AV10">
        <v>0</v>
      </c>
      <c r="AW10">
        <v>0</v>
      </c>
      <c r="AX10">
        <v>2</v>
      </c>
      <c r="AY10">
        <v>2</v>
      </c>
      <c r="AZ10">
        <v>228.1</v>
      </c>
      <c r="BA10">
        <v>0</v>
      </c>
      <c r="BB10">
        <v>0</v>
      </c>
      <c r="BC10">
        <v>2</v>
      </c>
    </row>
    <row r="11" spans="1:55" x14ac:dyDescent="0.35">
      <c r="A11" t="s">
        <v>4780</v>
      </c>
      <c r="B11" t="s">
        <v>4781</v>
      </c>
      <c r="C11" t="s">
        <v>4777</v>
      </c>
      <c r="D11" t="s">
        <v>11965</v>
      </c>
      <c r="E11" t="s">
        <v>11966</v>
      </c>
      <c r="F11" t="s">
        <v>7485</v>
      </c>
      <c r="G11" t="s">
        <v>7485</v>
      </c>
      <c r="H11" t="s">
        <v>7485</v>
      </c>
      <c r="I11" t="s">
        <v>7485</v>
      </c>
      <c r="J11">
        <v>0</v>
      </c>
      <c r="K11" t="s">
        <v>7485</v>
      </c>
      <c r="L11" t="s">
        <v>7485</v>
      </c>
      <c r="M11" t="s">
        <v>7485</v>
      </c>
      <c r="N11" t="s">
        <v>7485</v>
      </c>
      <c r="O11">
        <v>0</v>
      </c>
      <c r="P11">
        <v>14</v>
      </c>
      <c r="Q11">
        <v>201.4</v>
      </c>
      <c r="R11" t="s">
        <v>7485</v>
      </c>
      <c r="S11" t="s">
        <v>7485</v>
      </c>
      <c r="T11">
        <v>14</v>
      </c>
      <c r="U11">
        <v>20</v>
      </c>
      <c r="V11">
        <v>234.34</v>
      </c>
      <c r="W11" t="s">
        <v>7485</v>
      </c>
      <c r="X11" t="s">
        <v>7485</v>
      </c>
      <c r="Y11">
        <v>20</v>
      </c>
      <c r="Z11" t="s">
        <v>7485</v>
      </c>
      <c r="AA11" t="s">
        <v>7485</v>
      </c>
      <c r="AB11" t="s">
        <v>7485</v>
      </c>
      <c r="AC11" t="s">
        <v>7485</v>
      </c>
      <c r="AD11">
        <v>0</v>
      </c>
      <c r="AE11" t="s">
        <v>7485</v>
      </c>
      <c r="AF11" t="s">
        <v>7485</v>
      </c>
      <c r="AG11" t="s">
        <v>7485</v>
      </c>
      <c r="AH11" t="s">
        <v>7485</v>
      </c>
      <c r="AI11">
        <v>0</v>
      </c>
      <c r="AJ11" t="s">
        <v>7485</v>
      </c>
      <c r="AK11" t="s">
        <v>7485</v>
      </c>
      <c r="AL11" t="s">
        <v>7485</v>
      </c>
      <c r="AM11" t="s">
        <v>7485</v>
      </c>
      <c r="AN11">
        <v>0</v>
      </c>
      <c r="AO11" t="s">
        <v>7485</v>
      </c>
      <c r="AP11" t="s">
        <v>7485</v>
      </c>
      <c r="AQ11" t="s">
        <v>7485</v>
      </c>
      <c r="AR11" t="s">
        <v>7485</v>
      </c>
      <c r="AS11">
        <v>0</v>
      </c>
      <c r="AT11">
        <v>34</v>
      </c>
      <c r="AU11">
        <v>220.78</v>
      </c>
      <c r="AV11">
        <v>0</v>
      </c>
      <c r="AW11">
        <v>0</v>
      </c>
      <c r="AX11">
        <v>34</v>
      </c>
      <c r="AY11">
        <v>34</v>
      </c>
      <c r="AZ11">
        <v>220.78</v>
      </c>
      <c r="BA11">
        <v>0</v>
      </c>
      <c r="BB11">
        <v>0</v>
      </c>
      <c r="BC11">
        <v>34</v>
      </c>
    </row>
    <row r="12" spans="1:55" x14ac:dyDescent="0.35">
      <c r="A12" t="s">
        <v>4780</v>
      </c>
      <c r="B12" t="s">
        <v>4781</v>
      </c>
      <c r="C12" t="s">
        <v>4777</v>
      </c>
      <c r="D12" t="s">
        <v>11955</v>
      </c>
      <c r="E12" t="s">
        <v>11956</v>
      </c>
      <c r="F12" t="s">
        <v>7485</v>
      </c>
      <c r="G12" t="s">
        <v>7485</v>
      </c>
      <c r="H12" t="s">
        <v>7485</v>
      </c>
      <c r="I12" t="s">
        <v>7485</v>
      </c>
      <c r="J12">
        <v>0</v>
      </c>
      <c r="K12" t="s">
        <v>7485</v>
      </c>
      <c r="L12" t="s">
        <v>7485</v>
      </c>
      <c r="M12" t="s">
        <v>7485</v>
      </c>
      <c r="N12" t="s">
        <v>7485</v>
      </c>
      <c r="O12">
        <v>0</v>
      </c>
      <c r="P12" t="s">
        <v>7485</v>
      </c>
      <c r="Q12" t="s">
        <v>7485</v>
      </c>
      <c r="R12" t="s">
        <v>7485</v>
      </c>
      <c r="S12" t="s">
        <v>7485</v>
      </c>
      <c r="T12">
        <v>0</v>
      </c>
      <c r="U12">
        <v>1</v>
      </c>
      <c r="V12">
        <v>236.74</v>
      </c>
      <c r="W12" t="s">
        <v>7485</v>
      </c>
      <c r="X12" t="s">
        <v>7485</v>
      </c>
      <c r="Y12">
        <v>1</v>
      </c>
      <c r="Z12" t="s">
        <v>7485</v>
      </c>
      <c r="AA12" t="s">
        <v>7485</v>
      </c>
      <c r="AB12" t="s">
        <v>7485</v>
      </c>
      <c r="AC12" t="s">
        <v>7485</v>
      </c>
      <c r="AD12">
        <v>0</v>
      </c>
      <c r="AE12" t="s">
        <v>7485</v>
      </c>
      <c r="AF12" t="s">
        <v>7485</v>
      </c>
      <c r="AG12" t="s">
        <v>7485</v>
      </c>
      <c r="AH12" t="s">
        <v>7485</v>
      </c>
      <c r="AI12">
        <v>0</v>
      </c>
      <c r="AJ12" t="s">
        <v>7485</v>
      </c>
      <c r="AK12" t="s">
        <v>7485</v>
      </c>
      <c r="AL12" t="s">
        <v>7485</v>
      </c>
      <c r="AM12" t="s">
        <v>7485</v>
      </c>
      <c r="AN12">
        <v>0</v>
      </c>
      <c r="AO12" t="s">
        <v>7485</v>
      </c>
      <c r="AP12" t="s">
        <v>7485</v>
      </c>
      <c r="AQ12" t="s">
        <v>7485</v>
      </c>
      <c r="AR12" t="s">
        <v>7485</v>
      </c>
      <c r="AS12">
        <v>0</v>
      </c>
      <c r="AT12">
        <v>1</v>
      </c>
      <c r="AU12">
        <v>236.74</v>
      </c>
      <c r="AV12">
        <v>0</v>
      </c>
      <c r="AW12">
        <v>0</v>
      </c>
      <c r="AX12">
        <v>1</v>
      </c>
      <c r="AY12">
        <v>1</v>
      </c>
      <c r="AZ12">
        <v>236.74</v>
      </c>
      <c r="BA12">
        <v>0</v>
      </c>
      <c r="BB12">
        <v>0</v>
      </c>
      <c r="BC12">
        <v>1</v>
      </c>
    </row>
    <row r="13" spans="1:55" x14ac:dyDescent="0.35">
      <c r="A13" t="s">
        <v>4780</v>
      </c>
      <c r="B13" t="s">
        <v>4781</v>
      </c>
      <c r="C13" t="s">
        <v>4777</v>
      </c>
      <c r="D13" t="s">
        <v>12001</v>
      </c>
      <c r="E13" t="s">
        <v>12002</v>
      </c>
      <c r="F13" t="s">
        <v>7485</v>
      </c>
      <c r="G13" t="s">
        <v>7485</v>
      </c>
      <c r="H13" t="s">
        <v>7485</v>
      </c>
      <c r="I13" t="s">
        <v>7485</v>
      </c>
      <c r="J13">
        <v>0</v>
      </c>
      <c r="K13" t="s">
        <v>7485</v>
      </c>
      <c r="L13" t="s">
        <v>7485</v>
      </c>
      <c r="M13" t="s">
        <v>7485</v>
      </c>
      <c r="N13" t="s">
        <v>7485</v>
      </c>
      <c r="O13">
        <v>0</v>
      </c>
      <c r="P13">
        <v>1</v>
      </c>
      <c r="Q13">
        <v>191.51</v>
      </c>
      <c r="R13" t="s">
        <v>7485</v>
      </c>
      <c r="S13" t="s">
        <v>7485</v>
      </c>
      <c r="T13">
        <v>1</v>
      </c>
      <c r="U13">
        <v>2</v>
      </c>
      <c r="V13">
        <v>243.8</v>
      </c>
      <c r="W13" t="s">
        <v>7485</v>
      </c>
      <c r="X13" t="s">
        <v>7485</v>
      </c>
      <c r="Y13">
        <v>2</v>
      </c>
      <c r="Z13" t="s">
        <v>7485</v>
      </c>
      <c r="AA13" t="s">
        <v>7485</v>
      </c>
      <c r="AB13" t="s">
        <v>7485</v>
      </c>
      <c r="AC13" t="s">
        <v>7485</v>
      </c>
      <c r="AD13">
        <v>0</v>
      </c>
      <c r="AE13" t="s">
        <v>7485</v>
      </c>
      <c r="AF13" t="s">
        <v>7485</v>
      </c>
      <c r="AG13" t="s">
        <v>7485</v>
      </c>
      <c r="AH13" t="s">
        <v>7485</v>
      </c>
      <c r="AI13">
        <v>0</v>
      </c>
      <c r="AJ13" t="s">
        <v>7485</v>
      </c>
      <c r="AK13" t="s">
        <v>7485</v>
      </c>
      <c r="AL13" t="s">
        <v>7485</v>
      </c>
      <c r="AM13" t="s">
        <v>7485</v>
      </c>
      <c r="AN13">
        <v>0</v>
      </c>
      <c r="AO13" t="s">
        <v>7485</v>
      </c>
      <c r="AP13" t="s">
        <v>7485</v>
      </c>
      <c r="AQ13" t="s">
        <v>7485</v>
      </c>
      <c r="AR13" t="s">
        <v>7485</v>
      </c>
      <c r="AS13">
        <v>0</v>
      </c>
      <c r="AT13">
        <v>3</v>
      </c>
      <c r="AU13">
        <v>226.37</v>
      </c>
      <c r="AV13">
        <v>0</v>
      </c>
      <c r="AW13">
        <v>0</v>
      </c>
      <c r="AX13">
        <v>3</v>
      </c>
      <c r="AY13">
        <v>3</v>
      </c>
      <c r="AZ13">
        <v>226.37</v>
      </c>
      <c r="BA13">
        <v>0</v>
      </c>
      <c r="BB13">
        <v>0</v>
      </c>
      <c r="BC13">
        <v>3</v>
      </c>
    </row>
    <row r="14" spans="1:55" x14ac:dyDescent="0.35">
      <c r="A14" t="s">
        <v>4780</v>
      </c>
      <c r="B14" t="s">
        <v>4781</v>
      </c>
      <c r="C14" t="s">
        <v>4777</v>
      </c>
      <c r="D14" t="s">
        <v>12009</v>
      </c>
      <c r="E14" t="s">
        <v>12010</v>
      </c>
      <c r="F14" t="s">
        <v>7485</v>
      </c>
      <c r="G14" t="s">
        <v>7485</v>
      </c>
      <c r="H14" t="s">
        <v>7485</v>
      </c>
      <c r="I14" t="s">
        <v>7485</v>
      </c>
      <c r="J14">
        <v>0</v>
      </c>
      <c r="K14" t="s">
        <v>7485</v>
      </c>
      <c r="L14" t="s">
        <v>7485</v>
      </c>
      <c r="M14" t="s">
        <v>7485</v>
      </c>
      <c r="N14" t="s">
        <v>7485</v>
      </c>
      <c r="O14">
        <v>0</v>
      </c>
      <c r="P14">
        <v>1</v>
      </c>
      <c r="Q14">
        <v>260.23</v>
      </c>
      <c r="R14" t="s">
        <v>7485</v>
      </c>
      <c r="S14" t="s">
        <v>7485</v>
      </c>
      <c r="T14">
        <v>1</v>
      </c>
      <c r="U14">
        <v>9</v>
      </c>
      <c r="V14">
        <v>338.28</v>
      </c>
      <c r="W14" t="s">
        <v>7485</v>
      </c>
      <c r="X14" t="s">
        <v>7485</v>
      </c>
      <c r="Y14">
        <v>9</v>
      </c>
      <c r="Z14">
        <v>6</v>
      </c>
      <c r="AA14">
        <v>282.54000000000002</v>
      </c>
      <c r="AB14" t="s">
        <v>7485</v>
      </c>
      <c r="AC14" t="s">
        <v>7485</v>
      </c>
      <c r="AD14">
        <v>6</v>
      </c>
      <c r="AE14" t="s">
        <v>7485</v>
      </c>
      <c r="AF14" t="s">
        <v>7485</v>
      </c>
      <c r="AG14" t="s">
        <v>7485</v>
      </c>
      <c r="AH14" t="s">
        <v>7485</v>
      </c>
      <c r="AI14">
        <v>0</v>
      </c>
      <c r="AJ14" t="s">
        <v>7485</v>
      </c>
      <c r="AK14" t="s">
        <v>7485</v>
      </c>
      <c r="AL14" t="s">
        <v>7485</v>
      </c>
      <c r="AM14" t="s">
        <v>7485</v>
      </c>
      <c r="AN14">
        <v>0</v>
      </c>
      <c r="AO14" t="s">
        <v>7485</v>
      </c>
      <c r="AP14" t="s">
        <v>7485</v>
      </c>
      <c r="AQ14" t="s">
        <v>7485</v>
      </c>
      <c r="AR14" t="s">
        <v>7485</v>
      </c>
      <c r="AS14">
        <v>0</v>
      </c>
      <c r="AT14">
        <v>16</v>
      </c>
      <c r="AU14">
        <v>312.5</v>
      </c>
      <c r="AV14">
        <v>0</v>
      </c>
      <c r="AW14">
        <v>0</v>
      </c>
      <c r="AX14">
        <v>16</v>
      </c>
      <c r="AY14">
        <v>16</v>
      </c>
      <c r="AZ14">
        <v>312.5</v>
      </c>
      <c r="BA14">
        <v>0</v>
      </c>
      <c r="BB14">
        <v>0</v>
      </c>
      <c r="BC14">
        <v>16</v>
      </c>
    </row>
    <row r="15" spans="1:55" x14ac:dyDescent="0.35">
      <c r="A15" t="s">
        <v>4780</v>
      </c>
      <c r="B15" t="s">
        <v>4781</v>
      </c>
      <c r="C15" t="s">
        <v>4777</v>
      </c>
      <c r="D15" t="s">
        <v>12005</v>
      </c>
      <c r="E15" t="s">
        <v>12006</v>
      </c>
      <c r="F15" t="s">
        <v>7485</v>
      </c>
      <c r="G15" t="s">
        <v>7485</v>
      </c>
      <c r="H15" t="s">
        <v>7485</v>
      </c>
      <c r="I15" t="s">
        <v>7485</v>
      </c>
      <c r="J15">
        <v>0</v>
      </c>
      <c r="K15" t="s">
        <v>7485</v>
      </c>
      <c r="L15" t="s">
        <v>7485</v>
      </c>
      <c r="M15" t="s">
        <v>7485</v>
      </c>
      <c r="N15" t="s">
        <v>7485</v>
      </c>
      <c r="O15">
        <v>0</v>
      </c>
      <c r="P15">
        <v>87</v>
      </c>
      <c r="Q15">
        <v>214.93</v>
      </c>
      <c r="R15" t="s">
        <v>7485</v>
      </c>
      <c r="S15" t="s">
        <v>7485</v>
      </c>
      <c r="T15">
        <v>87</v>
      </c>
      <c r="U15">
        <v>124</v>
      </c>
      <c r="V15">
        <v>242.06</v>
      </c>
      <c r="W15" t="s">
        <v>7485</v>
      </c>
      <c r="X15" t="s">
        <v>7485</v>
      </c>
      <c r="Y15">
        <v>124</v>
      </c>
      <c r="Z15">
        <v>66</v>
      </c>
      <c r="AA15">
        <v>263.69</v>
      </c>
      <c r="AB15" t="s">
        <v>7485</v>
      </c>
      <c r="AC15" t="s">
        <v>7485</v>
      </c>
      <c r="AD15">
        <v>66</v>
      </c>
      <c r="AE15">
        <v>5</v>
      </c>
      <c r="AF15">
        <v>245.78</v>
      </c>
      <c r="AG15" t="s">
        <v>7485</v>
      </c>
      <c r="AH15" t="s">
        <v>7485</v>
      </c>
      <c r="AI15">
        <v>5</v>
      </c>
      <c r="AJ15" t="s">
        <v>7485</v>
      </c>
      <c r="AK15" t="s">
        <v>7485</v>
      </c>
      <c r="AL15" t="s">
        <v>7485</v>
      </c>
      <c r="AM15" t="s">
        <v>7485</v>
      </c>
      <c r="AN15">
        <v>0</v>
      </c>
      <c r="AO15" t="s">
        <v>7485</v>
      </c>
      <c r="AP15" t="s">
        <v>7485</v>
      </c>
      <c r="AQ15" t="s">
        <v>7485</v>
      </c>
      <c r="AR15" t="s">
        <v>7485</v>
      </c>
      <c r="AS15">
        <v>0</v>
      </c>
      <c r="AT15">
        <v>282</v>
      </c>
      <c r="AU15">
        <v>238.82</v>
      </c>
      <c r="AV15">
        <v>0</v>
      </c>
      <c r="AW15">
        <v>0</v>
      </c>
      <c r="AX15">
        <v>282</v>
      </c>
      <c r="AY15">
        <v>282</v>
      </c>
      <c r="AZ15">
        <v>238.82</v>
      </c>
      <c r="BA15">
        <v>0</v>
      </c>
      <c r="BB15">
        <v>0</v>
      </c>
      <c r="BC15">
        <v>282</v>
      </c>
    </row>
    <row r="16" spans="1:55" x14ac:dyDescent="0.35">
      <c r="A16" t="s">
        <v>4780</v>
      </c>
      <c r="B16" t="s">
        <v>4781</v>
      </c>
      <c r="C16" t="s">
        <v>4777</v>
      </c>
      <c r="D16" t="s">
        <v>11997</v>
      </c>
      <c r="E16" t="s">
        <v>11998</v>
      </c>
      <c r="F16" t="s">
        <v>7485</v>
      </c>
      <c r="G16" t="s">
        <v>7485</v>
      </c>
      <c r="H16" t="s">
        <v>7485</v>
      </c>
      <c r="I16" t="s">
        <v>7485</v>
      </c>
      <c r="J16">
        <v>0</v>
      </c>
      <c r="K16" t="s">
        <v>7485</v>
      </c>
      <c r="L16" t="s">
        <v>7485</v>
      </c>
      <c r="M16" t="s">
        <v>7485</v>
      </c>
      <c r="N16" t="s">
        <v>7485</v>
      </c>
      <c r="O16">
        <v>0</v>
      </c>
      <c r="P16">
        <v>9</v>
      </c>
      <c r="Q16">
        <v>199.22</v>
      </c>
      <c r="R16" t="s">
        <v>7485</v>
      </c>
      <c r="S16" t="s">
        <v>7485</v>
      </c>
      <c r="T16">
        <v>9</v>
      </c>
      <c r="U16">
        <v>35</v>
      </c>
      <c r="V16">
        <v>241</v>
      </c>
      <c r="W16" t="s">
        <v>7485</v>
      </c>
      <c r="X16" t="s">
        <v>7485</v>
      </c>
      <c r="Y16">
        <v>35</v>
      </c>
      <c r="Z16">
        <v>2</v>
      </c>
      <c r="AA16">
        <v>244.52</v>
      </c>
      <c r="AB16" t="s">
        <v>7485</v>
      </c>
      <c r="AC16" t="s">
        <v>7485</v>
      </c>
      <c r="AD16">
        <v>2</v>
      </c>
      <c r="AE16" t="s">
        <v>7485</v>
      </c>
      <c r="AF16" t="s">
        <v>7485</v>
      </c>
      <c r="AG16" t="s">
        <v>7485</v>
      </c>
      <c r="AH16" t="s">
        <v>7485</v>
      </c>
      <c r="AI16">
        <v>0</v>
      </c>
      <c r="AJ16" t="s">
        <v>7485</v>
      </c>
      <c r="AK16" t="s">
        <v>7485</v>
      </c>
      <c r="AL16" t="s">
        <v>7485</v>
      </c>
      <c r="AM16" t="s">
        <v>7485</v>
      </c>
      <c r="AN16">
        <v>0</v>
      </c>
      <c r="AO16" t="s">
        <v>7485</v>
      </c>
      <c r="AP16" t="s">
        <v>7485</v>
      </c>
      <c r="AQ16" t="s">
        <v>7485</v>
      </c>
      <c r="AR16" t="s">
        <v>7485</v>
      </c>
      <c r="AS16">
        <v>0</v>
      </c>
      <c r="AT16">
        <v>46</v>
      </c>
      <c r="AU16">
        <v>232.98</v>
      </c>
      <c r="AV16">
        <v>0</v>
      </c>
      <c r="AW16">
        <v>0</v>
      </c>
      <c r="AX16">
        <v>46</v>
      </c>
      <c r="AY16">
        <v>46</v>
      </c>
      <c r="AZ16">
        <v>232.98</v>
      </c>
      <c r="BA16">
        <v>0</v>
      </c>
      <c r="BB16">
        <v>0</v>
      </c>
      <c r="BC16">
        <v>46</v>
      </c>
    </row>
    <row r="17" spans="1:55" x14ac:dyDescent="0.35">
      <c r="A17" t="s">
        <v>4780</v>
      </c>
      <c r="B17" t="s">
        <v>4781</v>
      </c>
      <c r="C17" t="s">
        <v>4777</v>
      </c>
      <c r="D17" t="s">
        <v>11995</v>
      </c>
      <c r="E17" t="s">
        <v>11996</v>
      </c>
      <c r="F17" t="s">
        <v>7485</v>
      </c>
      <c r="G17" t="s">
        <v>7485</v>
      </c>
      <c r="H17" t="s">
        <v>7485</v>
      </c>
      <c r="I17" t="s">
        <v>7485</v>
      </c>
      <c r="J17">
        <v>0</v>
      </c>
      <c r="K17" t="s">
        <v>7485</v>
      </c>
      <c r="L17" t="s">
        <v>7485</v>
      </c>
      <c r="M17" t="s">
        <v>7485</v>
      </c>
      <c r="N17" t="s">
        <v>7485</v>
      </c>
      <c r="O17">
        <v>0</v>
      </c>
      <c r="P17" t="s">
        <v>7485</v>
      </c>
      <c r="Q17" t="s">
        <v>7485</v>
      </c>
      <c r="R17" t="s">
        <v>7485</v>
      </c>
      <c r="S17" t="s">
        <v>7485</v>
      </c>
      <c r="T17">
        <v>0</v>
      </c>
      <c r="U17">
        <v>1</v>
      </c>
      <c r="V17">
        <v>223.37</v>
      </c>
      <c r="W17" t="s">
        <v>7485</v>
      </c>
      <c r="X17" t="s">
        <v>7485</v>
      </c>
      <c r="Y17">
        <v>1</v>
      </c>
      <c r="Z17">
        <v>1</v>
      </c>
      <c r="AA17">
        <v>258.51</v>
      </c>
      <c r="AB17" t="s">
        <v>7485</v>
      </c>
      <c r="AC17" t="s">
        <v>7485</v>
      </c>
      <c r="AD17">
        <v>1</v>
      </c>
      <c r="AE17" t="s">
        <v>7485</v>
      </c>
      <c r="AF17" t="s">
        <v>7485</v>
      </c>
      <c r="AG17" t="s">
        <v>7485</v>
      </c>
      <c r="AH17" t="s">
        <v>7485</v>
      </c>
      <c r="AI17">
        <v>0</v>
      </c>
      <c r="AJ17" t="s">
        <v>7485</v>
      </c>
      <c r="AK17" t="s">
        <v>7485</v>
      </c>
      <c r="AL17" t="s">
        <v>7485</v>
      </c>
      <c r="AM17" t="s">
        <v>7485</v>
      </c>
      <c r="AN17">
        <v>0</v>
      </c>
      <c r="AO17" t="s">
        <v>7485</v>
      </c>
      <c r="AP17" t="s">
        <v>7485</v>
      </c>
      <c r="AQ17" t="s">
        <v>7485</v>
      </c>
      <c r="AR17" t="s">
        <v>7485</v>
      </c>
      <c r="AS17">
        <v>0</v>
      </c>
      <c r="AT17">
        <v>2</v>
      </c>
      <c r="AU17">
        <v>240.94</v>
      </c>
      <c r="AV17">
        <v>0</v>
      </c>
      <c r="AW17">
        <v>0</v>
      </c>
      <c r="AX17">
        <v>2</v>
      </c>
      <c r="AY17">
        <v>2</v>
      </c>
      <c r="AZ17">
        <v>240.94</v>
      </c>
      <c r="BA17">
        <v>0</v>
      </c>
      <c r="BB17">
        <v>0</v>
      </c>
      <c r="BC17">
        <v>2</v>
      </c>
    </row>
    <row r="18" spans="1:55" x14ac:dyDescent="0.35">
      <c r="A18" t="s">
        <v>4780</v>
      </c>
      <c r="B18" t="s">
        <v>4781</v>
      </c>
      <c r="C18" t="s">
        <v>4777</v>
      </c>
      <c r="D18" t="s">
        <v>11993</v>
      </c>
      <c r="E18" t="s">
        <v>11994</v>
      </c>
      <c r="F18" t="s">
        <v>7485</v>
      </c>
      <c r="G18" t="s">
        <v>7485</v>
      </c>
      <c r="H18" t="s">
        <v>7485</v>
      </c>
      <c r="I18" t="s">
        <v>7485</v>
      </c>
      <c r="J18">
        <v>0</v>
      </c>
      <c r="K18" t="s">
        <v>7485</v>
      </c>
      <c r="L18" t="s">
        <v>7485</v>
      </c>
      <c r="M18" t="s">
        <v>7485</v>
      </c>
      <c r="N18" t="s">
        <v>7485</v>
      </c>
      <c r="O18">
        <v>0</v>
      </c>
      <c r="P18">
        <v>1</v>
      </c>
      <c r="Q18">
        <v>206.83</v>
      </c>
      <c r="R18" t="s">
        <v>7485</v>
      </c>
      <c r="S18" t="s">
        <v>7485</v>
      </c>
      <c r="T18">
        <v>1</v>
      </c>
      <c r="U18">
        <v>12</v>
      </c>
      <c r="V18">
        <v>267.51</v>
      </c>
      <c r="W18" t="s">
        <v>7485</v>
      </c>
      <c r="X18" t="s">
        <v>7485</v>
      </c>
      <c r="Y18">
        <v>12</v>
      </c>
      <c r="Z18">
        <v>3</v>
      </c>
      <c r="AA18">
        <v>301.68</v>
      </c>
      <c r="AB18" t="s">
        <v>7485</v>
      </c>
      <c r="AC18" t="s">
        <v>7485</v>
      </c>
      <c r="AD18">
        <v>3</v>
      </c>
      <c r="AE18" t="s">
        <v>7485</v>
      </c>
      <c r="AF18" t="s">
        <v>7485</v>
      </c>
      <c r="AG18" t="s">
        <v>7485</v>
      </c>
      <c r="AH18" t="s">
        <v>7485</v>
      </c>
      <c r="AI18">
        <v>0</v>
      </c>
      <c r="AJ18" t="s">
        <v>7485</v>
      </c>
      <c r="AK18" t="s">
        <v>7485</v>
      </c>
      <c r="AL18" t="s">
        <v>7485</v>
      </c>
      <c r="AM18" t="s">
        <v>7485</v>
      </c>
      <c r="AN18">
        <v>0</v>
      </c>
      <c r="AO18" t="s">
        <v>7485</v>
      </c>
      <c r="AP18" t="s">
        <v>7485</v>
      </c>
      <c r="AQ18" t="s">
        <v>7485</v>
      </c>
      <c r="AR18" t="s">
        <v>7485</v>
      </c>
      <c r="AS18">
        <v>0</v>
      </c>
      <c r="AT18">
        <v>16</v>
      </c>
      <c r="AU18">
        <v>270.12</v>
      </c>
      <c r="AV18">
        <v>0</v>
      </c>
      <c r="AW18">
        <v>0</v>
      </c>
      <c r="AX18">
        <v>16</v>
      </c>
      <c r="AY18">
        <v>16</v>
      </c>
      <c r="AZ18">
        <v>270.12</v>
      </c>
      <c r="BA18">
        <v>0</v>
      </c>
      <c r="BB18">
        <v>0</v>
      </c>
      <c r="BC18">
        <v>16</v>
      </c>
    </row>
    <row r="19" spans="1:55" x14ac:dyDescent="0.35">
      <c r="A19" t="s">
        <v>4780</v>
      </c>
      <c r="B19" t="s">
        <v>4781</v>
      </c>
      <c r="C19" t="s">
        <v>4777</v>
      </c>
      <c r="D19" t="s">
        <v>11927</v>
      </c>
      <c r="E19" t="s">
        <v>11928</v>
      </c>
      <c r="F19" t="s">
        <v>7485</v>
      </c>
      <c r="G19" t="s">
        <v>7485</v>
      </c>
      <c r="H19" t="s">
        <v>7485</v>
      </c>
      <c r="I19" t="s">
        <v>7485</v>
      </c>
      <c r="J19">
        <v>0</v>
      </c>
      <c r="K19" t="s">
        <v>7485</v>
      </c>
      <c r="L19" t="s">
        <v>7485</v>
      </c>
      <c r="M19" t="s">
        <v>7485</v>
      </c>
      <c r="N19" t="s">
        <v>7485</v>
      </c>
      <c r="O19">
        <v>0</v>
      </c>
      <c r="P19">
        <v>7</v>
      </c>
      <c r="Q19">
        <v>181.48</v>
      </c>
      <c r="R19" t="s">
        <v>7485</v>
      </c>
      <c r="S19" t="s">
        <v>7485</v>
      </c>
      <c r="T19">
        <v>7</v>
      </c>
      <c r="U19">
        <v>22</v>
      </c>
      <c r="V19">
        <v>250.91</v>
      </c>
      <c r="W19" t="s">
        <v>7485</v>
      </c>
      <c r="X19" t="s">
        <v>7485</v>
      </c>
      <c r="Y19">
        <v>22</v>
      </c>
      <c r="Z19">
        <v>3</v>
      </c>
      <c r="AA19">
        <v>257.49</v>
      </c>
      <c r="AB19" t="s">
        <v>7485</v>
      </c>
      <c r="AC19" t="s">
        <v>7485</v>
      </c>
      <c r="AD19">
        <v>3</v>
      </c>
      <c r="AE19" t="s">
        <v>7485</v>
      </c>
      <c r="AF19" t="s">
        <v>7485</v>
      </c>
      <c r="AG19" t="s">
        <v>7485</v>
      </c>
      <c r="AH19" t="s">
        <v>7485</v>
      </c>
      <c r="AI19">
        <v>0</v>
      </c>
      <c r="AJ19" t="s">
        <v>7485</v>
      </c>
      <c r="AK19" t="s">
        <v>7485</v>
      </c>
      <c r="AL19" t="s">
        <v>7485</v>
      </c>
      <c r="AM19" t="s">
        <v>7485</v>
      </c>
      <c r="AN19">
        <v>0</v>
      </c>
      <c r="AO19" t="s">
        <v>7485</v>
      </c>
      <c r="AP19" t="s">
        <v>7485</v>
      </c>
      <c r="AQ19" t="s">
        <v>7485</v>
      </c>
      <c r="AR19" t="s">
        <v>7485</v>
      </c>
      <c r="AS19">
        <v>0</v>
      </c>
      <c r="AT19">
        <v>32</v>
      </c>
      <c r="AU19">
        <v>236.34</v>
      </c>
      <c r="AV19">
        <v>0</v>
      </c>
      <c r="AW19">
        <v>0</v>
      </c>
      <c r="AX19">
        <v>32</v>
      </c>
      <c r="AY19">
        <v>32</v>
      </c>
      <c r="AZ19">
        <v>236.34</v>
      </c>
      <c r="BA19">
        <v>0</v>
      </c>
      <c r="BB19">
        <v>0</v>
      </c>
      <c r="BC19">
        <v>32</v>
      </c>
    </row>
    <row r="20" spans="1:55" x14ac:dyDescent="0.35">
      <c r="A20" t="s">
        <v>4780</v>
      </c>
      <c r="B20" t="s">
        <v>4781</v>
      </c>
      <c r="C20" t="s">
        <v>4777</v>
      </c>
      <c r="D20" t="s">
        <v>11925</v>
      </c>
      <c r="E20" t="s">
        <v>11926</v>
      </c>
      <c r="F20" t="s">
        <v>7485</v>
      </c>
      <c r="G20" t="s">
        <v>7485</v>
      </c>
      <c r="H20" t="s">
        <v>7485</v>
      </c>
      <c r="I20" t="s">
        <v>7485</v>
      </c>
      <c r="J20">
        <v>0</v>
      </c>
      <c r="K20">
        <v>1</v>
      </c>
      <c r="L20">
        <v>171</v>
      </c>
      <c r="M20" t="s">
        <v>7485</v>
      </c>
      <c r="N20" t="s">
        <v>7485</v>
      </c>
      <c r="O20">
        <v>1</v>
      </c>
      <c r="P20">
        <v>63</v>
      </c>
      <c r="Q20">
        <v>244.72</v>
      </c>
      <c r="R20" t="s">
        <v>7485</v>
      </c>
      <c r="S20" t="s">
        <v>7485</v>
      </c>
      <c r="T20">
        <v>63</v>
      </c>
      <c r="U20">
        <v>55</v>
      </c>
      <c r="V20">
        <v>253.48</v>
      </c>
      <c r="W20" t="s">
        <v>7485</v>
      </c>
      <c r="X20" t="s">
        <v>7485</v>
      </c>
      <c r="Y20">
        <v>55</v>
      </c>
      <c r="Z20">
        <v>55</v>
      </c>
      <c r="AA20">
        <v>253.57</v>
      </c>
      <c r="AB20" t="s">
        <v>7485</v>
      </c>
      <c r="AC20" t="s">
        <v>7485</v>
      </c>
      <c r="AD20">
        <v>55</v>
      </c>
      <c r="AE20">
        <v>1</v>
      </c>
      <c r="AF20">
        <v>294.43</v>
      </c>
      <c r="AG20" t="s">
        <v>7485</v>
      </c>
      <c r="AH20" t="s">
        <v>7485</v>
      </c>
      <c r="AI20">
        <v>1</v>
      </c>
      <c r="AJ20" t="s">
        <v>7485</v>
      </c>
      <c r="AK20" t="s">
        <v>7485</v>
      </c>
      <c r="AL20" t="s">
        <v>7485</v>
      </c>
      <c r="AM20" t="s">
        <v>7485</v>
      </c>
      <c r="AN20">
        <v>0</v>
      </c>
      <c r="AO20" t="s">
        <v>7485</v>
      </c>
      <c r="AP20" t="s">
        <v>7485</v>
      </c>
      <c r="AQ20" t="s">
        <v>7485</v>
      </c>
      <c r="AR20" t="s">
        <v>7485</v>
      </c>
      <c r="AS20">
        <v>0</v>
      </c>
      <c r="AT20">
        <v>175</v>
      </c>
      <c r="AU20">
        <v>250.12</v>
      </c>
      <c r="AV20">
        <v>0</v>
      </c>
      <c r="AW20">
        <v>0</v>
      </c>
      <c r="AX20">
        <v>175</v>
      </c>
      <c r="AY20">
        <v>175</v>
      </c>
      <c r="AZ20">
        <v>250.12</v>
      </c>
      <c r="BA20">
        <v>0</v>
      </c>
      <c r="BB20">
        <v>0</v>
      </c>
      <c r="BC20">
        <v>175</v>
      </c>
    </row>
    <row r="21" spans="1:55" x14ac:dyDescent="0.35">
      <c r="A21" t="s">
        <v>4780</v>
      </c>
      <c r="B21" t="s">
        <v>4781</v>
      </c>
      <c r="C21" t="s">
        <v>4777</v>
      </c>
      <c r="D21" t="s">
        <v>11969</v>
      </c>
      <c r="E21" t="s">
        <v>11970</v>
      </c>
      <c r="F21" t="s">
        <v>7485</v>
      </c>
      <c r="G21" t="s">
        <v>7485</v>
      </c>
      <c r="H21" t="s">
        <v>7485</v>
      </c>
      <c r="I21" t="s">
        <v>7485</v>
      </c>
      <c r="J21">
        <v>0</v>
      </c>
      <c r="K21" t="s">
        <v>7485</v>
      </c>
      <c r="L21" t="s">
        <v>7485</v>
      </c>
      <c r="M21" t="s">
        <v>7485</v>
      </c>
      <c r="N21" t="s">
        <v>7485</v>
      </c>
      <c r="O21">
        <v>0</v>
      </c>
      <c r="P21" t="s">
        <v>7485</v>
      </c>
      <c r="Q21" t="s">
        <v>7485</v>
      </c>
      <c r="R21" t="s">
        <v>7485</v>
      </c>
      <c r="S21" t="s">
        <v>7485</v>
      </c>
      <c r="T21">
        <v>0</v>
      </c>
      <c r="U21">
        <v>5</v>
      </c>
      <c r="V21">
        <v>233.32</v>
      </c>
      <c r="W21" t="s">
        <v>7485</v>
      </c>
      <c r="X21" t="s">
        <v>7485</v>
      </c>
      <c r="Y21">
        <v>5</v>
      </c>
      <c r="Z21" t="s">
        <v>7485</v>
      </c>
      <c r="AA21" t="s">
        <v>7485</v>
      </c>
      <c r="AB21" t="s">
        <v>7485</v>
      </c>
      <c r="AC21" t="s">
        <v>7485</v>
      </c>
      <c r="AD21">
        <v>0</v>
      </c>
      <c r="AE21" t="s">
        <v>7485</v>
      </c>
      <c r="AF21" t="s">
        <v>7485</v>
      </c>
      <c r="AG21" t="s">
        <v>7485</v>
      </c>
      <c r="AH21" t="s">
        <v>7485</v>
      </c>
      <c r="AI21">
        <v>0</v>
      </c>
      <c r="AJ21" t="s">
        <v>7485</v>
      </c>
      <c r="AK21" t="s">
        <v>7485</v>
      </c>
      <c r="AL21" t="s">
        <v>7485</v>
      </c>
      <c r="AM21" t="s">
        <v>7485</v>
      </c>
      <c r="AN21">
        <v>0</v>
      </c>
      <c r="AO21" t="s">
        <v>7485</v>
      </c>
      <c r="AP21" t="s">
        <v>7485</v>
      </c>
      <c r="AQ21" t="s">
        <v>7485</v>
      </c>
      <c r="AR21" t="s">
        <v>7485</v>
      </c>
      <c r="AS21">
        <v>0</v>
      </c>
      <c r="AT21">
        <v>5</v>
      </c>
      <c r="AU21">
        <v>233.32</v>
      </c>
      <c r="AV21">
        <v>0</v>
      </c>
      <c r="AW21">
        <v>0</v>
      </c>
      <c r="AX21">
        <v>5</v>
      </c>
      <c r="AY21">
        <v>5</v>
      </c>
      <c r="AZ21">
        <v>233.32</v>
      </c>
      <c r="BA21">
        <v>0</v>
      </c>
      <c r="BB21">
        <v>0</v>
      </c>
      <c r="BC21">
        <v>5</v>
      </c>
    </row>
    <row r="22" spans="1:55" x14ac:dyDescent="0.35">
      <c r="A22" t="s">
        <v>4780</v>
      </c>
      <c r="B22" t="s">
        <v>4781</v>
      </c>
      <c r="C22" t="s">
        <v>4777</v>
      </c>
      <c r="D22" t="s">
        <v>11939</v>
      </c>
      <c r="E22" t="s">
        <v>11940</v>
      </c>
      <c r="F22" t="s">
        <v>7485</v>
      </c>
      <c r="G22" t="s">
        <v>7485</v>
      </c>
      <c r="H22" t="s">
        <v>7485</v>
      </c>
      <c r="I22" t="s">
        <v>7485</v>
      </c>
      <c r="J22">
        <v>0</v>
      </c>
      <c r="K22" t="s">
        <v>7485</v>
      </c>
      <c r="L22" t="s">
        <v>7485</v>
      </c>
      <c r="M22" t="s">
        <v>7485</v>
      </c>
      <c r="N22" t="s">
        <v>7485</v>
      </c>
      <c r="O22">
        <v>0</v>
      </c>
      <c r="P22">
        <v>35</v>
      </c>
      <c r="Q22">
        <v>252.18</v>
      </c>
      <c r="R22" t="s">
        <v>7485</v>
      </c>
      <c r="S22" t="s">
        <v>7485</v>
      </c>
      <c r="T22">
        <v>35</v>
      </c>
      <c r="U22">
        <v>26</v>
      </c>
      <c r="V22">
        <v>253.56</v>
      </c>
      <c r="W22" t="s">
        <v>7485</v>
      </c>
      <c r="X22" t="s">
        <v>7485</v>
      </c>
      <c r="Y22">
        <v>26</v>
      </c>
      <c r="Z22">
        <v>41</v>
      </c>
      <c r="AA22">
        <v>255.21</v>
      </c>
      <c r="AB22" t="s">
        <v>7485</v>
      </c>
      <c r="AC22" t="s">
        <v>7485</v>
      </c>
      <c r="AD22">
        <v>41</v>
      </c>
      <c r="AE22">
        <v>9</v>
      </c>
      <c r="AF22">
        <v>268.72000000000003</v>
      </c>
      <c r="AG22" t="s">
        <v>7485</v>
      </c>
      <c r="AH22" t="s">
        <v>7485</v>
      </c>
      <c r="AI22">
        <v>9</v>
      </c>
      <c r="AJ22" t="s">
        <v>7485</v>
      </c>
      <c r="AK22" t="s">
        <v>7485</v>
      </c>
      <c r="AL22" t="s">
        <v>7485</v>
      </c>
      <c r="AM22" t="s">
        <v>7485</v>
      </c>
      <c r="AN22">
        <v>0</v>
      </c>
      <c r="AO22" t="s">
        <v>7485</v>
      </c>
      <c r="AP22" t="s">
        <v>7485</v>
      </c>
      <c r="AQ22" t="s">
        <v>7485</v>
      </c>
      <c r="AR22" t="s">
        <v>7485</v>
      </c>
      <c r="AS22">
        <v>0</v>
      </c>
      <c r="AT22">
        <v>111</v>
      </c>
      <c r="AU22">
        <v>254.96</v>
      </c>
      <c r="AV22">
        <v>0</v>
      </c>
      <c r="AW22">
        <v>0</v>
      </c>
      <c r="AX22">
        <v>111</v>
      </c>
      <c r="AY22">
        <v>111</v>
      </c>
      <c r="AZ22">
        <v>254.96</v>
      </c>
      <c r="BA22">
        <v>0</v>
      </c>
      <c r="BB22">
        <v>0</v>
      </c>
      <c r="BC22">
        <v>111</v>
      </c>
    </row>
    <row r="23" spans="1:55" x14ac:dyDescent="0.35">
      <c r="A23" t="s">
        <v>4780</v>
      </c>
      <c r="B23" t="s">
        <v>4781</v>
      </c>
      <c r="C23" t="s">
        <v>4777</v>
      </c>
      <c r="D23" t="s">
        <v>11945</v>
      </c>
      <c r="E23" t="s">
        <v>11946</v>
      </c>
      <c r="F23" t="s">
        <v>7485</v>
      </c>
      <c r="G23" t="s">
        <v>7485</v>
      </c>
      <c r="H23" t="s">
        <v>7485</v>
      </c>
      <c r="I23" t="s">
        <v>7485</v>
      </c>
      <c r="J23">
        <v>0</v>
      </c>
      <c r="K23" t="s">
        <v>7485</v>
      </c>
      <c r="L23" t="s">
        <v>7485</v>
      </c>
      <c r="M23" t="s">
        <v>7485</v>
      </c>
      <c r="N23" t="s">
        <v>7485</v>
      </c>
      <c r="O23">
        <v>0</v>
      </c>
      <c r="P23">
        <v>11</v>
      </c>
      <c r="Q23">
        <v>197.06</v>
      </c>
      <c r="R23" t="s">
        <v>7485</v>
      </c>
      <c r="S23" t="s">
        <v>7485</v>
      </c>
      <c r="T23">
        <v>11</v>
      </c>
      <c r="U23">
        <v>58</v>
      </c>
      <c r="V23">
        <v>241.56</v>
      </c>
      <c r="W23" t="s">
        <v>7485</v>
      </c>
      <c r="X23" t="s">
        <v>7485</v>
      </c>
      <c r="Y23">
        <v>58</v>
      </c>
      <c r="Z23">
        <v>1</v>
      </c>
      <c r="AA23">
        <v>309.08999999999997</v>
      </c>
      <c r="AB23" t="s">
        <v>7485</v>
      </c>
      <c r="AC23" t="s">
        <v>7485</v>
      </c>
      <c r="AD23">
        <v>1</v>
      </c>
      <c r="AE23" t="s">
        <v>7485</v>
      </c>
      <c r="AF23" t="s">
        <v>7485</v>
      </c>
      <c r="AG23" t="s">
        <v>7485</v>
      </c>
      <c r="AH23" t="s">
        <v>7485</v>
      </c>
      <c r="AI23">
        <v>0</v>
      </c>
      <c r="AJ23" t="s">
        <v>7485</v>
      </c>
      <c r="AK23" t="s">
        <v>7485</v>
      </c>
      <c r="AL23" t="s">
        <v>7485</v>
      </c>
      <c r="AM23" t="s">
        <v>7485</v>
      </c>
      <c r="AN23">
        <v>0</v>
      </c>
      <c r="AO23" t="s">
        <v>7485</v>
      </c>
      <c r="AP23" t="s">
        <v>7485</v>
      </c>
      <c r="AQ23" t="s">
        <v>7485</v>
      </c>
      <c r="AR23" t="s">
        <v>7485</v>
      </c>
      <c r="AS23">
        <v>0</v>
      </c>
      <c r="AT23">
        <v>70</v>
      </c>
      <c r="AU23">
        <v>235.53</v>
      </c>
      <c r="AV23">
        <v>0</v>
      </c>
      <c r="AW23">
        <v>0</v>
      </c>
      <c r="AX23">
        <v>70</v>
      </c>
      <c r="AY23">
        <v>70</v>
      </c>
      <c r="AZ23">
        <v>235.53</v>
      </c>
      <c r="BA23">
        <v>0</v>
      </c>
      <c r="BB23">
        <v>0</v>
      </c>
      <c r="BC23">
        <v>70</v>
      </c>
    </row>
    <row r="24" spans="1:55" x14ac:dyDescent="0.35">
      <c r="A24" t="s">
        <v>4780</v>
      </c>
      <c r="B24" t="s">
        <v>4781</v>
      </c>
      <c r="C24" t="s">
        <v>4777</v>
      </c>
      <c r="D24" t="s">
        <v>11947</v>
      </c>
      <c r="E24" t="s">
        <v>11948</v>
      </c>
      <c r="F24" t="s">
        <v>7485</v>
      </c>
      <c r="G24" t="s">
        <v>7485</v>
      </c>
      <c r="H24" t="s">
        <v>7485</v>
      </c>
      <c r="I24" t="s">
        <v>7485</v>
      </c>
      <c r="J24">
        <v>0</v>
      </c>
      <c r="K24" t="s">
        <v>7485</v>
      </c>
      <c r="L24" t="s">
        <v>7485</v>
      </c>
      <c r="M24" t="s">
        <v>7485</v>
      </c>
      <c r="N24" t="s">
        <v>7485</v>
      </c>
      <c r="O24">
        <v>0</v>
      </c>
      <c r="P24">
        <v>2</v>
      </c>
      <c r="Q24">
        <v>234.03</v>
      </c>
      <c r="R24" t="s">
        <v>7485</v>
      </c>
      <c r="S24" t="s">
        <v>7485</v>
      </c>
      <c r="T24">
        <v>2</v>
      </c>
      <c r="U24">
        <v>1</v>
      </c>
      <c r="V24">
        <v>314.49</v>
      </c>
      <c r="W24" t="s">
        <v>7485</v>
      </c>
      <c r="X24" t="s">
        <v>7485</v>
      </c>
      <c r="Y24">
        <v>1</v>
      </c>
      <c r="Z24" t="s">
        <v>7485</v>
      </c>
      <c r="AA24" t="s">
        <v>7485</v>
      </c>
      <c r="AB24" t="s">
        <v>7485</v>
      </c>
      <c r="AC24" t="s">
        <v>7485</v>
      </c>
      <c r="AD24">
        <v>0</v>
      </c>
      <c r="AE24" t="s">
        <v>7485</v>
      </c>
      <c r="AF24" t="s">
        <v>7485</v>
      </c>
      <c r="AG24" t="s">
        <v>7485</v>
      </c>
      <c r="AH24" t="s">
        <v>7485</v>
      </c>
      <c r="AI24">
        <v>0</v>
      </c>
      <c r="AJ24" t="s">
        <v>7485</v>
      </c>
      <c r="AK24" t="s">
        <v>7485</v>
      </c>
      <c r="AL24" t="s">
        <v>7485</v>
      </c>
      <c r="AM24" t="s">
        <v>7485</v>
      </c>
      <c r="AN24">
        <v>0</v>
      </c>
      <c r="AO24" t="s">
        <v>7485</v>
      </c>
      <c r="AP24" t="s">
        <v>7485</v>
      </c>
      <c r="AQ24" t="s">
        <v>7485</v>
      </c>
      <c r="AR24" t="s">
        <v>7485</v>
      </c>
      <c r="AS24">
        <v>0</v>
      </c>
      <c r="AT24">
        <v>3</v>
      </c>
      <c r="AU24">
        <v>260.85000000000002</v>
      </c>
      <c r="AV24">
        <v>0</v>
      </c>
      <c r="AW24">
        <v>0</v>
      </c>
      <c r="AX24">
        <v>3</v>
      </c>
      <c r="AY24">
        <v>3</v>
      </c>
      <c r="AZ24">
        <v>260.85000000000002</v>
      </c>
      <c r="BA24">
        <v>0</v>
      </c>
      <c r="BB24">
        <v>0</v>
      </c>
      <c r="BC24">
        <v>3</v>
      </c>
    </row>
    <row r="25" spans="1:55" x14ac:dyDescent="0.35">
      <c r="A25" t="s">
        <v>4780</v>
      </c>
      <c r="B25" t="s">
        <v>4781</v>
      </c>
      <c r="C25" t="s">
        <v>4777</v>
      </c>
      <c r="D25" t="s">
        <v>11951</v>
      </c>
      <c r="E25" t="s">
        <v>11952</v>
      </c>
      <c r="F25" t="s">
        <v>7485</v>
      </c>
      <c r="G25" t="s">
        <v>7485</v>
      </c>
      <c r="H25" t="s">
        <v>7485</v>
      </c>
      <c r="I25" t="s">
        <v>7485</v>
      </c>
      <c r="J25">
        <v>0</v>
      </c>
      <c r="K25" t="s">
        <v>7485</v>
      </c>
      <c r="L25" t="s">
        <v>7485</v>
      </c>
      <c r="M25" t="s">
        <v>7485</v>
      </c>
      <c r="N25" t="s">
        <v>7485</v>
      </c>
      <c r="O25">
        <v>0</v>
      </c>
      <c r="P25" t="s">
        <v>7485</v>
      </c>
      <c r="Q25" t="s">
        <v>7485</v>
      </c>
      <c r="R25" t="s">
        <v>7485</v>
      </c>
      <c r="S25" t="s">
        <v>7485</v>
      </c>
      <c r="T25">
        <v>0</v>
      </c>
      <c r="U25">
        <v>1</v>
      </c>
      <c r="V25">
        <v>199.35</v>
      </c>
      <c r="W25" t="s">
        <v>7485</v>
      </c>
      <c r="X25" t="s">
        <v>7485</v>
      </c>
      <c r="Y25">
        <v>1</v>
      </c>
      <c r="Z25" t="s">
        <v>7485</v>
      </c>
      <c r="AA25" t="s">
        <v>7485</v>
      </c>
      <c r="AB25" t="s">
        <v>7485</v>
      </c>
      <c r="AC25" t="s">
        <v>7485</v>
      </c>
      <c r="AD25">
        <v>0</v>
      </c>
      <c r="AE25" t="s">
        <v>7485</v>
      </c>
      <c r="AF25" t="s">
        <v>7485</v>
      </c>
      <c r="AG25" t="s">
        <v>7485</v>
      </c>
      <c r="AH25" t="s">
        <v>7485</v>
      </c>
      <c r="AI25">
        <v>0</v>
      </c>
      <c r="AJ25" t="s">
        <v>7485</v>
      </c>
      <c r="AK25" t="s">
        <v>7485</v>
      </c>
      <c r="AL25" t="s">
        <v>7485</v>
      </c>
      <c r="AM25" t="s">
        <v>7485</v>
      </c>
      <c r="AN25">
        <v>0</v>
      </c>
      <c r="AO25" t="s">
        <v>7485</v>
      </c>
      <c r="AP25" t="s">
        <v>7485</v>
      </c>
      <c r="AQ25" t="s">
        <v>7485</v>
      </c>
      <c r="AR25" t="s">
        <v>7485</v>
      </c>
      <c r="AS25">
        <v>0</v>
      </c>
      <c r="AT25">
        <v>1</v>
      </c>
      <c r="AU25">
        <v>199.35</v>
      </c>
      <c r="AV25">
        <v>0</v>
      </c>
      <c r="AW25">
        <v>0</v>
      </c>
      <c r="AX25">
        <v>1</v>
      </c>
      <c r="AY25">
        <v>1</v>
      </c>
      <c r="AZ25">
        <v>199.35</v>
      </c>
      <c r="BA25">
        <v>0</v>
      </c>
      <c r="BB25">
        <v>0</v>
      </c>
      <c r="BC25">
        <v>1</v>
      </c>
    </row>
    <row r="26" spans="1:55" x14ac:dyDescent="0.35">
      <c r="A26" t="s">
        <v>4780</v>
      </c>
      <c r="B26" t="s">
        <v>4781</v>
      </c>
      <c r="C26" t="s">
        <v>4777</v>
      </c>
      <c r="D26" t="s">
        <v>11953</v>
      </c>
      <c r="E26" t="s">
        <v>11954</v>
      </c>
      <c r="F26" t="s">
        <v>7485</v>
      </c>
      <c r="G26" t="s">
        <v>7485</v>
      </c>
      <c r="H26" t="s">
        <v>7485</v>
      </c>
      <c r="I26" t="s">
        <v>7485</v>
      </c>
      <c r="J26">
        <v>0</v>
      </c>
      <c r="K26" t="s">
        <v>7485</v>
      </c>
      <c r="L26" t="s">
        <v>7485</v>
      </c>
      <c r="M26" t="s">
        <v>7485</v>
      </c>
      <c r="N26" t="s">
        <v>7485</v>
      </c>
      <c r="O26">
        <v>0</v>
      </c>
      <c r="P26">
        <v>10</v>
      </c>
      <c r="Q26">
        <v>261.85000000000002</v>
      </c>
      <c r="R26" t="s">
        <v>7485</v>
      </c>
      <c r="S26" t="s">
        <v>7485</v>
      </c>
      <c r="T26">
        <v>10</v>
      </c>
      <c r="U26">
        <v>18</v>
      </c>
      <c r="V26">
        <v>355.65</v>
      </c>
      <c r="W26" t="s">
        <v>7485</v>
      </c>
      <c r="X26" t="s">
        <v>7485</v>
      </c>
      <c r="Y26">
        <v>18</v>
      </c>
      <c r="Z26">
        <v>15</v>
      </c>
      <c r="AA26">
        <v>252.64</v>
      </c>
      <c r="AB26" t="s">
        <v>7485</v>
      </c>
      <c r="AC26" t="s">
        <v>7485</v>
      </c>
      <c r="AD26">
        <v>15</v>
      </c>
      <c r="AE26">
        <v>5</v>
      </c>
      <c r="AF26">
        <v>290.7</v>
      </c>
      <c r="AG26" t="s">
        <v>7485</v>
      </c>
      <c r="AH26" t="s">
        <v>7485</v>
      </c>
      <c r="AI26">
        <v>5</v>
      </c>
      <c r="AJ26" t="s">
        <v>7485</v>
      </c>
      <c r="AK26" t="s">
        <v>7485</v>
      </c>
      <c r="AL26" t="s">
        <v>7485</v>
      </c>
      <c r="AM26" t="s">
        <v>7485</v>
      </c>
      <c r="AN26">
        <v>0</v>
      </c>
      <c r="AO26" t="s">
        <v>7485</v>
      </c>
      <c r="AP26" t="s">
        <v>7485</v>
      </c>
      <c r="AQ26" t="s">
        <v>7485</v>
      </c>
      <c r="AR26" t="s">
        <v>7485</v>
      </c>
      <c r="AS26">
        <v>0</v>
      </c>
      <c r="AT26">
        <v>48</v>
      </c>
      <c r="AU26">
        <v>297.14999999999998</v>
      </c>
      <c r="AV26">
        <v>0</v>
      </c>
      <c r="AW26">
        <v>0</v>
      </c>
      <c r="AX26">
        <v>48</v>
      </c>
      <c r="AY26">
        <v>48</v>
      </c>
      <c r="AZ26">
        <v>297.14999999999998</v>
      </c>
      <c r="BA26">
        <v>0</v>
      </c>
      <c r="BB26">
        <v>0</v>
      </c>
      <c r="BC26">
        <v>48</v>
      </c>
    </row>
    <row r="27" spans="1:55" x14ac:dyDescent="0.35">
      <c r="A27" t="s">
        <v>4780</v>
      </c>
      <c r="B27" t="s">
        <v>4781</v>
      </c>
      <c r="C27" t="s">
        <v>4777</v>
      </c>
      <c r="D27" t="s">
        <v>11999</v>
      </c>
      <c r="E27" t="s">
        <v>12000</v>
      </c>
      <c r="F27" t="s">
        <v>7485</v>
      </c>
      <c r="G27" t="s">
        <v>7485</v>
      </c>
      <c r="H27" t="s">
        <v>7485</v>
      </c>
      <c r="I27" t="s">
        <v>7485</v>
      </c>
      <c r="J27">
        <v>0</v>
      </c>
      <c r="K27" t="s">
        <v>7485</v>
      </c>
      <c r="L27" t="s">
        <v>7485</v>
      </c>
      <c r="M27" t="s">
        <v>7485</v>
      </c>
      <c r="N27" t="s">
        <v>7485</v>
      </c>
      <c r="O27">
        <v>0</v>
      </c>
      <c r="P27">
        <v>37</v>
      </c>
      <c r="Q27">
        <v>223.47</v>
      </c>
      <c r="R27" t="s">
        <v>7485</v>
      </c>
      <c r="S27" t="s">
        <v>7485</v>
      </c>
      <c r="T27">
        <v>37</v>
      </c>
      <c r="U27">
        <v>49</v>
      </c>
      <c r="V27">
        <v>243.74</v>
      </c>
      <c r="W27" t="s">
        <v>7485</v>
      </c>
      <c r="X27" t="s">
        <v>7485</v>
      </c>
      <c r="Y27">
        <v>49</v>
      </c>
      <c r="Z27">
        <v>10</v>
      </c>
      <c r="AA27">
        <v>269.83999999999997</v>
      </c>
      <c r="AB27" t="s">
        <v>7485</v>
      </c>
      <c r="AC27" t="s">
        <v>7485</v>
      </c>
      <c r="AD27">
        <v>10</v>
      </c>
      <c r="AE27" t="s">
        <v>7485</v>
      </c>
      <c r="AF27" t="s">
        <v>7485</v>
      </c>
      <c r="AG27" t="s">
        <v>7485</v>
      </c>
      <c r="AH27" t="s">
        <v>7485</v>
      </c>
      <c r="AI27">
        <v>0</v>
      </c>
      <c r="AJ27" t="s">
        <v>7485</v>
      </c>
      <c r="AK27" t="s">
        <v>7485</v>
      </c>
      <c r="AL27" t="s">
        <v>7485</v>
      </c>
      <c r="AM27" t="s">
        <v>7485</v>
      </c>
      <c r="AN27">
        <v>0</v>
      </c>
      <c r="AO27" t="s">
        <v>7485</v>
      </c>
      <c r="AP27" t="s">
        <v>7485</v>
      </c>
      <c r="AQ27" t="s">
        <v>7485</v>
      </c>
      <c r="AR27" t="s">
        <v>7485</v>
      </c>
      <c r="AS27">
        <v>0</v>
      </c>
      <c r="AT27">
        <v>96</v>
      </c>
      <c r="AU27">
        <v>238.65</v>
      </c>
      <c r="AV27">
        <v>0</v>
      </c>
      <c r="AW27">
        <v>0</v>
      </c>
      <c r="AX27">
        <v>96</v>
      </c>
      <c r="AY27">
        <v>96</v>
      </c>
      <c r="AZ27">
        <v>238.65</v>
      </c>
      <c r="BA27">
        <v>0</v>
      </c>
      <c r="BB27">
        <v>0</v>
      </c>
      <c r="BC27">
        <v>96</v>
      </c>
    </row>
    <row r="28" spans="1:55" x14ac:dyDescent="0.35">
      <c r="A28" t="s">
        <v>4780</v>
      </c>
      <c r="B28" t="s">
        <v>4781</v>
      </c>
      <c r="C28" t="s">
        <v>4777</v>
      </c>
      <c r="D28" t="s">
        <v>11987</v>
      </c>
      <c r="E28" t="s">
        <v>11988</v>
      </c>
      <c r="F28" t="s">
        <v>7485</v>
      </c>
      <c r="G28" t="s">
        <v>7485</v>
      </c>
      <c r="H28" t="s">
        <v>7485</v>
      </c>
      <c r="I28" t="s">
        <v>7485</v>
      </c>
      <c r="J28">
        <v>0</v>
      </c>
      <c r="K28" t="s">
        <v>7485</v>
      </c>
      <c r="L28" t="s">
        <v>7485</v>
      </c>
      <c r="M28" t="s">
        <v>7485</v>
      </c>
      <c r="N28" t="s">
        <v>7485</v>
      </c>
      <c r="O28">
        <v>0</v>
      </c>
      <c r="P28" t="s">
        <v>7485</v>
      </c>
      <c r="Q28" t="s">
        <v>7485</v>
      </c>
      <c r="R28" t="s">
        <v>7485</v>
      </c>
      <c r="S28" t="s">
        <v>7485</v>
      </c>
      <c r="T28">
        <v>0</v>
      </c>
      <c r="U28" t="s">
        <v>7485</v>
      </c>
      <c r="V28" t="s">
        <v>7485</v>
      </c>
      <c r="W28" t="s">
        <v>7485</v>
      </c>
      <c r="X28" t="s">
        <v>7485</v>
      </c>
      <c r="Y28">
        <v>0</v>
      </c>
      <c r="Z28">
        <v>2</v>
      </c>
      <c r="AA28">
        <v>276.22000000000003</v>
      </c>
      <c r="AB28" t="s">
        <v>7485</v>
      </c>
      <c r="AC28" t="s">
        <v>7485</v>
      </c>
      <c r="AD28">
        <v>2</v>
      </c>
      <c r="AE28" t="s">
        <v>7485</v>
      </c>
      <c r="AF28" t="s">
        <v>7485</v>
      </c>
      <c r="AG28" t="s">
        <v>7485</v>
      </c>
      <c r="AH28" t="s">
        <v>7485</v>
      </c>
      <c r="AI28">
        <v>0</v>
      </c>
      <c r="AJ28" t="s">
        <v>7485</v>
      </c>
      <c r="AK28" t="s">
        <v>7485</v>
      </c>
      <c r="AL28" t="s">
        <v>7485</v>
      </c>
      <c r="AM28" t="s">
        <v>7485</v>
      </c>
      <c r="AN28">
        <v>0</v>
      </c>
      <c r="AO28" t="s">
        <v>7485</v>
      </c>
      <c r="AP28" t="s">
        <v>7485</v>
      </c>
      <c r="AQ28" t="s">
        <v>7485</v>
      </c>
      <c r="AR28" t="s">
        <v>7485</v>
      </c>
      <c r="AS28">
        <v>0</v>
      </c>
      <c r="AT28">
        <v>2</v>
      </c>
      <c r="AU28">
        <v>276.22000000000003</v>
      </c>
      <c r="AV28">
        <v>0</v>
      </c>
      <c r="AW28">
        <v>0</v>
      </c>
      <c r="AX28">
        <v>2</v>
      </c>
      <c r="AY28">
        <v>2</v>
      </c>
      <c r="AZ28">
        <v>276.22000000000003</v>
      </c>
      <c r="BA28">
        <v>0</v>
      </c>
      <c r="BB28">
        <v>0</v>
      </c>
      <c r="BC28">
        <v>2</v>
      </c>
    </row>
    <row r="29" spans="1:55" x14ac:dyDescent="0.35">
      <c r="A29" t="s">
        <v>4780</v>
      </c>
      <c r="B29" t="s">
        <v>4781</v>
      </c>
      <c r="C29" t="s">
        <v>4777</v>
      </c>
      <c r="D29" t="s">
        <v>11977</v>
      </c>
      <c r="E29" t="s">
        <v>11978</v>
      </c>
      <c r="F29" t="s">
        <v>7485</v>
      </c>
      <c r="G29" t="s">
        <v>7485</v>
      </c>
      <c r="H29" t="s">
        <v>7485</v>
      </c>
      <c r="I29" t="s">
        <v>7485</v>
      </c>
      <c r="J29">
        <v>0</v>
      </c>
      <c r="K29" t="s">
        <v>7485</v>
      </c>
      <c r="L29" t="s">
        <v>7485</v>
      </c>
      <c r="M29" t="s">
        <v>7485</v>
      </c>
      <c r="N29" t="s">
        <v>7485</v>
      </c>
      <c r="O29">
        <v>0</v>
      </c>
      <c r="P29">
        <v>1</v>
      </c>
      <c r="Q29">
        <v>195.87</v>
      </c>
      <c r="R29" t="s">
        <v>7485</v>
      </c>
      <c r="S29" t="s">
        <v>7485</v>
      </c>
      <c r="T29">
        <v>1</v>
      </c>
      <c r="U29">
        <v>1</v>
      </c>
      <c r="V29">
        <v>205.97</v>
      </c>
      <c r="W29" t="s">
        <v>7485</v>
      </c>
      <c r="X29" t="s">
        <v>7485</v>
      </c>
      <c r="Y29">
        <v>1</v>
      </c>
      <c r="Z29">
        <v>9</v>
      </c>
      <c r="AA29">
        <v>233.02</v>
      </c>
      <c r="AB29" t="s">
        <v>7485</v>
      </c>
      <c r="AC29" t="s">
        <v>7485</v>
      </c>
      <c r="AD29">
        <v>9</v>
      </c>
      <c r="AE29">
        <v>1</v>
      </c>
      <c r="AF29">
        <v>254.24</v>
      </c>
      <c r="AG29" t="s">
        <v>7485</v>
      </c>
      <c r="AH29" t="s">
        <v>7485</v>
      </c>
      <c r="AI29">
        <v>1</v>
      </c>
      <c r="AJ29" t="s">
        <v>7485</v>
      </c>
      <c r="AK29" t="s">
        <v>7485</v>
      </c>
      <c r="AL29" t="s">
        <v>7485</v>
      </c>
      <c r="AM29" t="s">
        <v>7485</v>
      </c>
      <c r="AN29">
        <v>0</v>
      </c>
      <c r="AO29" t="s">
        <v>7485</v>
      </c>
      <c r="AP29" t="s">
        <v>7485</v>
      </c>
      <c r="AQ29" t="s">
        <v>7485</v>
      </c>
      <c r="AR29" t="s">
        <v>7485</v>
      </c>
      <c r="AS29">
        <v>0</v>
      </c>
      <c r="AT29">
        <v>12</v>
      </c>
      <c r="AU29">
        <v>229.44</v>
      </c>
      <c r="AV29">
        <v>0</v>
      </c>
      <c r="AW29">
        <v>0</v>
      </c>
      <c r="AX29">
        <v>12</v>
      </c>
      <c r="AY29">
        <v>12</v>
      </c>
      <c r="AZ29">
        <v>229.44</v>
      </c>
      <c r="BA29">
        <v>0</v>
      </c>
      <c r="BB29">
        <v>0</v>
      </c>
      <c r="BC29">
        <v>12</v>
      </c>
    </row>
    <row r="30" spans="1:55" x14ac:dyDescent="0.35">
      <c r="A30" t="s">
        <v>4780</v>
      </c>
      <c r="B30" t="s">
        <v>4781</v>
      </c>
      <c r="C30" t="s">
        <v>4777</v>
      </c>
      <c r="D30" t="s">
        <v>11957</v>
      </c>
      <c r="E30" t="s">
        <v>11958</v>
      </c>
      <c r="F30" t="s">
        <v>7485</v>
      </c>
      <c r="G30" t="s">
        <v>7485</v>
      </c>
      <c r="H30" t="s">
        <v>7485</v>
      </c>
      <c r="I30" t="s">
        <v>7485</v>
      </c>
      <c r="J30">
        <v>0</v>
      </c>
      <c r="K30" t="s">
        <v>7485</v>
      </c>
      <c r="L30" t="s">
        <v>7485</v>
      </c>
      <c r="M30" t="s">
        <v>7485</v>
      </c>
      <c r="N30" t="s">
        <v>7485</v>
      </c>
      <c r="O30">
        <v>0</v>
      </c>
      <c r="P30">
        <v>3</v>
      </c>
      <c r="Q30">
        <v>190.78</v>
      </c>
      <c r="R30" t="s">
        <v>7485</v>
      </c>
      <c r="S30" t="s">
        <v>7485</v>
      </c>
      <c r="T30">
        <v>3</v>
      </c>
      <c r="U30">
        <v>21</v>
      </c>
      <c r="V30">
        <v>242.33</v>
      </c>
      <c r="W30" t="s">
        <v>7485</v>
      </c>
      <c r="X30" t="s">
        <v>7485</v>
      </c>
      <c r="Y30">
        <v>21</v>
      </c>
      <c r="Z30">
        <v>11</v>
      </c>
      <c r="AA30">
        <v>236.69</v>
      </c>
      <c r="AB30" t="s">
        <v>7485</v>
      </c>
      <c r="AC30" t="s">
        <v>7485</v>
      </c>
      <c r="AD30">
        <v>11</v>
      </c>
      <c r="AE30" t="s">
        <v>7485</v>
      </c>
      <c r="AF30" t="s">
        <v>7485</v>
      </c>
      <c r="AG30" t="s">
        <v>7485</v>
      </c>
      <c r="AH30" t="s">
        <v>7485</v>
      </c>
      <c r="AI30">
        <v>0</v>
      </c>
      <c r="AJ30" t="s">
        <v>7485</v>
      </c>
      <c r="AK30" t="s">
        <v>7485</v>
      </c>
      <c r="AL30" t="s">
        <v>7485</v>
      </c>
      <c r="AM30" t="s">
        <v>7485</v>
      </c>
      <c r="AN30">
        <v>0</v>
      </c>
      <c r="AO30" t="s">
        <v>7485</v>
      </c>
      <c r="AP30" t="s">
        <v>7485</v>
      </c>
      <c r="AQ30" t="s">
        <v>7485</v>
      </c>
      <c r="AR30" t="s">
        <v>7485</v>
      </c>
      <c r="AS30">
        <v>0</v>
      </c>
      <c r="AT30">
        <v>35</v>
      </c>
      <c r="AU30">
        <v>236.14</v>
      </c>
      <c r="AV30">
        <v>0</v>
      </c>
      <c r="AW30">
        <v>0</v>
      </c>
      <c r="AX30">
        <v>35</v>
      </c>
      <c r="AY30">
        <v>35</v>
      </c>
      <c r="AZ30">
        <v>236.14</v>
      </c>
      <c r="BA30">
        <v>0</v>
      </c>
      <c r="BB30">
        <v>0</v>
      </c>
      <c r="BC30">
        <v>35</v>
      </c>
    </row>
    <row r="31" spans="1:55" x14ac:dyDescent="0.35">
      <c r="A31" t="s">
        <v>4780</v>
      </c>
      <c r="B31" t="s">
        <v>4781</v>
      </c>
      <c r="C31" t="s">
        <v>4777</v>
      </c>
      <c r="D31" t="s">
        <v>11961</v>
      </c>
      <c r="E31" t="s">
        <v>11962</v>
      </c>
      <c r="F31" t="s">
        <v>7485</v>
      </c>
      <c r="G31" t="s">
        <v>7485</v>
      </c>
      <c r="H31" t="s">
        <v>7485</v>
      </c>
      <c r="I31" t="s">
        <v>7485</v>
      </c>
      <c r="J31">
        <v>0</v>
      </c>
      <c r="K31" t="s">
        <v>7485</v>
      </c>
      <c r="L31" t="s">
        <v>7485</v>
      </c>
      <c r="M31" t="s">
        <v>7485</v>
      </c>
      <c r="N31" t="s">
        <v>7485</v>
      </c>
      <c r="O31">
        <v>0</v>
      </c>
      <c r="P31">
        <v>5</v>
      </c>
      <c r="Q31">
        <v>256.01</v>
      </c>
      <c r="R31" t="s">
        <v>7485</v>
      </c>
      <c r="S31" t="s">
        <v>7485</v>
      </c>
      <c r="T31">
        <v>5</v>
      </c>
      <c r="U31">
        <v>12</v>
      </c>
      <c r="V31">
        <v>288.66000000000003</v>
      </c>
      <c r="W31" t="s">
        <v>7485</v>
      </c>
      <c r="X31" t="s">
        <v>7485</v>
      </c>
      <c r="Y31">
        <v>12</v>
      </c>
      <c r="Z31">
        <v>7</v>
      </c>
      <c r="AA31">
        <v>300.45</v>
      </c>
      <c r="AB31" t="s">
        <v>7485</v>
      </c>
      <c r="AC31" t="s">
        <v>7485</v>
      </c>
      <c r="AD31">
        <v>7</v>
      </c>
      <c r="AE31" t="s">
        <v>7485</v>
      </c>
      <c r="AF31" t="s">
        <v>7485</v>
      </c>
      <c r="AG31" t="s">
        <v>7485</v>
      </c>
      <c r="AH31" t="s">
        <v>7485</v>
      </c>
      <c r="AI31">
        <v>0</v>
      </c>
      <c r="AJ31" t="s">
        <v>7485</v>
      </c>
      <c r="AK31" t="s">
        <v>7485</v>
      </c>
      <c r="AL31" t="s">
        <v>7485</v>
      </c>
      <c r="AM31" t="s">
        <v>7485</v>
      </c>
      <c r="AN31">
        <v>0</v>
      </c>
      <c r="AO31" t="s">
        <v>7485</v>
      </c>
      <c r="AP31" t="s">
        <v>7485</v>
      </c>
      <c r="AQ31" t="s">
        <v>7485</v>
      </c>
      <c r="AR31" t="s">
        <v>7485</v>
      </c>
      <c r="AS31">
        <v>0</v>
      </c>
      <c r="AT31">
        <v>24</v>
      </c>
      <c r="AU31">
        <v>285.3</v>
      </c>
      <c r="AV31">
        <v>0</v>
      </c>
      <c r="AW31">
        <v>0</v>
      </c>
      <c r="AX31">
        <v>24</v>
      </c>
      <c r="AY31">
        <v>24</v>
      </c>
      <c r="AZ31">
        <v>285.3</v>
      </c>
      <c r="BA31">
        <v>0</v>
      </c>
      <c r="BB31">
        <v>0</v>
      </c>
      <c r="BC31">
        <v>24</v>
      </c>
    </row>
    <row r="32" spans="1:55" x14ac:dyDescent="0.35">
      <c r="A32" t="s">
        <v>4784</v>
      </c>
      <c r="B32" t="s">
        <v>4785</v>
      </c>
      <c r="C32" t="s">
        <v>4777</v>
      </c>
      <c r="D32" t="s">
        <v>11925</v>
      </c>
      <c r="E32" t="s">
        <v>11926</v>
      </c>
      <c r="F32" t="s">
        <v>7485</v>
      </c>
      <c r="G32" t="s">
        <v>7485</v>
      </c>
      <c r="H32" t="s">
        <v>7485</v>
      </c>
      <c r="I32" t="s">
        <v>7485</v>
      </c>
      <c r="J32">
        <v>0</v>
      </c>
      <c r="K32" t="s">
        <v>7485</v>
      </c>
      <c r="L32" t="s">
        <v>7485</v>
      </c>
      <c r="M32" t="s">
        <v>7485</v>
      </c>
      <c r="N32" t="s">
        <v>7485</v>
      </c>
      <c r="O32">
        <v>0</v>
      </c>
      <c r="P32">
        <v>11</v>
      </c>
      <c r="Q32">
        <v>220.86</v>
      </c>
      <c r="R32" t="s">
        <v>7485</v>
      </c>
      <c r="S32" t="s">
        <v>7485</v>
      </c>
      <c r="T32">
        <v>11</v>
      </c>
      <c r="U32">
        <v>13</v>
      </c>
      <c r="V32">
        <v>236.44</v>
      </c>
      <c r="W32" t="s">
        <v>7485</v>
      </c>
      <c r="X32" t="s">
        <v>7485</v>
      </c>
      <c r="Y32">
        <v>13</v>
      </c>
      <c r="Z32">
        <v>6</v>
      </c>
      <c r="AA32">
        <v>246.46</v>
      </c>
      <c r="AB32" t="s">
        <v>7485</v>
      </c>
      <c r="AC32" t="s">
        <v>7485</v>
      </c>
      <c r="AD32">
        <v>6</v>
      </c>
      <c r="AE32" t="s">
        <v>7485</v>
      </c>
      <c r="AF32" t="s">
        <v>7485</v>
      </c>
      <c r="AG32" t="s">
        <v>7485</v>
      </c>
      <c r="AH32" t="s">
        <v>7485</v>
      </c>
      <c r="AI32">
        <v>0</v>
      </c>
      <c r="AJ32" t="s">
        <v>7485</v>
      </c>
      <c r="AK32" t="s">
        <v>7485</v>
      </c>
      <c r="AL32" t="s">
        <v>7485</v>
      </c>
      <c r="AM32" t="s">
        <v>7485</v>
      </c>
      <c r="AN32">
        <v>0</v>
      </c>
      <c r="AO32" t="s">
        <v>7485</v>
      </c>
      <c r="AP32" t="s">
        <v>7485</v>
      </c>
      <c r="AQ32" t="s">
        <v>7485</v>
      </c>
      <c r="AR32" t="s">
        <v>7485</v>
      </c>
      <c r="AS32">
        <v>0</v>
      </c>
      <c r="AT32">
        <v>30</v>
      </c>
      <c r="AU32">
        <v>232.73</v>
      </c>
      <c r="AV32">
        <v>0</v>
      </c>
      <c r="AW32">
        <v>0</v>
      </c>
      <c r="AX32">
        <v>30</v>
      </c>
      <c r="AY32">
        <v>30</v>
      </c>
      <c r="AZ32">
        <v>232.73</v>
      </c>
      <c r="BA32">
        <v>0</v>
      </c>
      <c r="BB32">
        <v>0</v>
      </c>
      <c r="BC32">
        <v>30</v>
      </c>
    </row>
    <row r="33" spans="1:55" x14ac:dyDescent="0.35">
      <c r="A33" t="s">
        <v>4784</v>
      </c>
      <c r="B33" t="s">
        <v>4785</v>
      </c>
      <c r="C33" t="s">
        <v>4777</v>
      </c>
      <c r="D33" t="s">
        <v>11967</v>
      </c>
      <c r="E33" t="s">
        <v>11968</v>
      </c>
      <c r="F33" t="s">
        <v>7485</v>
      </c>
      <c r="G33" t="s">
        <v>7485</v>
      </c>
      <c r="H33" t="s">
        <v>7485</v>
      </c>
      <c r="I33" t="s">
        <v>7485</v>
      </c>
      <c r="J33">
        <v>0</v>
      </c>
      <c r="K33" t="s">
        <v>7485</v>
      </c>
      <c r="L33" t="s">
        <v>7485</v>
      </c>
      <c r="M33" t="s">
        <v>7485</v>
      </c>
      <c r="N33" t="s">
        <v>7485</v>
      </c>
      <c r="O33">
        <v>0</v>
      </c>
      <c r="P33">
        <v>16</v>
      </c>
      <c r="Q33">
        <v>294.94</v>
      </c>
      <c r="R33" t="s">
        <v>7485</v>
      </c>
      <c r="S33" t="s">
        <v>7485</v>
      </c>
      <c r="T33">
        <v>16</v>
      </c>
      <c r="U33" t="s">
        <v>7485</v>
      </c>
      <c r="V33" t="s">
        <v>7485</v>
      </c>
      <c r="W33" t="s">
        <v>7485</v>
      </c>
      <c r="X33" t="s">
        <v>7485</v>
      </c>
      <c r="Y33">
        <v>0</v>
      </c>
      <c r="Z33" t="s">
        <v>7485</v>
      </c>
      <c r="AA33" t="s">
        <v>7485</v>
      </c>
      <c r="AB33" t="s">
        <v>7485</v>
      </c>
      <c r="AC33" t="s">
        <v>7485</v>
      </c>
      <c r="AD33">
        <v>0</v>
      </c>
      <c r="AE33" t="s">
        <v>7485</v>
      </c>
      <c r="AF33" t="s">
        <v>7485</v>
      </c>
      <c r="AG33" t="s">
        <v>7485</v>
      </c>
      <c r="AH33" t="s">
        <v>7485</v>
      </c>
      <c r="AI33">
        <v>0</v>
      </c>
      <c r="AJ33" t="s">
        <v>7485</v>
      </c>
      <c r="AK33" t="s">
        <v>7485</v>
      </c>
      <c r="AL33" t="s">
        <v>7485</v>
      </c>
      <c r="AM33" t="s">
        <v>7485</v>
      </c>
      <c r="AN33">
        <v>0</v>
      </c>
      <c r="AO33" t="s">
        <v>7485</v>
      </c>
      <c r="AP33" t="s">
        <v>7485</v>
      </c>
      <c r="AQ33" t="s">
        <v>7485</v>
      </c>
      <c r="AR33" t="s">
        <v>7485</v>
      </c>
      <c r="AS33">
        <v>0</v>
      </c>
      <c r="AT33">
        <v>16</v>
      </c>
      <c r="AU33">
        <v>294.94</v>
      </c>
      <c r="AV33">
        <v>0</v>
      </c>
      <c r="AW33">
        <v>0</v>
      </c>
      <c r="AX33">
        <v>16</v>
      </c>
      <c r="AY33">
        <v>16</v>
      </c>
      <c r="AZ33">
        <v>294.94</v>
      </c>
      <c r="BA33">
        <v>0</v>
      </c>
      <c r="BB33">
        <v>0</v>
      </c>
      <c r="BC33">
        <v>16</v>
      </c>
    </row>
    <row r="34" spans="1:55" x14ac:dyDescent="0.35">
      <c r="A34" t="s">
        <v>4784</v>
      </c>
      <c r="B34" t="s">
        <v>4785</v>
      </c>
      <c r="C34" t="s">
        <v>4777</v>
      </c>
      <c r="D34" t="s">
        <v>11973</v>
      </c>
      <c r="E34" t="s">
        <v>11974</v>
      </c>
      <c r="F34" t="s">
        <v>7485</v>
      </c>
      <c r="G34" t="s">
        <v>7485</v>
      </c>
      <c r="H34" t="s">
        <v>7485</v>
      </c>
      <c r="I34" t="s">
        <v>7485</v>
      </c>
      <c r="J34">
        <v>0</v>
      </c>
      <c r="K34" t="s">
        <v>7485</v>
      </c>
      <c r="L34" t="s">
        <v>7485</v>
      </c>
      <c r="M34" t="s">
        <v>7485</v>
      </c>
      <c r="N34" t="s">
        <v>7485</v>
      </c>
      <c r="O34">
        <v>0</v>
      </c>
      <c r="P34" t="s">
        <v>7485</v>
      </c>
      <c r="Q34" t="s">
        <v>7485</v>
      </c>
      <c r="R34" t="s">
        <v>7485</v>
      </c>
      <c r="S34" t="s">
        <v>7485</v>
      </c>
      <c r="T34">
        <v>0</v>
      </c>
      <c r="U34">
        <v>2</v>
      </c>
      <c r="V34">
        <v>224.18</v>
      </c>
      <c r="W34" t="s">
        <v>7485</v>
      </c>
      <c r="X34" t="s">
        <v>7485</v>
      </c>
      <c r="Y34">
        <v>2</v>
      </c>
      <c r="Z34" t="s">
        <v>7485</v>
      </c>
      <c r="AA34" t="s">
        <v>7485</v>
      </c>
      <c r="AB34" t="s">
        <v>7485</v>
      </c>
      <c r="AC34" t="s">
        <v>7485</v>
      </c>
      <c r="AD34">
        <v>0</v>
      </c>
      <c r="AE34" t="s">
        <v>7485</v>
      </c>
      <c r="AF34" t="s">
        <v>7485</v>
      </c>
      <c r="AG34" t="s">
        <v>7485</v>
      </c>
      <c r="AH34" t="s">
        <v>7485</v>
      </c>
      <c r="AI34">
        <v>0</v>
      </c>
      <c r="AJ34" t="s">
        <v>7485</v>
      </c>
      <c r="AK34" t="s">
        <v>7485</v>
      </c>
      <c r="AL34" t="s">
        <v>7485</v>
      </c>
      <c r="AM34" t="s">
        <v>7485</v>
      </c>
      <c r="AN34">
        <v>0</v>
      </c>
      <c r="AO34" t="s">
        <v>7485</v>
      </c>
      <c r="AP34" t="s">
        <v>7485</v>
      </c>
      <c r="AQ34" t="s">
        <v>7485</v>
      </c>
      <c r="AR34" t="s">
        <v>7485</v>
      </c>
      <c r="AS34">
        <v>0</v>
      </c>
      <c r="AT34">
        <v>2</v>
      </c>
      <c r="AU34">
        <v>224.18</v>
      </c>
      <c r="AV34">
        <v>0</v>
      </c>
      <c r="AW34">
        <v>0</v>
      </c>
      <c r="AX34">
        <v>2</v>
      </c>
      <c r="AY34">
        <v>2</v>
      </c>
      <c r="AZ34">
        <v>224.18</v>
      </c>
      <c r="BA34">
        <v>0</v>
      </c>
      <c r="BB34">
        <v>0</v>
      </c>
      <c r="BC34">
        <v>2</v>
      </c>
    </row>
    <row r="35" spans="1:55" x14ac:dyDescent="0.35">
      <c r="A35" t="s">
        <v>4786</v>
      </c>
      <c r="B35" t="s">
        <v>4787</v>
      </c>
      <c r="C35" t="s">
        <v>4777</v>
      </c>
      <c r="D35" t="s">
        <v>12033</v>
      </c>
      <c r="E35" t="s">
        <v>12034</v>
      </c>
      <c r="F35" t="s">
        <v>7485</v>
      </c>
      <c r="G35" t="s">
        <v>7485</v>
      </c>
      <c r="H35" t="s">
        <v>7485</v>
      </c>
      <c r="I35" t="s">
        <v>7485</v>
      </c>
      <c r="J35">
        <v>0</v>
      </c>
      <c r="K35" t="s">
        <v>7485</v>
      </c>
      <c r="L35">
        <v>0</v>
      </c>
      <c r="M35" t="s">
        <v>7485</v>
      </c>
      <c r="N35" t="s">
        <v>7485</v>
      </c>
      <c r="O35">
        <v>0</v>
      </c>
      <c r="P35" t="s">
        <v>7485</v>
      </c>
      <c r="Q35">
        <v>0</v>
      </c>
      <c r="R35" t="s">
        <v>7485</v>
      </c>
      <c r="S35" t="s">
        <v>7485</v>
      </c>
      <c r="T35">
        <v>0</v>
      </c>
      <c r="U35">
        <v>9</v>
      </c>
      <c r="V35">
        <v>211.32</v>
      </c>
      <c r="W35" t="s">
        <v>7485</v>
      </c>
      <c r="X35" t="s">
        <v>7485</v>
      </c>
      <c r="Y35">
        <v>9</v>
      </c>
      <c r="Z35">
        <v>11</v>
      </c>
      <c r="AA35">
        <v>247.07</v>
      </c>
      <c r="AB35" t="s">
        <v>7485</v>
      </c>
      <c r="AC35" t="s">
        <v>7485</v>
      </c>
      <c r="AD35">
        <v>11</v>
      </c>
      <c r="AE35" t="s">
        <v>7485</v>
      </c>
      <c r="AF35">
        <v>0</v>
      </c>
      <c r="AG35" t="s">
        <v>7485</v>
      </c>
      <c r="AH35" t="s">
        <v>7485</v>
      </c>
      <c r="AI35">
        <v>0</v>
      </c>
      <c r="AJ35" t="s">
        <v>7485</v>
      </c>
      <c r="AK35" t="s">
        <v>7485</v>
      </c>
      <c r="AL35" t="s">
        <v>7485</v>
      </c>
      <c r="AM35" t="s">
        <v>7485</v>
      </c>
      <c r="AN35">
        <v>0</v>
      </c>
      <c r="AO35" t="s">
        <v>7485</v>
      </c>
      <c r="AP35" t="s">
        <v>7485</v>
      </c>
      <c r="AQ35" t="s">
        <v>7485</v>
      </c>
      <c r="AR35" t="s">
        <v>7485</v>
      </c>
      <c r="AS35">
        <v>0</v>
      </c>
      <c r="AT35">
        <v>20</v>
      </c>
      <c r="AU35">
        <v>230.98</v>
      </c>
      <c r="AV35">
        <v>0</v>
      </c>
      <c r="AW35">
        <v>0</v>
      </c>
      <c r="AX35">
        <v>20</v>
      </c>
      <c r="AY35">
        <v>20</v>
      </c>
      <c r="AZ35">
        <v>230.98</v>
      </c>
      <c r="BA35">
        <v>0</v>
      </c>
      <c r="BB35">
        <v>0</v>
      </c>
      <c r="BC35">
        <v>20</v>
      </c>
    </row>
    <row r="36" spans="1:55" x14ac:dyDescent="0.35">
      <c r="A36" t="s">
        <v>4786</v>
      </c>
      <c r="B36" t="s">
        <v>4787</v>
      </c>
      <c r="C36" t="s">
        <v>4777</v>
      </c>
      <c r="D36" t="s">
        <v>11935</v>
      </c>
      <c r="E36" t="s">
        <v>11936</v>
      </c>
      <c r="F36" t="s">
        <v>7485</v>
      </c>
      <c r="G36" t="s">
        <v>7485</v>
      </c>
      <c r="H36" t="s">
        <v>7485</v>
      </c>
      <c r="I36" t="s">
        <v>7485</v>
      </c>
      <c r="J36">
        <v>0</v>
      </c>
      <c r="K36" t="s">
        <v>7485</v>
      </c>
      <c r="L36">
        <v>0</v>
      </c>
      <c r="M36" t="s">
        <v>7485</v>
      </c>
      <c r="N36" t="s">
        <v>7485</v>
      </c>
      <c r="O36">
        <v>0</v>
      </c>
      <c r="P36">
        <v>26</v>
      </c>
      <c r="Q36">
        <v>211.21</v>
      </c>
      <c r="R36" t="s">
        <v>7485</v>
      </c>
      <c r="S36" t="s">
        <v>7485</v>
      </c>
      <c r="T36">
        <v>26</v>
      </c>
      <c r="U36">
        <v>8</v>
      </c>
      <c r="V36">
        <v>262.35000000000002</v>
      </c>
      <c r="W36" t="s">
        <v>7485</v>
      </c>
      <c r="X36" t="s">
        <v>7485</v>
      </c>
      <c r="Y36">
        <v>8</v>
      </c>
      <c r="Z36">
        <v>6</v>
      </c>
      <c r="AA36">
        <v>332.68</v>
      </c>
      <c r="AB36" t="s">
        <v>7485</v>
      </c>
      <c r="AC36" t="s">
        <v>7485</v>
      </c>
      <c r="AD36">
        <v>6</v>
      </c>
      <c r="AE36" t="s">
        <v>7485</v>
      </c>
      <c r="AF36">
        <v>0</v>
      </c>
      <c r="AG36" t="s">
        <v>7485</v>
      </c>
      <c r="AH36" t="s">
        <v>7485</v>
      </c>
      <c r="AI36">
        <v>0</v>
      </c>
      <c r="AJ36" t="s">
        <v>7485</v>
      </c>
      <c r="AK36" t="s">
        <v>7485</v>
      </c>
      <c r="AL36" t="s">
        <v>7485</v>
      </c>
      <c r="AM36" t="s">
        <v>7485</v>
      </c>
      <c r="AN36">
        <v>0</v>
      </c>
      <c r="AO36" t="s">
        <v>7485</v>
      </c>
      <c r="AP36" t="s">
        <v>7485</v>
      </c>
      <c r="AQ36" t="s">
        <v>7485</v>
      </c>
      <c r="AR36" t="s">
        <v>7485</v>
      </c>
      <c r="AS36">
        <v>0</v>
      </c>
      <c r="AT36">
        <v>40</v>
      </c>
      <c r="AU36">
        <v>239.66</v>
      </c>
      <c r="AV36">
        <v>0</v>
      </c>
      <c r="AW36">
        <v>0</v>
      </c>
      <c r="AX36">
        <v>40</v>
      </c>
      <c r="AY36">
        <v>40</v>
      </c>
      <c r="AZ36">
        <v>239.66</v>
      </c>
      <c r="BA36">
        <v>0</v>
      </c>
      <c r="BB36">
        <v>0</v>
      </c>
      <c r="BC36">
        <v>40</v>
      </c>
    </row>
    <row r="37" spans="1:55" x14ac:dyDescent="0.35">
      <c r="A37" t="s">
        <v>4786</v>
      </c>
      <c r="B37" t="s">
        <v>4787</v>
      </c>
      <c r="C37" t="s">
        <v>4777</v>
      </c>
      <c r="D37" t="s">
        <v>12029</v>
      </c>
      <c r="E37" t="s">
        <v>12030</v>
      </c>
      <c r="F37" t="s">
        <v>7485</v>
      </c>
      <c r="G37" t="s">
        <v>7485</v>
      </c>
      <c r="H37" t="s">
        <v>7485</v>
      </c>
      <c r="I37" t="s">
        <v>7485</v>
      </c>
      <c r="J37">
        <v>0</v>
      </c>
      <c r="K37" t="s">
        <v>7485</v>
      </c>
      <c r="L37">
        <v>0</v>
      </c>
      <c r="M37" t="s">
        <v>7485</v>
      </c>
      <c r="N37" t="s">
        <v>7485</v>
      </c>
      <c r="O37">
        <v>0</v>
      </c>
      <c r="P37">
        <v>24</v>
      </c>
      <c r="Q37">
        <v>191.6</v>
      </c>
      <c r="R37" t="s">
        <v>7485</v>
      </c>
      <c r="S37" t="s">
        <v>7485</v>
      </c>
      <c r="T37">
        <v>24</v>
      </c>
      <c r="U37">
        <v>16</v>
      </c>
      <c r="V37">
        <v>236.91</v>
      </c>
      <c r="W37" t="s">
        <v>7485</v>
      </c>
      <c r="X37" t="s">
        <v>7485</v>
      </c>
      <c r="Y37">
        <v>16</v>
      </c>
      <c r="Z37">
        <v>6</v>
      </c>
      <c r="AA37">
        <v>303.69</v>
      </c>
      <c r="AB37" t="s">
        <v>7485</v>
      </c>
      <c r="AC37" t="s">
        <v>7485</v>
      </c>
      <c r="AD37">
        <v>6</v>
      </c>
      <c r="AE37" t="s">
        <v>7485</v>
      </c>
      <c r="AF37">
        <v>0</v>
      </c>
      <c r="AG37" t="s">
        <v>7485</v>
      </c>
      <c r="AH37" t="s">
        <v>7485</v>
      </c>
      <c r="AI37">
        <v>0</v>
      </c>
      <c r="AJ37" t="s">
        <v>7485</v>
      </c>
      <c r="AK37" t="s">
        <v>7485</v>
      </c>
      <c r="AL37" t="s">
        <v>7485</v>
      </c>
      <c r="AM37" t="s">
        <v>7485</v>
      </c>
      <c r="AN37">
        <v>0</v>
      </c>
      <c r="AO37" t="s">
        <v>7485</v>
      </c>
      <c r="AP37" t="s">
        <v>7485</v>
      </c>
      <c r="AQ37" t="s">
        <v>7485</v>
      </c>
      <c r="AR37" t="s">
        <v>7485</v>
      </c>
      <c r="AS37">
        <v>0</v>
      </c>
      <c r="AT37">
        <v>46</v>
      </c>
      <c r="AU37">
        <v>221.98</v>
      </c>
      <c r="AV37">
        <v>0</v>
      </c>
      <c r="AW37">
        <v>0</v>
      </c>
      <c r="AX37">
        <v>46</v>
      </c>
      <c r="AY37">
        <v>46</v>
      </c>
      <c r="AZ37">
        <v>221.98</v>
      </c>
      <c r="BA37">
        <v>0</v>
      </c>
      <c r="BB37">
        <v>0</v>
      </c>
      <c r="BC37">
        <v>46</v>
      </c>
    </row>
    <row r="38" spans="1:55" x14ac:dyDescent="0.35">
      <c r="A38" t="s">
        <v>4786</v>
      </c>
      <c r="B38" t="s">
        <v>4787</v>
      </c>
      <c r="C38" t="s">
        <v>4777</v>
      </c>
      <c r="D38" t="s">
        <v>12021</v>
      </c>
      <c r="E38" t="s">
        <v>12022</v>
      </c>
      <c r="F38" t="s">
        <v>7485</v>
      </c>
      <c r="G38" t="s">
        <v>7485</v>
      </c>
      <c r="H38" t="s">
        <v>7485</v>
      </c>
      <c r="I38" t="s">
        <v>7485</v>
      </c>
      <c r="J38">
        <v>0</v>
      </c>
      <c r="K38" t="s">
        <v>7485</v>
      </c>
      <c r="L38">
        <v>0</v>
      </c>
      <c r="M38" t="s">
        <v>7485</v>
      </c>
      <c r="N38" t="s">
        <v>7485</v>
      </c>
      <c r="O38">
        <v>0</v>
      </c>
      <c r="P38">
        <v>11</v>
      </c>
      <c r="Q38">
        <v>209.8</v>
      </c>
      <c r="R38" t="s">
        <v>7485</v>
      </c>
      <c r="S38" t="s">
        <v>7485</v>
      </c>
      <c r="T38">
        <v>11</v>
      </c>
      <c r="U38">
        <v>101</v>
      </c>
      <c r="V38">
        <v>258.52999999999997</v>
      </c>
      <c r="W38" t="s">
        <v>7485</v>
      </c>
      <c r="X38" t="s">
        <v>7485</v>
      </c>
      <c r="Y38">
        <v>101</v>
      </c>
      <c r="Z38">
        <v>10</v>
      </c>
      <c r="AA38">
        <v>293.31</v>
      </c>
      <c r="AB38" t="s">
        <v>7485</v>
      </c>
      <c r="AC38" t="s">
        <v>7485</v>
      </c>
      <c r="AD38">
        <v>10</v>
      </c>
      <c r="AE38">
        <v>2</v>
      </c>
      <c r="AF38">
        <v>329.49</v>
      </c>
      <c r="AG38" t="s">
        <v>7485</v>
      </c>
      <c r="AH38" t="s">
        <v>7485</v>
      </c>
      <c r="AI38">
        <v>2</v>
      </c>
      <c r="AJ38" t="s">
        <v>7485</v>
      </c>
      <c r="AK38" t="s">
        <v>7485</v>
      </c>
      <c r="AL38" t="s">
        <v>7485</v>
      </c>
      <c r="AM38" t="s">
        <v>7485</v>
      </c>
      <c r="AN38">
        <v>0</v>
      </c>
      <c r="AO38" t="s">
        <v>7485</v>
      </c>
      <c r="AP38" t="s">
        <v>7485</v>
      </c>
      <c r="AQ38" t="s">
        <v>7485</v>
      </c>
      <c r="AR38" t="s">
        <v>7485</v>
      </c>
      <c r="AS38">
        <v>0</v>
      </c>
      <c r="AT38">
        <v>124</v>
      </c>
      <c r="AU38">
        <v>258.16000000000003</v>
      </c>
      <c r="AV38">
        <v>0</v>
      </c>
      <c r="AW38">
        <v>0</v>
      </c>
      <c r="AX38">
        <v>124</v>
      </c>
      <c r="AY38">
        <v>124</v>
      </c>
      <c r="AZ38">
        <v>258.16000000000003</v>
      </c>
      <c r="BA38">
        <v>0</v>
      </c>
      <c r="BB38">
        <v>0</v>
      </c>
      <c r="BC38">
        <v>124</v>
      </c>
    </row>
    <row r="39" spans="1:55" x14ac:dyDescent="0.35">
      <c r="A39" t="s">
        <v>4786</v>
      </c>
      <c r="B39" t="s">
        <v>4787</v>
      </c>
      <c r="C39" t="s">
        <v>4777</v>
      </c>
      <c r="D39" t="s">
        <v>11943</v>
      </c>
      <c r="E39" t="s">
        <v>11944</v>
      </c>
      <c r="F39" t="s">
        <v>7485</v>
      </c>
      <c r="G39" t="s">
        <v>7485</v>
      </c>
      <c r="H39" t="s">
        <v>7485</v>
      </c>
      <c r="I39" t="s">
        <v>7485</v>
      </c>
      <c r="J39">
        <v>0</v>
      </c>
      <c r="K39" t="s">
        <v>7485</v>
      </c>
      <c r="L39">
        <v>0</v>
      </c>
      <c r="M39" t="s">
        <v>7485</v>
      </c>
      <c r="N39" t="s">
        <v>7485</v>
      </c>
      <c r="O39">
        <v>0</v>
      </c>
      <c r="P39">
        <v>6</v>
      </c>
      <c r="Q39">
        <v>170.34</v>
      </c>
      <c r="R39" t="s">
        <v>7485</v>
      </c>
      <c r="S39" t="s">
        <v>7485</v>
      </c>
      <c r="T39">
        <v>6</v>
      </c>
      <c r="U39">
        <v>44</v>
      </c>
      <c r="V39">
        <v>211.83</v>
      </c>
      <c r="W39" t="s">
        <v>7485</v>
      </c>
      <c r="X39" t="s">
        <v>7485</v>
      </c>
      <c r="Y39">
        <v>44</v>
      </c>
      <c r="Z39">
        <v>36</v>
      </c>
      <c r="AA39">
        <v>269.02</v>
      </c>
      <c r="AB39" t="s">
        <v>7485</v>
      </c>
      <c r="AC39" t="s">
        <v>7485</v>
      </c>
      <c r="AD39">
        <v>36</v>
      </c>
      <c r="AE39">
        <v>9</v>
      </c>
      <c r="AF39">
        <v>339.63</v>
      </c>
      <c r="AG39" t="s">
        <v>7485</v>
      </c>
      <c r="AH39" t="s">
        <v>7485</v>
      </c>
      <c r="AI39">
        <v>9</v>
      </c>
      <c r="AJ39" t="s">
        <v>7485</v>
      </c>
      <c r="AK39" t="s">
        <v>7485</v>
      </c>
      <c r="AL39" t="s">
        <v>7485</v>
      </c>
      <c r="AM39" t="s">
        <v>7485</v>
      </c>
      <c r="AN39">
        <v>0</v>
      </c>
      <c r="AO39" t="s">
        <v>7485</v>
      </c>
      <c r="AP39" t="s">
        <v>7485</v>
      </c>
      <c r="AQ39" t="s">
        <v>7485</v>
      </c>
      <c r="AR39" t="s">
        <v>7485</v>
      </c>
      <c r="AS39">
        <v>0</v>
      </c>
      <c r="AT39">
        <v>95</v>
      </c>
      <c r="AU39">
        <v>242.99</v>
      </c>
      <c r="AV39">
        <v>0</v>
      </c>
      <c r="AW39">
        <v>0</v>
      </c>
      <c r="AX39">
        <v>95</v>
      </c>
      <c r="AY39">
        <v>95</v>
      </c>
      <c r="AZ39">
        <v>242.99</v>
      </c>
      <c r="BA39">
        <v>0</v>
      </c>
      <c r="BB39">
        <v>0</v>
      </c>
      <c r="BC39">
        <v>95</v>
      </c>
    </row>
    <row r="40" spans="1:55" x14ac:dyDescent="0.35">
      <c r="A40" t="s">
        <v>4786</v>
      </c>
      <c r="B40" t="s">
        <v>4787</v>
      </c>
      <c r="C40" t="s">
        <v>4777</v>
      </c>
      <c r="D40" t="s">
        <v>11929</v>
      </c>
      <c r="E40" t="s">
        <v>11930</v>
      </c>
      <c r="F40" t="s">
        <v>7485</v>
      </c>
      <c r="G40" t="s">
        <v>7485</v>
      </c>
      <c r="H40" t="s">
        <v>7485</v>
      </c>
      <c r="I40" t="s">
        <v>7485</v>
      </c>
      <c r="J40">
        <v>0</v>
      </c>
      <c r="K40" t="s">
        <v>7485</v>
      </c>
      <c r="L40">
        <v>0</v>
      </c>
      <c r="M40" t="s">
        <v>7485</v>
      </c>
      <c r="N40" t="s">
        <v>7485</v>
      </c>
      <c r="O40">
        <v>0</v>
      </c>
      <c r="P40">
        <v>4</v>
      </c>
      <c r="Q40">
        <v>143.83000000000001</v>
      </c>
      <c r="R40" t="s">
        <v>7485</v>
      </c>
      <c r="S40" t="s">
        <v>7485</v>
      </c>
      <c r="T40">
        <v>4</v>
      </c>
      <c r="U40">
        <v>2</v>
      </c>
      <c r="V40">
        <v>188.01</v>
      </c>
      <c r="W40" t="s">
        <v>7485</v>
      </c>
      <c r="X40" t="s">
        <v>7485</v>
      </c>
      <c r="Y40">
        <v>2</v>
      </c>
      <c r="Z40">
        <v>4</v>
      </c>
      <c r="AA40">
        <v>212.87</v>
      </c>
      <c r="AB40" t="s">
        <v>7485</v>
      </c>
      <c r="AC40" t="s">
        <v>7485</v>
      </c>
      <c r="AD40">
        <v>4</v>
      </c>
      <c r="AE40">
        <v>4</v>
      </c>
      <c r="AF40">
        <v>254.32</v>
      </c>
      <c r="AG40" t="s">
        <v>7485</v>
      </c>
      <c r="AH40" t="s">
        <v>7485</v>
      </c>
      <c r="AI40">
        <v>4</v>
      </c>
      <c r="AJ40" t="s">
        <v>7485</v>
      </c>
      <c r="AK40" t="s">
        <v>7485</v>
      </c>
      <c r="AL40" t="s">
        <v>7485</v>
      </c>
      <c r="AM40" t="s">
        <v>7485</v>
      </c>
      <c r="AN40">
        <v>0</v>
      </c>
      <c r="AO40" t="s">
        <v>7485</v>
      </c>
      <c r="AP40" t="s">
        <v>7485</v>
      </c>
      <c r="AQ40" t="s">
        <v>7485</v>
      </c>
      <c r="AR40" t="s">
        <v>7485</v>
      </c>
      <c r="AS40">
        <v>0</v>
      </c>
      <c r="AT40">
        <v>14</v>
      </c>
      <c r="AU40">
        <v>201.44</v>
      </c>
      <c r="AV40">
        <v>0</v>
      </c>
      <c r="AW40">
        <v>0</v>
      </c>
      <c r="AX40">
        <v>14</v>
      </c>
      <c r="AY40">
        <v>14</v>
      </c>
      <c r="AZ40">
        <v>201.44</v>
      </c>
      <c r="BA40">
        <v>0</v>
      </c>
      <c r="BB40">
        <v>0</v>
      </c>
      <c r="BC40">
        <v>14</v>
      </c>
    </row>
    <row r="41" spans="1:55" x14ac:dyDescent="0.35">
      <c r="A41" t="s">
        <v>4786</v>
      </c>
      <c r="B41" t="s">
        <v>4787</v>
      </c>
      <c r="C41" t="s">
        <v>4777</v>
      </c>
      <c r="D41" t="s">
        <v>12005</v>
      </c>
      <c r="E41" t="s">
        <v>12006</v>
      </c>
      <c r="F41" t="s">
        <v>7485</v>
      </c>
      <c r="G41" t="s">
        <v>7485</v>
      </c>
      <c r="H41" t="s">
        <v>7485</v>
      </c>
      <c r="I41" t="s">
        <v>7485</v>
      </c>
      <c r="J41">
        <v>0</v>
      </c>
      <c r="K41" t="s">
        <v>7485</v>
      </c>
      <c r="L41">
        <v>0</v>
      </c>
      <c r="M41" t="s">
        <v>7485</v>
      </c>
      <c r="N41" t="s">
        <v>7485</v>
      </c>
      <c r="O41">
        <v>0</v>
      </c>
      <c r="P41">
        <v>5</v>
      </c>
      <c r="Q41">
        <v>191.82</v>
      </c>
      <c r="R41" t="s">
        <v>7485</v>
      </c>
      <c r="S41" t="s">
        <v>7485</v>
      </c>
      <c r="T41">
        <v>5</v>
      </c>
      <c r="U41">
        <v>19</v>
      </c>
      <c r="V41">
        <v>237.85</v>
      </c>
      <c r="W41" t="s">
        <v>7485</v>
      </c>
      <c r="X41" t="s">
        <v>7485</v>
      </c>
      <c r="Y41">
        <v>19</v>
      </c>
      <c r="Z41" t="s">
        <v>7485</v>
      </c>
      <c r="AA41">
        <v>0</v>
      </c>
      <c r="AB41" t="s">
        <v>7485</v>
      </c>
      <c r="AC41" t="s">
        <v>7485</v>
      </c>
      <c r="AD41">
        <v>0</v>
      </c>
      <c r="AE41" t="s">
        <v>7485</v>
      </c>
      <c r="AF41">
        <v>0</v>
      </c>
      <c r="AG41" t="s">
        <v>7485</v>
      </c>
      <c r="AH41" t="s">
        <v>7485</v>
      </c>
      <c r="AI41">
        <v>0</v>
      </c>
      <c r="AJ41" t="s">
        <v>7485</v>
      </c>
      <c r="AK41" t="s">
        <v>7485</v>
      </c>
      <c r="AL41" t="s">
        <v>7485</v>
      </c>
      <c r="AM41" t="s">
        <v>7485</v>
      </c>
      <c r="AN41">
        <v>0</v>
      </c>
      <c r="AO41" t="s">
        <v>7485</v>
      </c>
      <c r="AP41" t="s">
        <v>7485</v>
      </c>
      <c r="AQ41" t="s">
        <v>7485</v>
      </c>
      <c r="AR41" t="s">
        <v>7485</v>
      </c>
      <c r="AS41">
        <v>0</v>
      </c>
      <c r="AT41">
        <v>24</v>
      </c>
      <c r="AU41">
        <v>228.26</v>
      </c>
      <c r="AV41">
        <v>0</v>
      </c>
      <c r="AW41">
        <v>0</v>
      </c>
      <c r="AX41">
        <v>24</v>
      </c>
      <c r="AY41">
        <v>24</v>
      </c>
      <c r="AZ41">
        <v>228.26</v>
      </c>
      <c r="BA41">
        <v>0</v>
      </c>
      <c r="BB41">
        <v>0</v>
      </c>
      <c r="BC41">
        <v>24</v>
      </c>
    </row>
    <row r="42" spans="1:55" x14ac:dyDescent="0.35">
      <c r="A42" t="s">
        <v>4786</v>
      </c>
      <c r="B42" t="s">
        <v>4787</v>
      </c>
      <c r="C42" t="s">
        <v>4777</v>
      </c>
      <c r="D42" t="s">
        <v>11927</v>
      </c>
      <c r="E42" t="s">
        <v>11928</v>
      </c>
      <c r="F42" t="s">
        <v>7485</v>
      </c>
      <c r="G42" t="s">
        <v>7485</v>
      </c>
      <c r="H42" t="s">
        <v>7485</v>
      </c>
      <c r="I42" t="s">
        <v>7485</v>
      </c>
      <c r="J42">
        <v>0</v>
      </c>
      <c r="K42" t="s">
        <v>7485</v>
      </c>
      <c r="L42">
        <v>0</v>
      </c>
      <c r="M42" t="s">
        <v>7485</v>
      </c>
      <c r="N42" t="s">
        <v>7485</v>
      </c>
      <c r="O42">
        <v>0</v>
      </c>
      <c r="P42">
        <v>1</v>
      </c>
      <c r="Q42">
        <v>220.47</v>
      </c>
      <c r="R42" t="s">
        <v>7485</v>
      </c>
      <c r="S42" t="s">
        <v>7485</v>
      </c>
      <c r="T42">
        <v>1</v>
      </c>
      <c r="U42" t="s">
        <v>7485</v>
      </c>
      <c r="V42">
        <v>0</v>
      </c>
      <c r="W42" t="s">
        <v>7485</v>
      </c>
      <c r="X42" t="s">
        <v>7485</v>
      </c>
      <c r="Y42">
        <v>0</v>
      </c>
      <c r="Z42" t="s">
        <v>7485</v>
      </c>
      <c r="AA42">
        <v>0</v>
      </c>
      <c r="AB42" t="s">
        <v>7485</v>
      </c>
      <c r="AC42" t="s">
        <v>7485</v>
      </c>
      <c r="AD42">
        <v>0</v>
      </c>
      <c r="AE42" t="s">
        <v>7485</v>
      </c>
      <c r="AF42">
        <v>0</v>
      </c>
      <c r="AG42" t="s">
        <v>7485</v>
      </c>
      <c r="AH42" t="s">
        <v>7485</v>
      </c>
      <c r="AI42">
        <v>0</v>
      </c>
      <c r="AJ42" t="s">
        <v>7485</v>
      </c>
      <c r="AK42" t="s">
        <v>7485</v>
      </c>
      <c r="AL42" t="s">
        <v>7485</v>
      </c>
      <c r="AM42" t="s">
        <v>7485</v>
      </c>
      <c r="AN42">
        <v>0</v>
      </c>
      <c r="AO42" t="s">
        <v>7485</v>
      </c>
      <c r="AP42" t="s">
        <v>7485</v>
      </c>
      <c r="AQ42" t="s">
        <v>7485</v>
      </c>
      <c r="AR42" t="s">
        <v>7485</v>
      </c>
      <c r="AS42">
        <v>0</v>
      </c>
      <c r="AT42">
        <v>1</v>
      </c>
      <c r="AU42">
        <v>220.47</v>
      </c>
      <c r="AV42">
        <v>0</v>
      </c>
      <c r="AW42">
        <v>0</v>
      </c>
      <c r="AX42">
        <v>1</v>
      </c>
      <c r="AY42">
        <v>1</v>
      </c>
      <c r="AZ42">
        <v>220.47</v>
      </c>
      <c r="BA42">
        <v>0</v>
      </c>
      <c r="BB42">
        <v>0</v>
      </c>
      <c r="BC42">
        <v>1</v>
      </c>
    </row>
    <row r="43" spans="1:55" x14ac:dyDescent="0.35">
      <c r="A43" t="s">
        <v>4786</v>
      </c>
      <c r="B43" t="s">
        <v>4787</v>
      </c>
      <c r="C43" t="s">
        <v>4777</v>
      </c>
      <c r="D43" t="s">
        <v>12057</v>
      </c>
      <c r="E43" t="s">
        <v>12058</v>
      </c>
      <c r="F43" t="s">
        <v>7485</v>
      </c>
      <c r="G43" t="s">
        <v>7485</v>
      </c>
      <c r="H43" t="s">
        <v>7485</v>
      </c>
      <c r="I43" t="s">
        <v>7485</v>
      </c>
      <c r="J43">
        <v>0</v>
      </c>
      <c r="K43" t="s">
        <v>7485</v>
      </c>
      <c r="L43">
        <v>0</v>
      </c>
      <c r="M43" t="s">
        <v>7485</v>
      </c>
      <c r="N43" t="s">
        <v>7485</v>
      </c>
      <c r="O43">
        <v>0</v>
      </c>
      <c r="P43">
        <v>36</v>
      </c>
      <c r="Q43">
        <v>194.65</v>
      </c>
      <c r="R43" t="s">
        <v>7485</v>
      </c>
      <c r="S43" t="s">
        <v>7485</v>
      </c>
      <c r="T43">
        <v>36</v>
      </c>
      <c r="U43">
        <v>43</v>
      </c>
      <c r="V43">
        <v>246.97</v>
      </c>
      <c r="W43" t="s">
        <v>7485</v>
      </c>
      <c r="X43" t="s">
        <v>7485</v>
      </c>
      <c r="Y43">
        <v>43</v>
      </c>
      <c r="Z43">
        <v>5</v>
      </c>
      <c r="AA43">
        <v>278.27999999999997</v>
      </c>
      <c r="AB43" t="s">
        <v>7485</v>
      </c>
      <c r="AC43" t="s">
        <v>7485</v>
      </c>
      <c r="AD43">
        <v>5</v>
      </c>
      <c r="AE43" t="s">
        <v>7485</v>
      </c>
      <c r="AF43">
        <v>0</v>
      </c>
      <c r="AG43" t="s">
        <v>7485</v>
      </c>
      <c r="AH43" t="s">
        <v>7485</v>
      </c>
      <c r="AI43">
        <v>0</v>
      </c>
      <c r="AJ43" t="s">
        <v>7485</v>
      </c>
      <c r="AK43" t="s">
        <v>7485</v>
      </c>
      <c r="AL43" t="s">
        <v>7485</v>
      </c>
      <c r="AM43" t="s">
        <v>7485</v>
      </c>
      <c r="AN43">
        <v>0</v>
      </c>
      <c r="AO43" t="s">
        <v>7485</v>
      </c>
      <c r="AP43" t="s">
        <v>7485</v>
      </c>
      <c r="AQ43" t="s">
        <v>7485</v>
      </c>
      <c r="AR43" t="s">
        <v>7485</v>
      </c>
      <c r="AS43">
        <v>0</v>
      </c>
      <c r="AT43">
        <v>84</v>
      </c>
      <c r="AU43">
        <v>226.41</v>
      </c>
      <c r="AV43">
        <v>0</v>
      </c>
      <c r="AW43">
        <v>0</v>
      </c>
      <c r="AX43">
        <v>84</v>
      </c>
      <c r="AY43">
        <v>84</v>
      </c>
      <c r="AZ43">
        <v>226.41</v>
      </c>
      <c r="BA43">
        <v>0</v>
      </c>
      <c r="BB43">
        <v>0</v>
      </c>
      <c r="BC43">
        <v>84</v>
      </c>
    </row>
    <row r="44" spans="1:55" x14ac:dyDescent="0.35">
      <c r="A44" t="s">
        <v>4786</v>
      </c>
      <c r="B44" t="s">
        <v>4787</v>
      </c>
      <c r="C44" t="s">
        <v>4777</v>
      </c>
      <c r="D44" t="s">
        <v>11925</v>
      </c>
      <c r="E44" t="s">
        <v>11926</v>
      </c>
      <c r="F44" t="s">
        <v>7485</v>
      </c>
      <c r="G44" t="s">
        <v>7485</v>
      </c>
      <c r="H44" t="s">
        <v>7485</v>
      </c>
      <c r="I44" t="s">
        <v>7485</v>
      </c>
      <c r="J44">
        <v>0</v>
      </c>
      <c r="K44" t="s">
        <v>7485</v>
      </c>
      <c r="L44">
        <v>0</v>
      </c>
      <c r="M44" t="s">
        <v>7485</v>
      </c>
      <c r="N44" t="s">
        <v>7485</v>
      </c>
      <c r="O44">
        <v>0</v>
      </c>
      <c r="P44">
        <v>1</v>
      </c>
      <c r="Q44">
        <v>187.41</v>
      </c>
      <c r="R44" t="s">
        <v>7485</v>
      </c>
      <c r="S44" t="s">
        <v>7485</v>
      </c>
      <c r="T44">
        <v>1</v>
      </c>
      <c r="U44">
        <v>3</v>
      </c>
      <c r="V44">
        <v>213.85</v>
      </c>
      <c r="W44" t="s">
        <v>7485</v>
      </c>
      <c r="X44" t="s">
        <v>7485</v>
      </c>
      <c r="Y44">
        <v>3</v>
      </c>
      <c r="Z44">
        <v>1</v>
      </c>
      <c r="AA44">
        <v>220.97</v>
      </c>
      <c r="AB44" t="s">
        <v>7485</v>
      </c>
      <c r="AC44" t="s">
        <v>7485</v>
      </c>
      <c r="AD44">
        <v>1</v>
      </c>
      <c r="AE44" t="s">
        <v>7485</v>
      </c>
      <c r="AF44">
        <v>0</v>
      </c>
      <c r="AG44" t="s">
        <v>7485</v>
      </c>
      <c r="AH44" t="s">
        <v>7485</v>
      </c>
      <c r="AI44">
        <v>0</v>
      </c>
      <c r="AJ44" t="s">
        <v>7485</v>
      </c>
      <c r="AK44" t="s">
        <v>7485</v>
      </c>
      <c r="AL44" t="s">
        <v>7485</v>
      </c>
      <c r="AM44" t="s">
        <v>7485</v>
      </c>
      <c r="AN44">
        <v>0</v>
      </c>
      <c r="AO44" t="s">
        <v>7485</v>
      </c>
      <c r="AP44" t="s">
        <v>7485</v>
      </c>
      <c r="AQ44" t="s">
        <v>7485</v>
      </c>
      <c r="AR44" t="s">
        <v>7485</v>
      </c>
      <c r="AS44">
        <v>0</v>
      </c>
      <c r="AT44">
        <v>5</v>
      </c>
      <c r="AU44">
        <v>209.99</v>
      </c>
      <c r="AV44">
        <v>0</v>
      </c>
      <c r="AW44">
        <v>0</v>
      </c>
      <c r="AX44">
        <v>5</v>
      </c>
      <c r="AY44">
        <v>5</v>
      </c>
      <c r="AZ44">
        <v>209.99</v>
      </c>
      <c r="BA44">
        <v>0</v>
      </c>
      <c r="BB44">
        <v>0</v>
      </c>
      <c r="BC44">
        <v>5</v>
      </c>
    </row>
    <row r="45" spans="1:55" x14ac:dyDescent="0.35">
      <c r="A45" t="s">
        <v>4786</v>
      </c>
      <c r="B45" t="s">
        <v>4787</v>
      </c>
      <c r="C45" t="s">
        <v>4777</v>
      </c>
      <c r="D45" t="s">
        <v>12025</v>
      </c>
      <c r="E45" t="s">
        <v>12026</v>
      </c>
      <c r="F45" t="s">
        <v>7485</v>
      </c>
      <c r="G45" t="s">
        <v>7485</v>
      </c>
      <c r="H45" t="s">
        <v>7485</v>
      </c>
      <c r="I45" t="s">
        <v>7485</v>
      </c>
      <c r="J45">
        <v>0</v>
      </c>
      <c r="K45" t="s">
        <v>7485</v>
      </c>
      <c r="L45">
        <v>0</v>
      </c>
      <c r="M45" t="s">
        <v>7485</v>
      </c>
      <c r="N45" t="s">
        <v>7485</v>
      </c>
      <c r="O45">
        <v>0</v>
      </c>
      <c r="P45" t="s">
        <v>7485</v>
      </c>
      <c r="Q45">
        <v>0</v>
      </c>
      <c r="R45" t="s">
        <v>7485</v>
      </c>
      <c r="S45" t="s">
        <v>7485</v>
      </c>
      <c r="T45">
        <v>0</v>
      </c>
      <c r="U45">
        <v>4</v>
      </c>
      <c r="V45">
        <v>232.02</v>
      </c>
      <c r="W45" t="s">
        <v>7485</v>
      </c>
      <c r="X45" t="s">
        <v>7485</v>
      </c>
      <c r="Y45">
        <v>4</v>
      </c>
      <c r="Z45" t="s">
        <v>7485</v>
      </c>
      <c r="AA45">
        <v>0</v>
      </c>
      <c r="AB45" t="s">
        <v>7485</v>
      </c>
      <c r="AC45" t="s">
        <v>7485</v>
      </c>
      <c r="AD45">
        <v>0</v>
      </c>
      <c r="AE45" t="s">
        <v>7485</v>
      </c>
      <c r="AF45">
        <v>0</v>
      </c>
      <c r="AG45" t="s">
        <v>7485</v>
      </c>
      <c r="AH45" t="s">
        <v>7485</v>
      </c>
      <c r="AI45">
        <v>0</v>
      </c>
      <c r="AJ45" t="s">
        <v>7485</v>
      </c>
      <c r="AK45" t="s">
        <v>7485</v>
      </c>
      <c r="AL45" t="s">
        <v>7485</v>
      </c>
      <c r="AM45" t="s">
        <v>7485</v>
      </c>
      <c r="AN45">
        <v>0</v>
      </c>
      <c r="AO45" t="s">
        <v>7485</v>
      </c>
      <c r="AP45" t="s">
        <v>7485</v>
      </c>
      <c r="AQ45" t="s">
        <v>7485</v>
      </c>
      <c r="AR45" t="s">
        <v>7485</v>
      </c>
      <c r="AS45">
        <v>0</v>
      </c>
      <c r="AT45">
        <v>4</v>
      </c>
      <c r="AU45">
        <v>232.02</v>
      </c>
      <c r="AV45">
        <v>0</v>
      </c>
      <c r="AW45">
        <v>0</v>
      </c>
      <c r="AX45">
        <v>4</v>
      </c>
      <c r="AY45">
        <v>4</v>
      </c>
      <c r="AZ45">
        <v>232.02</v>
      </c>
      <c r="BA45">
        <v>0</v>
      </c>
      <c r="BB45">
        <v>0</v>
      </c>
      <c r="BC45">
        <v>4</v>
      </c>
    </row>
    <row r="46" spans="1:55" x14ac:dyDescent="0.35">
      <c r="A46" t="s">
        <v>4786</v>
      </c>
      <c r="B46" t="s">
        <v>4787</v>
      </c>
      <c r="C46" t="s">
        <v>4777</v>
      </c>
      <c r="D46" t="s">
        <v>12019</v>
      </c>
      <c r="E46" t="s">
        <v>12020</v>
      </c>
      <c r="F46" t="s">
        <v>7485</v>
      </c>
      <c r="G46" t="s">
        <v>7485</v>
      </c>
      <c r="H46" t="s">
        <v>7485</v>
      </c>
      <c r="I46" t="s">
        <v>7485</v>
      </c>
      <c r="J46">
        <v>0</v>
      </c>
      <c r="K46">
        <v>4</v>
      </c>
      <c r="L46">
        <v>221</v>
      </c>
      <c r="M46" t="s">
        <v>7485</v>
      </c>
      <c r="N46" t="s">
        <v>7485</v>
      </c>
      <c r="O46">
        <v>4</v>
      </c>
      <c r="P46">
        <v>57</v>
      </c>
      <c r="Q46">
        <v>211.45</v>
      </c>
      <c r="R46" t="s">
        <v>7485</v>
      </c>
      <c r="S46" t="s">
        <v>7485</v>
      </c>
      <c r="T46">
        <v>57</v>
      </c>
      <c r="U46">
        <v>40</v>
      </c>
      <c r="V46">
        <v>271.92</v>
      </c>
      <c r="W46" t="s">
        <v>7485</v>
      </c>
      <c r="X46" t="s">
        <v>7485</v>
      </c>
      <c r="Y46">
        <v>40</v>
      </c>
      <c r="Z46">
        <v>35</v>
      </c>
      <c r="AA46">
        <v>301.23</v>
      </c>
      <c r="AB46" t="s">
        <v>7485</v>
      </c>
      <c r="AC46" t="s">
        <v>7485</v>
      </c>
      <c r="AD46">
        <v>35</v>
      </c>
      <c r="AE46">
        <v>7</v>
      </c>
      <c r="AF46">
        <v>344.23</v>
      </c>
      <c r="AG46" t="s">
        <v>7485</v>
      </c>
      <c r="AH46" t="s">
        <v>7485</v>
      </c>
      <c r="AI46">
        <v>7</v>
      </c>
      <c r="AJ46" t="s">
        <v>7485</v>
      </c>
      <c r="AK46" t="s">
        <v>7485</v>
      </c>
      <c r="AL46" t="s">
        <v>7485</v>
      </c>
      <c r="AM46" t="s">
        <v>7485</v>
      </c>
      <c r="AN46">
        <v>0</v>
      </c>
      <c r="AO46" t="s">
        <v>7485</v>
      </c>
      <c r="AP46" t="s">
        <v>7485</v>
      </c>
      <c r="AQ46" t="s">
        <v>7485</v>
      </c>
      <c r="AR46" t="s">
        <v>7485</v>
      </c>
      <c r="AS46">
        <v>0</v>
      </c>
      <c r="AT46">
        <v>143</v>
      </c>
      <c r="AU46">
        <v>257.12</v>
      </c>
      <c r="AV46">
        <v>0</v>
      </c>
      <c r="AW46">
        <v>0</v>
      </c>
      <c r="AX46">
        <v>143</v>
      </c>
      <c r="AY46">
        <v>143</v>
      </c>
      <c r="AZ46">
        <v>257.12</v>
      </c>
      <c r="BA46">
        <v>0</v>
      </c>
      <c r="BB46">
        <v>0</v>
      </c>
      <c r="BC46">
        <v>143</v>
      </c>
    </row>
    <row r="47" spans="1:55" x14ac:dyDescent="0.35">
      <c r="A47" t="s">
        <v>4786</v>
      </c>
      <c r="B47" t="s">
        <v>4787</v>
      </c>
      <c r="C47" t="s">
        <v>4777</v>
      </c>
      <c r="D47" t="s">
        <v>12051</v>
      </c>
      <c r="E47" t="s">
        <v>12052</v>
      </c>
      <c r="F47" t="s">
        <v>7485</v>
      </c>
      <c r="G47" t="s">
        <v>7485</v>
      </c>
      <c r="H47" t="s">
        <v>7485</v>
      </c>
      <c r="I47" t="s">
        <v>7485</v>
      </c>
      <c r="J47">
        <v>0</v>
      </c>
      <c r="K47" t="s">
        <v>7485</v>
      </c>
      <c r="L47">
        <v>0</v>
      </c>
      <c r="M47" t="s">
        <v>7485</v>
      </c>
      <c r="N47" t="s">
        <v>7485</v>
      </c>
      <c r="O47">
        <v>0</v>
      </c>
      <c r="P47">
        <v>5</v>
      </c>
      <c r="Q47">
        <v>174.21</v>
      </c>
      <c r="R47" t="s">
        <v>7485</v>
      </c>
      <c r="S47" t="s">
        <v>7485</v>
      </c>
      <c r="T47">
        <v>5</v>
      </c>
      <c r="U47">
        <v>20</v>
      </c>
      <c r="V47">
        <v>221.77</v>
      </c>
      <c r="W47" t="s">
        <v>7485</v>
      </c>
      <c r="X47" t="s">
        <v>7485</v>
      </c>
      <c r="Y47">
        <v>20</v>
      </c>
      <c r="Z47">
        <v>12</v>
      </c>
      <c r="AA47">
        <v>268.8</v>
      </c>
      <c r="AB47" t="s">
        <v>7485</v>
      </c>
      <c r="AC47" t="s">
        <v>7485</v>
      </c>
      <c r="AD47">
        <v>12</v>
      </c>
      <c r="AE47" t="s">
        <v>7485</v>
      </c>
      <c r="AF47">
        <v>0</v>
      </c>
      <c r="AG47" t="s">
        <v>7485</v>
      </c>
      <c r="AH47" t="s">
        <v>7485</v>
      </c>
      <c r="AI47">
        <v>0</v>
      </c>
      <c r="AJ47" t="s">
        <v>7485</v>
      </c>
      <c r="AK47" t="s">
        <v>7485</v>
      </c>
      <c r="AL47" t="s">
        <v>7485</v>
      </c>
      <c r="AM47" t="s">
        <v>7485</v>
      </c>
      <c r="AN47">
        <v>0</v>
      </c>
      <c r="AO47" t="s">
        <v>7485</v>
      </c>
      <c r="AP47" t="s">
        <v>7485</v>
      </c>
      <c r="AQ47" t="s">
        <v>7485</v>
      </c>
      <c r="AR47" t="s">
        <v>7485</v>
      </c>
      <c r="AS47">
        <v>0</v>
      </c>
      <c r="AT47">
        <v>37</v>
      </c>
      <c r="AU47">
        <v>230.6</v>
      </c>
      <c r="AV47">
        <v>0</v>
      </c>
      <c r="AW47">
        <v>0</v>
      </c>
      <c r="AX47">
        <v>37</v>
      </c>
      <c r="AY47">
        <v>37</v>
      </c>
      <c r="AZ47">
        <v>230.6</v>
      </c>
      <c r="BA47">
        <v>0</v>
      </c>
      <c r="BB47">
        <v>0</v>
      </c>
      <c r="BC47">
        <v>37</v>
      </c>
    </row>
    <row r="48" spans="1:55" x14ac:dyDescent="0.35">
      <c r="A48" t="s">
        <v>4786</v>
      </c>
      <c r="B48" t="s">
        <v>4787</v>
      </c>
      <c r="C48" t="s">
        <v>4777</v>
      </c>
      <c r="D48" t="s">
        <v>11997</v>
      </c>
      <c r="E48" t="s">
        <v>11998</v>
      </c>
      <c r="F48" t="s">
        <v>7485</v>
      </c>
      <c r="G48" t="s">
        <v>7485</v>
      </c>
      <c r="H48" t="s">
        <v>7485</v>
      </c>
      <c r="I48" t="s">
        <v>7485</v>
      </c>
      <c r="J48">
        <v>0</v>
      </c>
      <c r="K48" t="s">
        <v>7485</v>
      </c>
      <c r="L48">
        <v>0</v>
      </c>
      <c r="M48" t="s">
        <v>7485</v>
      </c>
      <c r="N48" t="s">
        <v>7485</v>
      </c>
      <c r="O48">
        <v>0</v>
      </c>
      <c r="P48">
        <v>1</v>
      </c>
      <c r="Q48">
        <v>244.04</v>
      </c>
      <c r="R48" t="s">
        <v>7485</v>
      </c>
      <c r="S48" t="s">
        <v>7485</v>
      </c>
      <c r="T48">
        <v>1</v>
      </c>
      <c r="U48">
        <v>24</v>
      </c>
      <c r="V48">
        <v>252.33</v>
      </c>
      <c r="W48" t="s">
        <v>7485</v>
      </c>
      <c r="X48" t="s">
        <v>7485</v>
      </c>
      <c r="Y48">
        <v>24</v>
      </c>
      <c r="Z48">
        <v>3</v>
      </c>
      <c r="AA48">
        <v>250.47</v>
      </c>
      <c r="AB48" t="s">
        <v>7485</v>
      </c>
      <c r="AC48" t="s">
        <v>7485</v>
      </c>
      <c r="AD48">
        <v>3</v>
      </c>
      <c r="AE48" t="s">
        <v>7485</v>
      </c>
      <c r="AF48">
        <v>0</v>
      </c>
      <c r="AG48" t="s">
        <v>7485</v>
      </c>
      <c r="AH48" t="s">
        <v>7485</v>
      </c>
      <c r="AI48">
        <v>0</v>
      </c>
      <c r="AJ48" t="s">
        <v>7485</v>
      </c>
      <c r="AK48" t="s">
        <v>7485</v>
      </c>
      <c r="AL48" t="s">
        <v>7485</v>
      </c>
      <c r="AM48" t="s">
        <v>7485</v>
      </c>
      <c r="AN48">
        <v>0</v>
      </c>
      <c r="AO48" t="s">
        <v>7485</v>
      </c>
      <c r="AP48" t="s">
        <v>7485</v>
      </c>
      <c r="AQ48" t="s">
        <v>7485</v>
      </c>
      <c r="AR48" t="s">
        <v>7485</v>
      </c>
      <c r="AS48">
        <v>0</v>
      </c>
      <c r="AT48">
        <v>28</v>
      </c>
      <c r="AU48">
        <v>251.83</v>
      </c>
      <c r="AV48">
        <v>0</v>
      </c>
      <c r="AW48">
        <v>0</v>
      </c>
      <c r="AX48">
        <v>28</v>
      </c>
      <c r="AY48">
        <v>28</v>
      </c>
      <c r="AZ48">
        <v>251.83</v>
      </c>
      <c r="BA48">
        <v>0</v>
      </c>
      <c r="BB48">
        <v>0</v>
      </c>
      <c r="BC48">
        <v>28</v>
      </c>
    </row>
    <row r="49" spans="1:55" x14ac:dyDescent="0.35">
      <c r="A49" t="s">
        <v>4786</v>
      </c>
      <c r="B49" t="s">
        <v>4787</v>
      </c>
      <c r="C49" t="s">
        <v>4777</v>
      </c>
      <c r="D49" t="s">
        <v>12023</v>
      </c>
      <c r="E49" t="s">
        <v>12024</v>
      </c>
      <c r="F49" t="s">
        <v>7485</v>
      </c>
      <c r="G49" t="s">
        <v>7485</v>
      </c>
      <c r="H49" t="s">
        <v>7485</v>
      </c>
      <c r="I49" t="s">
        <v>7485</v>
      </c>
      <c r="J49">
        <v>0</v>
      </c>
      <c r="K49" t="s">
        <v>7485</v>
      </c>
      <c r="L49">
        <v>0</v>
      </c>
      <c r="M49" t="s">
        <v>7485</v>
      </c>
      <c r="N49" t="s">
        <v>7485</v>
      </c>
      <c r="O49">
        <v>0</v>
      </c>
      <c r="P49">
        <v>4</v>
      </c>
      <c r="Q49">
        <v>164.19</v>
      </c>
      <c r="R49" t="s">
        <v>7485</v>
      </c>
      <c r="S49" t="s">
        <v>7485</v>
      </c>
      <c r="T49">
        <v>4</v>
      </c>
      <c r="U49">
        <v>42</v>
      </c>
      <c r="V49">
        <v>207.42</v>
      </c>
      <c r="W49" t="s">
        <v>7485</v>
      </c>
      <c r="X49" t="s">
        <v>7485</v>
      </c>
      <c r="Y49">
        <v>42</v>
      </c>
      <c r="Z49">
        <v>14</v>
      </c>
      <c r="AA49">
        <v>254.67</v>
      </c>
      <c r="AB49" t="s">
        <v>7485</v>
      </c>
      <c r="AC49" t="s">
        <v>7485</v>
      </c>
      <c r="AD49">
        <v>14</v>
      </c>
      <c r="AE49">
        <v>5</v>
      </c>
      <c r="AF49">
        <v>327.91</v>
      </c>
      <c r="AG49" t="s">
        <v>7485</v>
      </c>
      <c r="AH49" t="s">
        <v>7485</v>
      </c>
      <c r="AI49">
        <v>5</v>
      </c>
      <c r="AJ49" t="s">
        <v>7485</v>
      </c>
      <c r="AK49" t="s">
        <v>7485</v>
      </c>
      <c r="AL49" t="s">
        <v>7485</v>
      </c>
      <c r="AM49" t="s">
        <v>7485</v>
      </c>
      <c r="AN49">
        <v>0</v>
      </c>
      <c r="AO49" t="s">
        <v>7485</v>
      </c>
      <c r="AP49" t="s">
        <v>7485</v>
      </c>
      <c r="AQ49" t="s">
        <v>7485</v>
      </c>
      <c r="AR49" t="s">
        <v>7485</v>
      </c>
      <c r="AS49">
        <v>0</v>
      </c>
      <c r="AT49">
        <v>65</v>
      </c>
      <c r="AU49">
        <v>224.21</v>
      </c>
      <c r="AV49">
        <v>0</v>
      </c>
      <c r="AW49">
        <v>0</v>
      </c>
      <c r="AX49">
        <v>65</v>
      </c>
      <c r="AY49">
        <v>65</v>
      </c>
      <c r="AZ49">
        <v>224.21</v>
      </c>
      <c r="BA49">
        <v>0</v>
      </c>
      <c r="BB49">
        <v>0</v>
      </c>
      <c r="BC49">
        <v>65</v>
      </c>
    </row>
    <row r="50" spans="1:55" x14ac:dyDescent="0.35">
      <c r="A50" t="s">
        <v>4786</v>
      </c>
      <c r="B50" t="s">
        <v>4787</v>
      </c>
      <c r="C50" t="s">
        <v>4777</v>
      </c>
      <c r="D50" t="s">
        <v>11973</v>
      </c>
      <c r="E50" t="s">
        <v>11974</v>
      </c>
      <c r="F50" t="s">
        <v>7485</v>
      </c>
      <c r="G50" t="s">
        <v>7485</v>
      </c>
      <c r="H50" t="s">
        <v>7485</v>
      </c>
      <c r="I50" t="s">
        <v>7485</v>
      </c>
      <c r="J50">
        <v>0</v>
      </c>
      <c r="K50" t="s">
        <v>7485</v>
      </c>
      <c r="L50">
        <v>0</v>
      </c>
      <c r="M50" t="s">
        <v>7485</v>
      </c>
      <c r="N50" t="s">
        <v>7485</v>
      </c>
      <c r="O50">
        <v>0</v>
      </c>
      <c r="P50">
        <v>6</v>
      </c>
      <c r="Q50">
        <v>169.26</v>
      </c>
      <c r="R50" t="s">
        <v>7485</v>
      </c>
      <c r="S50" t="s">
        <v>7485</v>
      </c>
      <c r="T50">
        <v>6</v>
      </c>
      <c r="U50">
        <v>10</v>
      </c>
      <c r="V50">
        <v>213.81</v>
      </c>
      <c r="W50" t="s">
        <v>7485</v>
      </c>
      <c r="X50" t="s">
        <v>7485</v>
      </c>
      <c r="Y50">
        <v>10</v>
      </c>
      <c r="Z50">
        <v>7</v>
      </c>
      <c r="AA50">
        <v>268</v>
      </c>
      <c r="AB50" t="s">
        <v>7485</v>
      </c>
      <c r="AC50" t="s">
        <v>7485</v>
      </c>
      <c r="AD50">
        <v>7</v>
      </c>
      <c r="AE50" t="s">
        <v>7485</v>
      </c>
      <c r="AF50">
        <v>0</v>
      </c>
      <c r="AG50" t="s">
        <v>7485</v>
      </c>
      <c r="AH50" t="s">
        <v>7485</v>
      </c>
      <c r="AI50">
        <v>0</v>
      </c>
      <c r="AJ50" t="s">
        <v>7485</v>
      </c>
      <c r="AK50" t="s">
        <v>7485</v>
      </c>
      <c r="AL50" t="s">
        <v>7485</v>
      </c>
      <c r="AM50" t="s">
        <v>7485</v>
      </c>
      <c r="AN50">
        <v>0</v>
      </c>
      <c r="AO50" t="s">
        <v>7485</v>
      </c>
      <c r="AP50" t="s">
        <v>7485</v>
      </c>
      <c r="AQ50" t="s">
        <v>7485</v>
      </c>
      <c r="AR50" t="s">
        <v>7485</v>
      </c>
      <c r="AS50">
        <v>0</v>
      </c>
      <c r="AT50">
        <v>23</v>
      </c>
      <c r="AU50">
        <v>218.68</v>
      </c>
      <c r="AV50">
        <v>0</v>
      </c>
      <c r="AW50">
        <v>0</v>
      </c>
      <c r="AX50">
        <v>23</v>
      </c>
      <c r="AY50">
        <v>23</v>
      </c>
      <c r="AZ50">
        <v>218.68</v>
      </c>
      <c r="BA50">
        <v>0</v>
      </c>
      <c r="BB50">
        <v>0</v>
      </c>
      <c r="BC50">
        <v>23</v>
      </c>
    </row>
    <row r="51" spans="1:55" x14ac:dyDescent="0.35">
      <c r="A51" t="s">
        <v>4786</v>
      </c>
      <c r="B51" t="s">
        <v>4787</v>
      </c>
      <c r="C51" t="s">
        <v>4777</v>
      </c>
      <c r="D51" t="s">
        <v>12013</v>
      </c>
      <c r="E51" t="s">
        <v>12014</v>
      </c>
      <c r="F51" t="s">
        <v>7485</v>
      </c>
      <c r="G51" t="s">
        <v>7485</v>
      </c>
      <c r="H51" t="s">
        <v>7485</v>
      </c>
      <c r="I51" t="s">
        <v>7485</v>
      </c>
      <c r="J51">
        <v>0</v>
      </c>
      <c r="K51" t="s">
        <v>7485</v>
      </c>
      <c r="L51">
        <v>0</v>
      </c>
      <c r="M51" t="s">
        <v>7485</v>
      </c>
      <c r="N51" t="s">
        <v>7485</v>
      </c>
      <c r="O51">
        <v>0</v>
      </c>
      <c r="P51">
        <v>1</v>
      </c>
      <c r="Q51">
        <v>230.77</v>
      </c>
      <c r="R51" t="s">
        <v>7485</v>
      </c>
      <c r="S51" t="s">
        <v>7485</v>
      </c>
      <c r="T51">
        <v>1</v>
      </c>
      <c r="U51" t="s">
        <v>7485</v>
      </c>
      <c r="V51">
        <v>0</v>
      </c>
      <c r="W51" t="s">
        <v>7485</v>
      </c>
      <c r="X51" t="s">
        <v>7485</v>
      </c>
      <c r="Y51">
        <v>0</v>
      </c>
      <c r="Z51" t="s">
        <v>7485</v>
      </c>
      <c r="AA51">
        <v>0</v>
      </c>
      <c r="AB51" t="s">
        <v>7485</v>
      </c>
      <c r="AC51" t="s">
        <v>7485</v>
      </c>
      <c r="AD51">
        <v>0</v>
      </c>
      <c r="AE51" t="s">
        <v>7485</v>
      </c>
      <c r="AF51">
        <v>0</v>
      </c>
      <c r="AG51" t="s">
        <v>7485</v>
      </c>
      <c r="AH51" t="s">
        <v>7485</v>
      </c>
      <c r="AI51">
        <v>0</v>
      </c>
      <c r="AJ51" t="s">
        <v>7485</v>
      </c>
      <c r="AK51" t="s">
        <v>7485</v>
      </c>
      <c r="AL51" t="s">
        <v>7485</v>
      </c>
      <c r="AM51" t="s">
        <v>7485</v>
      </c>
      <c r="AN51">
        <v>0</v>
      </c>
      <c r="AO51" t="s">
        <v>7485</v>
      </c>
      <c r="AP51" t="s">
        <v>7485</v>
      </c>
      <c r="AQ51" t="s">
        <v>7485</v>
      </c>
      <c r="AR51" t="s">
        <v>7485</v>
      </c>
      <c r="AS51">
        <v>0</v>
      </c>
      <c r="AT51">
        <v>1</v>
      </c>
      <c r="AU51">
        <v>230.77</v>
      </c>
      <c r="AV51">
        <v>0</v>
      </c>
      <c r="AW51">
        <v>0</v>
      </c>
      <c r="AX51">
        <v>1</v>
      </c>
      <c r="AY51">
        <v>1</v>
      </c>
      <c r="AZ51">
        <v>230.77</v>
      </c>
      <c r="BA51">
        <v>0</v>
      </c>
      <c r="BB51">
        <v>0</v>
      </c>
      <c r="BC51">
        <v>1</v>
      </c>
    </row>
    <row r="52" spans="1:55" x14ac:dyDescent="0.35">
      <c r="A52" t="s">
        <v>4786</v>
      </c>
      <c r="B52" t="s">
        <v>4787</v>
      </c>
      <c r="C52" t="s">
        <v>4777</v>
      </c>
      <c r="D52" t="s">
        <v>11971</v>
      </c>
      <c r="E52" t="s">
        <v>11972</v>
      </c>
      <c r="F52" t="s">
        <v>7485</v>
      </c>
      <c r="G52" t="s">
        <v>7485</v>
      </c>
      <c r="H52" t="s">
        <v>7485</v>
      </c>
      <c r="I52" t="s">
        <v>7485</v>
      </c>
      <c r="J52">
        <v>0</v>
      </c>
      <c r="K52" t="s">
        <v>7485</v>
      </c>
      <c r="L52">
        <v>0</v>
      </c>
      <c r="M52" t="s">
        <v>7485</v>
      </c>
      <c r="N52" t="s">
        <v>7485</v>
      </c>
      <c r="O52">
        <v>0</v>
      </c>
      <c r="P52">
        <v>3</v>
      </c>
      <c r="Q52">
        <v>210.68</v>
      </c>
      <c r="R52" t="s">
        <v>7485</v>
      </c>
      <c r="S52" t="s">
        <v>7485</v>
      </c>
      <c r="T52">
        <v>3</v>
      </c>
      <c r="U52">
        <v>21</v>
      </c>
      <c r="V52">
        <v>252.84</v>
      </c>
      <c r="W52" t="s">
        <v>7485</v>
      </c>
      <c r="X52" t="s">
        <v>7485</v>
      </c>
      <c r="Y52">
        <v>21</v>
      </c>
      <c r="Z52" t="s">
        <v>7485</v>
      </c>
      <c r="AA52">
        <v>0</v>
      </c>
      <c r="AB52" t="s">
        <v>7485</v>
      </c>
      <c r="AC52" t="s">
        <v>7485</v>
      </c>
      <c r="AD52">
        <v>0</v>
      </c>
      <c r="AE52" t="s">
        <v>7485</v>
      </c>
      <c r="AF52">
        <v>0</v>
      </c>
      <c r="AG52" t="s">
        <v>7485</v>
      </c>
      <c r="AH52" t="s">
        <v>7485</v>
      </c>
      <c r="AI52">
        <v>0</v>
      </c>
      <c r="AJ52" t="s">
        <v>7485</v>
      </c>
      <c r="AK52" t="s">
        <v>7485</v>
      </c>
      <c r="AL52" t="s">
        <v>7485</v>
      </c>
      <c r="AM52" t="s">
        <v>7485</v>
      </c>
      <c r="AN52">
        <v>0</v>
      </c>
      <c r="AO52" t="s">
        <v>7485</v>
      </c>
      <c r="AP52" t="s">
        <v>7485</v>
      </c>
      <c r="AQ52" t="s">
        <v>7485</v>
      </c>
      <c r="AR52" t="s">
        <v>7485</v>
      </c>
      <c r="AS52">
        <v>0</v>
      </c>
      <c r="AT52">
        <v>24</v>
      </c>
      <c r="AU52">
        <v>247.57</v>
      </c>
      <c r="AV52">
        <v>0</v>
      </c>
      <c r="AW52">
        <v>0</v>
      </c>
      <c r="AX52">
        <v>24</v>
      </c>
      <c r="AY52">
        <v>24</v>
      </c>
      <c r="AZ52">
        <v>247.57</v>
      </c>
      <c r="BA52">
        <v>0</v>
      </c>
      <c r="BB52">
        <v>0</v>
      </c>
      <c r="BC52">
        <v>24</v>
      </c>
    </row>
    <row r="53" spans="1:55" x14ac:dyDescent="0.35">
      <c r="A53" t="s">
        <v>4786</v>
      </c>
      <c r="B53" t="s">
        <v>4787</v>
      </c>
      <c r="C53" t="s">
        <v>4777</v>
      </c>
      <c r="D53" t="s">
        <v>11969</v>
      </c>
      <c r="E53" t="s">
        <v>11970</v>
      </c>
      <c r="F53" t="s">
        <v>7485</v>
      </c>
      <c r="G53" t="s">
        <v>7485</v>
      </c>
      <c r="H53" t="s">
        <v>7485</v>
      </c>
      <c r="I53" t="s">
        <v>7485</v>
      </c>
      <c r="J53">
        <v>0</v>
      </c>
      <c r="K53" t="s">
        <v>7485</v>
      </c>
      <c r="L53">
        <v>0</v>
      </c>
      <c r="M53" t="s">
        <v>7485</v>
      </c>
      <c r="N53" t="s">
        <v>7485</v>
      </c>
      <c r="O53">
        <v>0</v>
      </c>
      <c r="P53">
        <v>2</v>
      </c>
      <c r="Q53">
        <v>219.27</v>
      </c>
      <c r="R53" t="s">
        <v>7485</v>
      </c>
      <c r="S53" t="s">
        <v>7485</v>
      </c>
      <c r="T53">
        <v>2</v>
      </c>
      <c r="U53">
        <v>5</v>
      </c>
      <c r="V53">
        <v>292.36</v>
      </c>
      <c r="W53" t="s">
        <v>7485</v>
      </c>
      <c r="X53" t="s">
        <v>7485</v>
      </c>
      <c r="Y53">
        <v>5</v>
      </c>
      <c r="Z53" t="s">
        <v>7485</v>
      </c>
      <c r="AA53">
        <v>0</v>
      </c>
      <c r="AB53" t="s">
        <v>7485</v>
      </c>
      <c r="AC53" t="s">
        <v>7485</v>
      </c>
      <c r="AD53">
        <v>0</v>
      </c>
      <c r="AE53">
        <v>2</v>
      </c>
      <c r="AF53">
        <v>372.12</v>
      </c>
      <c r="AG53" t="s">
        <v>7485</v>
      </c>
      <c r="AH53" t="s">
        <v>7485</v>
      </c>
      <c r="AI53">
        <v>2</v>
      </c>
      <c r="AJ53" t="s">
        <v>7485</v>
      </c>
      <c r="AK53" t="s">
        <v>7485</v>
      </c>
      <c r="AL53" t="s">
        <v>7485</v>
      </c>
      <c r="AM53" t="s">
        <v>7485</v>
      </c>
      <c r="AN53">
        <v>0</v>
      </c>
      <c r="AO53" t="s">
        <v>7485</v>
      </c>
      <c r="AP53" t="s">
        <v>7485</v>
      </c>
      <c r="AQ53" t="s">
        <v>7485</v>
      </c>
      <c r="AR53" t="s">
        <v>7485</v>
      </c>
      <c r="AS53">
        <v>0</v>
      </c>
      <c r="AT53">
        <v>9</v>
      </c>
      <c r="AU53">
        <v>293.83999999999997</v>
      </c>
      <c r="AV53">
        <v>0</v>
      </c>
      <c r="AW53">
        <v>0</v>
      </c>
      <c r="AX53">
        <v>9</v>
      </c>
      <c r="AY53">
        <v>9</v>
      </c>
      <c r="AZ53">
        <v>293.83999999999997</v>
      </c>
      <c r="BA53">
        <v>0</v>
      </c>
      <c r="BB53">
        <v>0</v>
      </c>
      <c r="BC53">
        <v>9</v>
      </c>
    </row>
    <row r="54" spans="1:55" x14ac:dyDescent="0.35">
      <c r="A54" t="s">
        <v>4786</v>
      </c>
      <c r="B54" t="s">
        <v>4787</v>
      </c>
      <c r="C54" t="s">
        <v>4777</v>
      </c>
      <c r="D54" t="s">
        <v>11981</v>
      </c>
      <c r="E54" t="s">
        <v>11982</v>
      </c>
      <c r="F54" t="s">
        <v>7485</v>
      </c>
      <c r="G54" t="s">
        <v>7485</v>
      </c>
      <c r="H54" t="s">
        <v>7485</v>
      </c>
      <c r="I54" t="s">
        <v>7485</v>
      </c>
      <c r="J54">
        <v>0</v>
      </c>
      <c r="K54" t="s">
        <v>7485</v>
      </c>
      <c r="L54">
        <v>0</v>
      </c>
      <c r="M54" t="s">
        <v>7485</v>
      </c>
      <c r="N54" t="s">
        <v>7485</v>
      </c>
      <c r="O54">
        <v>0</v>
      </c>
      <c r="P54" t="s">
        <v>7485</v>
      </c>
      <c r="Q54">
        <v>0</v>
      </c>
      <c r="R54" t="s">
        <v>7485</v>
      </c>
      <c r="S54" t="s">
        <v>7485</v>
      </c>
      <c r="T54">
        <v>0</v>
      </c>
      <c r="U54">
        <v>15</v>
      </c>
      <c r="V54">
        <v>247.69</v>
      </c>
      <c r="W54" t="s">
        <v>7485</v>
      </c>
      <c r="X54" t="s">
        <v>7485</v>
      </c>
      <c r="Y54">
        <v>15</v>
      </c>
      <c r="Z54" t="s">
        <v>7485</v>
      </c>
      <c r="AA54">
        <v>0</v>
      </c>
      <c r="AB54" t="s">
        <v>7485</v>
      </c>
      <c r="AC54" t="s">
        <v>7485</v>
      </c>
      <c r="AD54">
        <v>0</v>
      </c>
      <c r="AE54" t="s">
        <v>7485</v>
      </c>
      <c r="AF54">
        <v>0</v>
      </c>
      <c r="AG54" t="s">
        <v>7485</v>
      </c>
      <c r="AH54" t="s">
        <v>7485</v>
      </c>
      <c r="AI54">
        <v>0</v>
      </c>
      <c r="AJ54" t="s">
        <v>7485</v>
      </c>
      <c r="AK54" t="s">
        <v>7485</v>
      </c>
      <c r="AL54" t="s">
        <v>7485</v>
      </c>
      <c r="AM54" t="s">
        <v>7485</v>
      </c>
      <c r="AN54">
        <v>0</v>
      </c>
      <c r="AO54" t="s">
        <v>7485</v>
      </c>
      <c r="AP54" t="s">
        <v>7485</v>
      </c>
      <c r="AQ54" t="s">
        <v>7485</v>
      </c>
      <c r="AR54" t="s">
        <v>7485</v>
      </c>
      <c r="AS54">
        <v>0</v>
      </c>
      <c r="AT54">
        <v>15</v>
      </c>
      <c r="AU54">
        <v>247.69</v>
      </c>
      <c r="AV54">
        <v>0</v>
      </c>
      <c r="AW54">
        <v>0</v>
      </c>
      <c r="AX54">
        <v>15</v>
      </c>
      <c r="AY54">
        <v>15</v>
      </c>
      <c r="AZ54">
        <v>247.69</v>
      </c>
      <c r="BA54">
        <v>0</v>
      </c>
      <c r="BB54">
        <v>0</v>
      </c>
      <c r="BC54">
        <v>15</v>
      </c>
    </row>
    <row r="55" spans="1:55" x14ac:dyDescent="0.35">
      <c r="A55" t="s">
        <v>4822</v>
      </c>
      <c r="B55" t="s">
        <v>4823</v>
      </c>
      <c r="C55" t="s">
        <v>4777</v>
      </c>
      <c r="D55" t="s">
        <v>12015</v>
      </c>
      <c r="E55" t="s">
        <v>12016</v>
      </c>
      <c r="F55" t="s">
        <v>7485</v>
      </c>
      <c r="G55" t="s">
        <v>7485</v>
      </c>
      <c r="H55" t="s">
        <v>7485</v>
      </c>
      <c r="I55" t="s">
        <v>7485</v>
      </c>
      <c r="J55">
        <v>0</v>
      </c>
      <c r="K55">
        <v>6</v>
      </c>
      <c r="L55">
        <v>148</v>
      </c>
      <c r="M55" t="s">
        <v>7485</v>
      </c>
      <c r="N55" t="s">
        <v>7485</v>
      </c>
      <c r="O55">
        <v>6</v>
      </c>
      <c r="P55">
        <v>166</v>
      </c>
      <c r="Q55">
        <v>174.77</v>
      </c>
      <c r="R55" t="s">
        <v>7485</v>
      </c>
      <c r="S55" t="s">
        <v>7485</v>
      </c>
      <c r="T55">
        <v>166</v>
      </c>
      <c r="U55">
        <v>212</v>
      </c>
      <c r="V55">
        <v>221.74</v>
      </c>
      <c r="W55" t="s">
        <v>7485</v>
      </c>
      <c r="X55" t="s">
        <v>7485</v>
      </c>
      <c r="Y55">
        <v>212</v>
      </c>
      <c r="Z55">
        <v>93</v>
      </c>
      <c r="AA55">
        <v>256.57</v>
      </c>
      <c r="AB55" t="s">
        <v>7485</v>
      </c>
      <c r="AC55" t="s">
        <v>7485</v>
      </c>
      <c r="AD55">
        <v>93</v>
      </c>
      <c r="AE55">
        <v>7</v>
      </c>
      <c r="AF55">
        <v>329.53</v>
      </c>
      <c r="AG55" t="s">
        <v>7485</v>
      </c>
      <c r="AH55" t="s">
        <v>7485</v>
      </c>
      <c r="AI55">
        <v>7</v>
      </c>
      <c r="AJ55" t="s">
        <v>7485</v>
      </c>
      <c r="AK55" t="s">
        <v>7485</v>
      </c>
      <c r="AL55" t="s">
        <v>7485</v>
      </c>
      <c r="AM55" t="s">
        <v>7485</v>
      </c>
      <c r="AN55">
        <v>0</v>
      </c>
      <c r="AO55" t="s">
        <v>7485</v>
      </c>
      <c r="AP55" t="s">
        <v>7485</v>
      </c>
      <c r="AQ55" t="s">
        <v>7485</v>
      </c>
      <c r="AR55" t="s">
        <v>7485</v>
      </c>
      <c r="AS55">
        <v>0</v>
      </c>
      <c r="AT55">
        <v>484</v>
      </c>
      <c r="AU55">
        <v>212.97</v>
      </c>
      <c r="AV55">
        <v>0</v>
      </c>
      <c r="AW55">
        <v>0</v>
      </c>
      <c r="AX55">
        <v>484</v>
      </c>
      <c r="AY55">
        <v>484</v>
      </c>
      <c r="AZ55">
        <v>212.97</v>
      </c>
      <c r="BA55">
        <v>0</v>
      </c>
      <c r="BB55">
        <v>0</v>
      </c>
      <c r="BC55">
        <v>484</v>
      </c>
    </row>
    <row r="56" spans="1:55" x14ac:dyDescent="0.35">
      <c r="A56" t="s">
        <v>4822</v>
      </c>
      <c r="B56" t="s">
        <v>4823</v>
      </c>
      <c r="C56" t="s">
        <v>4777</v>
      </c>
      <c r="D56" t="s">
        <v>12045</v>
      </c>
      <c r="E56" t="s">
        <v>12046</v>
      </c>
      <c r="F56" t="s">
        <v>7485</v>
      </c>
      <c r="G56" t="s">
        <v>7485</v>
      </c>
      <c r="H56" t="s">
        <v>7485</v>
      </c>
      <c r="I56" t="s">
        <v>7485</v>
      </c>
      <c r="J56">
        <v>0</v>
      </c>
      <c r="K56" t="s">
        <v>7485</v>
      </c>
      <c r="L56" t="s">
        <v>7485</v>
      </c>
      <c r="M56" t="s">
        <v>7485</v>
      </c>
      <c r="N56" t="s">
        <v>7485</v>
      </c>
      <c r="O56">
        <v>0</v>
      </c>
      <c r="P56" t="s">
        <v>7485</v>
      </c>
      <c r="Q56" t="s">
        <v>7485</v>
      </c>
      <c r="R56" t="s">
        <v>7485</v>
      </c>
      <c r="S56" t="s">
        <v>7485</v>
      </c>
      <c r="T56">
        <v>0</v>
      </c>
      <c r="U56">
        <v>3</v>
      </c>
      <c r="V56">
        <v>211.23</v>
      </c>
      <c r="W56" t="s">
        <v>7485</v>
      </c>
      <c r="X56" t="s">
        <v>7485</v>
      </c>
      <c r="Y56">
        <v>3</v>
      </c>
      <c r="Z56">
        <v>2</v>
      </c>
      <c r="AA56">
        <v>264.17</v>
      </c>
      <c r="AB56" t="s">
        <v>7485</v>
      </c>
      <c r="AC56" t="s">
        <v>7485</v>
      </c>
      <c r="AD56">
        <v>2</v>
      </c>
      <c r="AE56" t="s">
        <v>7485</v>
      </c>
      <c r="AF56" t="s">
        <v>7485</v>
      </c>
      <c r="AG56" t="s">
        <v>7485</v>
      </c>
      <c r="AH56" t="s">
        <v>7485</v>
      </c>
      <c r="AI56">
        <v>0</v>
      </c>
      <c r="AJ56" t="s">
        <v>7485</v>
      </c>
      <c r="AK56" t="s">
        <v>7485</v>
      </c>
      <c r="AL56" t="s">
        <v>7485</v>
      </c>
      <c r="AM56" t="s">
        <v>7485</v>
      </c>
      <c r="AN56">
        <v>0</v>
      </c>
      <c r="AO56" t="s">
        <v>7485</v>
      </c>
      <c r="AP56" t="s">
        <v>7485</v>
      </c>
      <c r="AQ56" t="s">
        <v>7485</v>
      </c>
      <c r="AR56" t="s">
        <v>7485</v>
      </c>
      <c r="AS56">
        <v>0</v>
      </c>
      <c r="AT56">
        <v>5</v>
      </c>
      <c r="AU56">
        <v>232.41</v>
      </c>
      <c r="AV56">
        <v>0</v>
      </c>
      <c r="AW56">
        <v>0</v>
      </c>
      <c r="AX56">
        <v>5</v>
      </c>
      <c r="AY56">
        <v>5</v>
      </c>
      <c r="AZ56">
        <v>232.41</v>
      </c>
      <c r="BA56">
        <v>0</v>
      </c>
      <c r="BB56">
        <v>0</v>
      </c>
      <c r="BC56">
        <v>5</v>
      </c>
    </row>
    <row r="57" spans="1:55" x14ac:dyDescent="0.35">
      <c r="A57" t="s">
        <v>4822</v>
      </c>
      <c r="B57" t="s">
        <v>4823</v>
      </c>
      <c r="C57" t="s">
        <v>4777</v>
      </c>
      <c r="D57" t="s">
        <v>12087</v>
      </c>
      <c r="E57" t="s">
        <v>12088</v>
      </c>
      <c r="F57" t="s">
        <v>7485</v>
      </c>
      <c r="G57" t="s">
        <v>7485</v>
      </c>
      <c r="H57" t="s">
        <v>7485</v>
      </c>
      <c r="I57" t="s">
        <v>7485</v>
      </c>
      <c r="J57">
        <v>0</v>
      </c>
      <c r="K57" t="s">
        <v>7485</v>
      </c>
      <c r="L57" t="s">
        <v>7485</v>
      </c>
      <c r="M57" t="s">
        <v>7485</v>
      </c>
      <c r="N57" t="s">
        <v>7485</v>
      </c>
      <c r="O57">
        <v>0</v>
      </c>
      <c r="P57">
        <v>9</v>
      </c>
      <c r="Q57">
        <v>168.36</v>
      </c>
      <c r="R57" t="s">
        <v>7485</v>
      </c>
      <c r="S57" t="s">
        <v>7485</v>
      </c>
      <c r="T57">
        <v>9</v>
      </c>
      <c r="U57">
        <v>25</v>
      </c>
      <c r="V57">
        <v>221.94</v>
      </c>
      <c r="W57" t="s">
        <v>7485</v>
      </c>
      <c r="X57" t="s">
        <v>7485</v>
      </c>
      <c r="Y57">
        <v>25</v>
      </c>
      <c r="Z57">
        <v>3</v>
      </c>
      <c r="AA57">
        <v>217.45</v>
      </c>
      <c r="AB57" t="s">
        <v>7485</v>
      </c>
      <c r="AC57" t="s">
        <v>7485</v>
      </c>
      <c r="AD57">
        <v>3</v>
      </c>
      <c r="AE57" t="s">
        <v>7485</v>
      </c>
      <c r="AF57" t="s">
        <v>7485</v>
      </c>
      <c r="AG57" t="s">
        <v>7485</v>
      </c>
      <c r="AH57" t="s">
        <v>7485</v>
      </c>
      <c r="AI57">
        <v>0</v>
      </c>
      <c r="AJ57" t="s">
        <v>7485</v>
      </c>
      <c r="AK57" t="s">
        <v>7485</v>
      </c>
      <c r="AL57" t="s">
        <v>7485</v>
      </c>
      <c r="AM57" t="s">
        <v>7485</v>
      </c>
      <c r="AN57">
        <v>0</v>
      </c>
      <c r="AO57" t="s">
        <v>7485</v>
      </c>
      <c r="AP57" t="s">
        <v>7485</v>
      </c>
      <c r="AQ57" t="s">
        <v>7485</v>
      </c>
      <c r="AR57" t="s">
        <v>7485</v>
      </c>
      <c r="AS57">
        <v>0</v>
      </c>
      <c r="AT57">
        <v>37</v>
      </c>
      <c r="AU57">
        <v>208.54</v>
      </c>
      <c r="AV57">
        <v>0</v>
      </c>
      <c r="AW57">
        <v>0</v>
      </c>
      <c r="AX57">
        <v>37</v>
      </c>
      <c r="AY57">
        <v>37</v>
      </c>
      <c r="AZ57">
        <v>208.54</v>
      </c>
      <c r="BA57">
        <v>0</v>
      </c>
      <c r="BB57">
        <v>0</v>
      </c>
      <c r="BC57">
        <v>37</v>
      </c>
    </row>
    <row r="58" spans="1:55" x14ac:dyDescent="0.35">
      <c r="A58" t="s">
        <v>4822</v>
      </c>
      <c r="B58" t="s">
        <v>4823</v>
      </c>
      <c r="C58" t="s">
        <v>4777</v>
      </c>
      <c r="D58" t="s">
        <v>12067</v>
      </c>
      <c r="E58" t="s">
        <v>12068</v>
      </c>
      <c r="F58" t="s">
        <v>7485</v>
      </c>
      <c r="G58" t="s">
        <v>7485</v>
      </c>
      <c r="H58" t="s">
        <v>7485</v>
      </c>
      <c r="I58" t="s">
        <v>7485</v>
      </c>
      <c r="J58">
        <v>0</v>
      </c>
      <c r="K58" t="s">
        <v>7485</v>
      </c>
      <c r="L58" t="s">
        <v>7485</v>
      </c>
      <c r="M58" t="s">
        <v>7485</v>
      </c>
      <c r="N58" t="s">
        <v>7485</v>
      </c>
      <c r="O58">
        <v>0</v>
      </c>
      <c r="P58">
        <v>48</v>
      </c>
      <c r="Q58">
        <v>178.1</v>
      </c>
      <c r="R58" t="s">
        <v>7485</v>
      </c>
      <c r="S58" t="s">
        <v>7485</v>
      </c>
      <c r="T58">
        <v>48</v>
      </c>
      <c r="U58">
        <v>50</v>
      </c>
      <c r="V58">
        <v>201.38</v>
      </c>
      <c r="W58" t="s">
        <v>7485</v>
      </c>
      <c r="X58" t="s">
        <v>7485</v>
      </c>
      <c r="Y58">
        <v>50</v>
      </c>
      <c r="Z58">
        <v>9</v>
      </c>
      <c r="AA58">
        <v>237.29</v>
      </c>
      <c r="AB58" t="s">
        <v>7485</v>
      </c>
      <c r="AC58" t="s">
        <v>7485</v>
      </c>
      <c r="AD58">
        <v>9</v>
      </c>
      <c r="AE58" t="s">
        <v>7485</v>
      </c>
      <c r="AF58" t="s">
        <v>7485</v>
      </c>
      <c r="AG58" t="s">
        <v>7485</v>
      </c>
      <c r="AH58" t="s">
        <v>7485</v>
      </c>
      <c r="AI58">
        <v>0</v>
      </c>
      <c r="AJ58" t="s">
        <v>7485</v>
      </c>
      <c r="AK58" t="s">
        <v>7485</v>
      </c>
      <c r="AL58" t="s">
        <v>7485</v>
      </c>
      <c r="AM58" t="s">
        <v>7485</v>
      </c>
      <c r="AN58">
        <v>0</v>
      </c>
      <c r="AO58" t="s">
        <v>7485</v>
      </c>
      <c r="AP58" t="s">
        <v>7485</v>
      </c>
      <c r="AQ58" t="s">
        <v>7485</v>
      </c>
      <c r="AR58" t="s">
        <v>7485</v>
      </c>
      <c r="AS58">
        <v>0</v>
      </c>
      <c r="AT58">
        <v>107</v>
      </c>
      <c r="AU58">
        <v>193.96</v>
      </c>
      <c r="AV58">
        <v>0</v>
      </c>
      <c r="AW58">
        <v>0</v>
      </c>
      <c r="AX58">
        <v>107</v>
      </c>
      <c r="AY58">
        <v>107</v>
      </c>
      <c r="AZ58">
        <v>193.96</v>
      </c>
      <c r="BA58">
        <v>0</v>
      </c>
      <c r="BB58">
        <v>0</v>
      </c>
      <c r="BC58">
        <v>107</v>
      </c>
    </row>
    <row r="59" spans="1:55" x14ac:dyDescent="0.35">
      <c r="A59" t="s">
        <v>4822</v>
      </c>
      <c r="B59" t="s">
        <v>4823</v>
      </c>
      <c r="C59" t="s">
        <v>4777</v>
      </c>
      <c r="D59" t="s">
        <v>12055</v>
      </c>
      <c r="E59" t="s">
        <v>12056</v>
      </c>
      <c r="F59" t="s">
        <v>7485</v>
      </c>
      <c r="G59" t="s">
        <v>7485</v>
      </c>
      <c r="H59" t="s">
        <v>7485</v>
      </c>
      <c r="I59" t="s">
        <v>7485</v>
      </c>
      <c r="J59">
        <v>0</v>
      </c>
      <c r="K59" t="s">
        <v>7485</v>
      </c>
      <c r="L59" t="s">
        <v>7485</v>
      </c>
      <c r="M59" t="s">
        <v>7485</v>
      </c>
      <c r="N59" t="s">
        <v>7485</v>
      </c>
      <c r="O59">
        <v>0</v>
      </c>
      <c r="P59">
        <v>18</v>
      </c>
      <c r="Q59">
        <v>147.71</v>
      </c>
      <c r="R59" t="s">
        <v>7485</v>
      </c>
      <c r="S59" t="s">
        <v>7485</v>
      </c>
      <c r="T59">
        <v>18</v>
      </c>
      <c r="U59">
        <v>87</v>
      </c>
      <c r="V59">
        <v>183.85</v>
      </c>
      <c r="W59" t="s">
        <v>7485</v>
      </c>
      <c r="X59" t="s">
        <v>7485</v>
      </c>
      <c r="Y59">
        <v>87</v>
      </c>
      <c r="Z59">
        <v>29</v>
      </c>
      <c r="AA59">
        <v>252.73</v>
      </c>
      <c r="AB59" t="s">
        <v>7485</v>
      </c>
      <c r="AC59" t="s">
        <v>7485</v>
      </c>
      <c r="AD59">
        <v>29</v>
      </c>
      <c r="AE59">
        <v>2</v>
      </c>
      <c r="AF59">
        <v>289.67</v>
      </c>
      <c r="AG59" t="s">
        <v>7485</v>
      </c>
      <c r="AH59" t="s">
        <v>7485</v>
      </c>
      <c r="AI59">
        <v>2</v>
      </c>
      <c r="AJ59" t="s">
        <v>7485</v>
      </c>
      <c r="AK59" t="s">
        <v>7485</v>
      </c>
      <c r="AL59" t="s">
        <v>7485</v>
      </c>
      <c r="AM59" t="s">
        <v>7485</v>
      </c>
      <c r="AN59">
        <v>0</v>
      </c>
      <c r="AO59" t="s">
        <v>7485</v>
      </c>
      <c r="AP59" t="s">
        <v>7485</v>
      </c>
      <c r="AQ59" t="s">
        <v>7485</v>
      </c>
      <c r="AR59" t="s">
        <v>7485</v>
      </c>
      <c r="AS59">
        <v>0</v>
      </c>
      <c r="AT59">
        <v>136</v>
      </c>
      <c r="AU59">
        <v>195.31</v>
      </c>
      <c r="AV59">
        <v>0</v>
      </c>
      <c r="AW59">
        <v>0</v>
      </c>
      <c r="AX59">
        <v>136</v>
      </c>
      <c r="AY59">
        <v>136</v>
      </c>
      <c r="AZ59">
        <v>195.31</v>
      </c>
      <c r="BA59">
        <v>0</v>
      </c>
      <c r="BB59">
        <v>0</v>
      </c>
      <c r="BC59">
        <v>136</v>
      </c>
    </row>
    <row r="60" spans="1:55" x14ac:dyDescent="0.35">
      <c r="A60" t="s">
        <v>4822</v>
      </c>
      <c r="B60" t="s">
        <v>4823</v>
      </c>
      <c r="C60" t="s">
        <v>4777</v>
      </c>
      <c r="D60" t="s">
        <v>11929</v>
      </c>
      <c r="E60" t="s">
        <v>11930</v>
      </c>
      <c r="F60" t="s">
        <v>7485</v>
      </c>
      <c r="G60" t="s">
        <v>7485</v>
      </c>
      <c r="H60" t="s">
        <v>7485</v>
      </c>
      <c r="I60" t="s">
        <v>7485</v>
      </c>
      <c r="J60">
        <v>0</v>
      </c>
      <c r="K60" t="s">
        <v>7485</v>
      </c>
      <c r="L60" t="s">
        <v>7485</v>
      </c>
      <c r="M60" t="s">
        <v>7485</v>
      </c>
      <c r="N60" t="s">
        <v>7485</v>
      </c>
      <c r="O60">
        <v>0</v>
      </c>
      <c r="P60">
        <v>13</v>
      </c>
      <c r="Q60">
        <v>159.91999999999999</v>
      </c>
      <c r="R60" t="s">
        <v>7485</v>
      </c>
      <c r="S60" t="s">
        <v>7485</v>
      </c>
      <c r="T60">
        <v>13</v>
      </c>
      <c r="U60">
        <v>36</v>
      </c>
      <c r="V60">
        <v>195.38</v>
      </c>
      <c r="W60" t="s">
        <v>7485</v>
      </c>
      <c r="X60" t="s">
        <v>7485</v>
      </c>
      <c r="Y60">
        <v>36</v>
      </c>
      <c r="Z60">
        <v>40</v>
      </c>
      <c r="AA60">
        <v>235.96</v>
      </c>
      <c r="AB60" t="s">
        <v>7485</v>
      </c>
      <c r="AC60" t="s">
        <v>7485</v>
      </c>
      <c r="AD60">
        <v>40</v>
      </c>
      <c r="AE60">
        <v>12</v>
      </c>
      <c r="AF60">
        <v>263.23</v>
      </c>
      <c r="AG60" t="s">
        <v>7485</v>
      </c>
      <c r="AH60" t="s">
        <v>7485</v>
      </c>
      <c r="AI60">
        <v>12</v>
      </c>
      <c r="AJ60" t="s">
        <v>7485</v>
      </c>
      <c r="AK60" t="s">
        <v>7485</v>
      </c>
      <c r="AL60" t="s">
        <v>7485</v>
      </c>
      <c r="AM60" t="s">
        <v>7485</v>
      </c>
      <c r="AN60">
        <v>0</v>
      </c>
      <c r="AO60" t="s">
        <v>7485</v>
      </c>
      <c r="AP60" t="s">
        <v>7485</v>
      </c>
      <c r="AQ60" t="s">
        <v>7485</v>
      </c>
      <c r="AR60" t="s">
        <v>7485</v>
      </c>
      <c r="AS60">
        <v>0</v>
      </c>
      <c r="AT60">
        <v>101</v>
      </c>
      <c r="AU60">
        <v>214.95</v>
      </c>
      <c r="AV60">
        <v>0</v>
      </c>
      <c r="AW60">
        <v>0</v>
      </c>
      <c r="AX60">
        <v>101</v>
      </c>
      <c r="AY60">
        <v>101</v>
      </c>
      <c r="AZ60">
        <v>214.95</v>
      </c>
      <c r="BA60">
        <v>0</v>
      </c>
      <c r="BB60">
        <v>0</v>
      </c>
      <c r="BC60">
        <v>101</v>
      </c>
    </row>
    <row r="61" spans="1:55" x14ac:dyDescent="0.35">
      <c r="A61" t="s">
        <v>4822</v>
      </c>
      <c r="B61" t="s">
        <v>4823</v>
      </c>
      <c r="C61" t="s">
        <v>4777</v>
      </c>
      <c r="D61" t="s">
        <v>11941</v>
      </c>
      <c r="E61" t="s">
        <v>11942</v>
      </c>
      <c r="F61" t="s">
        <v>7485</v>
      </c>
      <c r="G61" t="s">
        <v>7485</v>
      </c>
      <c r="H61" t="s">
        <v>7485</v>
      </c>
      <c r="I61" t="s">
        <v>7485</v>
      </c>
      <c r="J61">
        <v>0</v>
      </c>
      <c r="K61" t="s">
        <v>7485</v>
      </c>
      <c r="L61" t="s">
        <v>7485</v>
      </c>
      <c r="M61" t="s">
        <v>7485</v>
      </c>
      <c r="N61" t="s">
        <v>7485</v>
      </c>
      <c r="O61">
        <v>0</v>
      </c>
      <c r="P61">
        <v>2</v>
      </c>
      <c r="Q61">
        <v>162.83000000000001</v>
      </c>
      <c r="R61" t="s">
        <v>7485</v>
      </c>
      <c r="S61" t="s">
        <v>7485</v>
      </c>
      <c r="T61">
        <v>2</v>
      </c>
      <c r="U61">
        <v>8</v>
      </c>
      <c r="V61">
        <v>228.01</v>
      </c>
      <c r="W61" t="s">
        <v>7485</v>
      </c>
      <c r="X61" t="s">
        <v>7485</v>
      </c>
      <c r="Y61">
        <v>8</v>
      </c>
      <c r="Z61">
        <v>5</v>
      </c>
      <c r="AA61">
        <v>274.76</v>
      </c>
      <c r="AB61" t="s">
        <v>7485</v>
      </c>
      <c r="AC61" t="s">
        <v>7485</v>
      </c>
      <c r="AD61">
        <v>5</v>
      </c>
      <c r="AE61" t="s">
        <v>7485</v>
      </c>
      <c r="AF61" t="s">
        <v>7485</v>
      </c>
      <c r="AG61" t="s">
        <v>7485</v>
      </c>
      <c r="AH61" t="s">
        <v>7485</v>
      </c>
      <c r="AI61">
        <v>0</v>
      </c>
      <c r="AJ61" t="s">
        <v>7485</v>
      </c>
      <c r="AK61" t="s">
        <v>7485</v>
      </c>
      <c r="AL61" t="s">
        <v>7485</v>
      </c>
      <c r="AM61" t="s">
        <v>7485</v>
      </c>
      <c r="AN61">
        <v>0</v>
      </c>
      <c r="AO61" t="s">
        <v>7485</v>
      </c>
      <c r="AP61" t="s">
        <v>7485</v>
      </c>
      <c r="AQ61" t="s">
        <v>7485</v>
      </c>
      <c r="AR61" t="s">
        <v>7485</v>
      </c>
      <c r="AS61">
        <v>0</v>
      </c>
      <c r="AT61">
        <v>15</v>
      </c>
      <c r="AU61">
        <v>234.9</v>
      </c>
      <c r="AV61">
        <v>0</v>
      </c>
      <c r="AW61">
        <v>0</v>
      </c>
      <c r="AX61">
        <v>15</v>
      </c>
      <c r="AY61">
        <v>15</v>
      </c>
      <c r="AZ61">
        <v>234.9</v>
      </c>
      <c r="BA61">
        <v>0</v>
      </c>
      <c r="BB61">
        <v>0</v>
      </c>
      <c r="BC61">
        <v>15</v>
      </c>
    </row>
    <row r="62" spans="1:55" x14ac:dyDescent="0.35">
      <c r="A62" t="s">
        <v>4822</v>
      </c>
      <c r="B62" t="s">
        <v>4823</v>
      </c>
      <c r="C62" t="s">
        <v>4777</v>
      </c>
      <c r="D62" t="s">
        <v>12037</v>
      </c>
      <c r="E62" t="s">
        <v>12038</v>
      </c>
      <c r="F62" t="s">
        <v>7485</v>
      </c>
      <c r="G62" t="s">
        <v>7485</v>
      </c>
      <c r="H62" t="s">
        <v>7485</v>
      </c>
      <c r="I62" t="s">
        <v>7485</v>
      </c>
      <c r="J62">
        <v>0</v>
      </c>
      <c r="K62" t="s">
        <v>7485</v>
      </c>
      <c r="L62" t="s">
        <v>7485</v>
      </c>
      <c r="M62" t="s">
        <v>7485</v>
      </c>
      <c r="N62" t="s">
        <v>7485</v>
      </c>
      <c r="O62">
        <v>0</v>
      </c>
      <c r="P62" t="s">
        <v>7485</v>
      </c>
      <c r="Q62" t="s">
        <v>7485</v>
      </c>
      <c r="R62" t="s">
        <v>7485</v>
      </c>
      <c r="S62" t="s">
        <v>7485</v>
      </c>
      <c r="T62">
        <v>0</v>
      </c>
      <c r="U62" t="s">
        <v>7485</v>
      </c>
      <c r="V62" t="s">
        <v>7485</v>
      </c>
      <c r="W62" t="s">
        <v>7485</v>
      </c>
      <c r="X62" t="s">
        <v>7485</v>
      </c>
      <c r="Y62">
        <v>0</v>
      </c>
      <c r="Z62">
        <v>5</v>
      </c>
      <c r="AA62">
        <v>290.77</v>
      </c>
      <c r="AB62" t="s">
        <v>7485</v>
      </c>
      <c r="AC62" t="s">
        <v>7485</v>
      </c>
      <c r="AD62">
        <v>5</v>
      </c>
      <c r="AE62">
        <v>1</v>
      </c>
      <c r="AF62">
        <v>332.31</v>
      </c>
      <c r="AG62" t="s">
        <v>7485</v>
      </c>
      <c r="AH62" t="s">
        <v>7485</v>
      </c>
      <c r="AI62">
        <v>1</v>
      </c>
      <c r="AJ62" t="s">
        <v>7485</v>
      </c>
      <c r="AK62" t="s">
        <v>7485</v>
      </c>
      <c r="AL62" t="s">
        <v>7485</v>
      </c>
      <c r="AM62" t="s">
        <v>7485</v>
      </c>
      <c r="AN62">
        <v>0</v>
      </c>
      <c r="AO62" t="s">
        <v>7485</v>
      </c>
      <c r="AP62" t="s">
        <v>7485</v>
      </c>
      <c r="AQ62" t="s">
        <v>7485</v>
      </c>
      <c r="AR62" t="s">
        <v>7485</v>
      </c>
      <c r="AS62">
        <v>0</v>
      </c>
      <c r="AT62">
        <v>6</v>
      </c>
      <c r="AU62">
        <v>297.69</v>
      </c>
      <c r="AV62">
        <v>0</v>
      </c>
      <c r="AW62">
        <v>0</v>
      </c>
      <c r="AX62">
        <v>6</v>
      </c>
      <c r="AY62">
        <v>6</v>
      </c>
      <c r="AZ62">
        <v>297.69</v>
      </c>
      <c r="BA62">
        <v>0</v>
      </c>
      <c r="BB62">
        <v>0</v>
      </c>
      <c r="BC62">
        <v>6</v>
      </c>
    </row>
    <row r="63" spans="1:55" x14ac:dyDescent="0.35">
      <c r="A63" t="s">
        <v>4822</v>
      </c>
      <c r="B63" t="s">
        <v>4823</v>
      </c>
      <c r="C63" t="s">
        <v>4777</v>
      </c>
      <c r="D63" t="s">
        <v>12035</v>
      </c>
      <c r="E63" t="s">
        <v>12036</v>
      </c>
      <c r="F63" t="s">
        <v>7485</v>
      </c>
      <c r="G63" t="s">
        <v>7485</v>
      </c>
      <c r="H63" t="s">
        <v>7485</v>
      </c>
      <c r="I63" t="s">
        <v>7485</v>
      </c>
      <c r="J63">
        <v>0</v>
      </c>
      <c r="K63" t="s">
        <v>7485</v>
      </c>
      <c r="L63" t="s">
        <v>7485</v>
      </c>
      <c r="M63" t="s">
        <v>7485</v>
      </c>
      <c r="N63" t="s">
        <v>7485</v>
      </c>
      <c r="O63">
        <v>0</v>
      </c>
      <c r="P63">
        <v>71</v>
      </c>
      <c r="Q63">
        <v>183.85</v>
      </c>
      <c r="R63" t="s">
        <v>7485</v>
      </c>
      <c r="S63" t="s">
        <v>7485</v>
      </c>
      <c r="T63">
        <v>71</v>
      </c>
      <c r="U63">
        <v>56</v>
      </c>
      <c r="V63">
        <v>230.3</v>
      </c>
      <c r="W63" t="s">
        <v>7485</v>
      </c>
      <c r="X63" t="s">
        <v>7485</v>
      </c>
      <c r="Y63">
        <v>56</v>
      </c>
      <c r="Z63">
        <v>30</v>
      </c>
      <c r="AA63">
        <v>290.16000000000003</v>
      </c>
      <c r="AB63" t="s">
        <v>7485</v>
      </c>
      <c r="AC63" t="s">
        <v>7485</v>
      </c>
      <c r="AD63">
        <v>30</v>
      </c>
      <c r="AE63">
        <v>4</v>
      </c>
      <c r="AF63">
        <v>351.48</v>
      </c>
      <c r="AG63" t="s">
        <v>7485</v>
      </c>
      <c r="AH63" t="s">
        <v>7485</v>
      </c>
      <c r="AI63">
        <v>4</v>
      </c>
      <c r="AJ63" t="s">
        <v>7485</v>
      </c>
      <c r="AK63" t="s">
        <v>7485</v>
      </c>
      <c r="AL63" t="s">
        <v>7485</v>
      </c>
      <c r="AM63" t="s">
        <v>7485</v>
      </c>
      <c r="AN63">
        <v>0</v>
      </c>
      <c r="AO63" t="s">
        <v>7485</v>
      </c>
      <c r="AP63" t="s">
        <v>7485</v>
      </c>
      <c r="AQ63" t="s">
        <v>7485</v>
      </c>
      <c r="AR63" t="s">
        <v>7485</v>
      </c>
      <c r="AS63">
        <v>0</v>
      </c>
      <c r="AT63">
        <v>161</v>
      </c>
      <c r="AU63">
        <v>223.98</v>
      </c>
      <c r="AV63">
        <v>0</v>
      </c>
      <c r="AW63">
        <v>0</v>
      </c>
      <c r="AX63">
        <v>161</v>
      </c>
      <c r="AY63">
        <v>161</v>
      </c>
      <c r="AZ63">
        <v>223.98</v>
      </c>
      <c r="BA63">
        <v>0</v>
      </c>
      <c r="BB63">
        <v>0</v>
      </c>
      <c r="BC63">
        <v>161</v>
      </c>
    </row>
    <row r="64" spans="1:55" x14ac:dyDescent="0.35">
      <c r="A64" t="s">
        <v>4822</v>
      </c>
      <c r="B64" t="s">
        <v>4823</v>
      </c>
      <c r="C64" t="s">
        <v>4777</v>
      </c>
      <c r="D64" t="s">
        <v>12033</v>
      </c>
      <c r="E64" t="s">
        <v>12034</v>
      </c>
      <c r="F64" t="s">
        <v>7485</v>
      </c>
      <c r="G64" t="s">
        <v>7485</v>
      </c>
      <c r="H64" t="s">
        <v>7485</v>
      </c>
      <c r="I64" t="s">
        <v>7485</v>
      </c>
      <c r="J64">
        <v>0</v>
      </c>
      <c r="K64" t="s">
        <v>7485</v>
      </c>
      <c r="L64" t="s">
        <v>7485</v>
      </c>
      <c r="M64" t="s">
        <v>7485</v>
      </c>
      <c r="N64" t="s">
        <v>7485</v>
      </c>
      <c r="O64">
        <v>0</v>
      </c>
      <c r="P64">
        <v>9</v>
      </c>
      <c r="Q64">
        <v>162.9</v>
      </c>
      <c r="R64" t="s">
        <v>7485</v>
      </c>
      <c r="S64" t="s">
        <v>7485</v>
      </c>
      <c r="T64">
        <v>9</v>
      </c>
      <c r="U64">
        <v>22</v>
      </c>
      <c r="V64">
        <v>190.95</v>
      </c>
      <c r="W64" t="s">
        <v>7485</v>
      </c>
      <c r="X64" t="s">
        <v>7485</v>
      </c>
      <c r="Y64">
        <v>22</v>
      </c>
      <c r="Z64">
        <v>25</v>
      </c>
      <c r="AA64">
        <v>222.17</v>
      </c>
      <c r="AB64" t="s">
        <v>7485</v>
      </c>
      <c r="AC64" t="s">
        <v>7485</v>
      </c>
      <c r="AD64">
        <v>25</v>
      </c>
      <c r="AE64" t="s">
        <v>7485</v>
      </c>
      <c r="AF64" t="s">
        <v>7485</v>
      </c>
      <c r="AG64" t="s">
        <v>7485</v>
      </c>
      <c r="AH64" t="s">
        <v>7485</v>
      </c>
      <c r="AI64">
        <v>0</v>
      </c>
      <c r="AJ64" t="s">
        <v>7485</v>
      </c>
      <c r="AK64" t="s">
        <v>7485</v>
      </c>
      <c r="AL64" t="s">
        <v>7485</v>
      </c>
      <c r="AM64" t="s">
        <v>7485</v>
      </c>
      <c r="AN64">
        <v>0</v>
      </c>
      <c r="AO64" t="s">
        <v>7485</v>
      </c>
      <c r="AP64" t="s">
        <v>7485</v>
      </c>
      <c r="AQ64" t="s">
        <v>7485</v>
      </c>
      <c r="AR64" t="s">
        <v>7485</v>
      </c>
      <c r="AS64">
        <v>0</v>
      </c>
      <c r="AT64">
        <v>56</v>
      </c>
      <c r="AU64">
        <v>200.38</v>
      </c>
      <c r="AV64">
        <v>0</v>
      </c>
      <c r="AW64">
        <v>0</v>
      </c>
      <c r="AX64">
        <v>56</v>
      </c>
      <c r="AY64">
        <v>56</v>
      </c>
      <c r="AZ64">
        <v>200.38</v>
      </c>
      <c r="BA64">
        <v>0</v>
      </c>
      <c r="BB64">
        <v>0</v>
      </c>
      <c r="BC64">
        <v>56</v>
      </c>
    </row>
    <row r="65" spans="1:55" x14ac:dyDescent="0.35">
      <c r="A65" t="s">
        <v>4822</v>
      </c>
      <c r="B65" t="s">
        <v>4823</v>
      </c>
      <c r="C65" t="s">
        <v>4777</v>
      </c>
      <c r="D65" t="s">
        <v>12043</v>
      </c>
      <c r="E65" t="s">
        <v>12044</v>
      </c>
      <c r="F65" t="s">
        <v>7485</v>
      </c>
      <c r="G65" t="s">
        <v>7485</v>
      </c>
      <c r="H65" t="s">
        <v>7485</v>
      </c>
      <c r="I65" t="s">
        <v>7485</v>
      </c>
      <c r="J65">
        <v>0</v>
      </c>
      <c r="K65" t="s">
        <v>7485</v>
      </c>
      <c r="L65" t="s">
        <v>7485</v>
      </c>
      <c r="M65" t="s">
        <v>7485</v>
      </c>
      <c r="N65" t="s">
        <v>7485</v>
      </c>
      <c r="O65">
        <v>0</v>
      </c>
      <c r="P65">
        <v>83</v>
      </c>
      <c r="Q65">
        <v>144.18</v>
      </c>
      <c r="R65" t="s">
        <v>7485</v>
      </c>
      <c r="S65" t="s">
        <v>7485</v>
      </c>
      <c r="T65">
        <v>83</v>
      </c>
      <c r="U65">
        <v>102</v>
      </c>
      <c r="V65">
        <v>174.65</v>
      </c>
      <c r="W65" t="s">
        <v>7485</v>
      </c>
      <c r="X65" t="s">
        <v>7485</v>
      </c>
      <c r="Y65">
        <v>102</v>
      </c>
      <c r="Z65">
        <v>107</v>
      </c>
      <c r="AA65">
        <v>204.24</v>
      </c>
      <c r="AB65" t="s">
        <v>7485</v>
      </c>
      <c r="AC65" t="s">
        <v>7485</v>
      </c>
      <c r="AD65">
        <v>107</v>
      </c>
      <c r="AE65">
        <v>8</v>
      </c>
      <c r="AF65">
        <v>216.9</v>
      </c>
      <c r="AG65" t="s">
        <v>7485</v>
      </c>
      <c r="AH65" t="s">
        <v>7485</v>
      </c>
      <c r="AI65">
        <v>8</v>
      </c>
      <c r="AJ65" t="s">
        <v>7485</v>
      </c>
      <c r="AK65" t="s">
        <v>7485</v>
      </c>
      <c r="AL65" t="s">
        <v>7485</v>
      </c>
      <c r="AM65" t="s">
        <v>7485</v>
      </c>
      <c r="AN65">
        <v>0</v>
      </c>
      <c r="AO65" t="s">
        <v>7485</v>
      </c>
      <c r="AP65" t="s">
        <v>7485</v>
      </c>
      <c r="AQ65" t="s">
        <v>7485</v>
      </c>
      <c r="AR65" t="s">
        <v>7485</v>
      </c>
      <c r="AS65">
        <v>0</v>
      </c>
      <c r="AT65">
        <v>300</v>
      </c>
      <c r="AU65">
        <v>177.9</v>
      </c>
      <c r="AV65">
        <v>0</v>
      </c>
      <c r="AW65">
        <v>0</v>
      </c>
      <c r="AX65">
        <v>300</v>
      </c>
      <c r="AY65">
        <v>300</v>
      </c>
      <c r="AZ65">
        <v>177.9</v>
      </c>
      <c r="BA65">
        <v>0</v>
      </c>
      <c r="BB65">
        <v>0</v>
      </c>
      <c r="BC65">
        <v>300</v>
      </c>
    </row>
    <row r="66" spans="1:55" x14ac:dyDescent="0.35">
      <c r="A66" t="s">
        <v>4822</v>
      </c>
      <c r="B66" t="s">
        <v>4823</v>
      </c>
      <c r="C66" t="s">
        <v>4777</v>
      </c>
      <c r="D66" t="s">
        <v>11935</v>
      </c>
      <c r="E66" t="s">
        <v>11936</v>
      </c>
      <c r="F66" t="s">
        <v>7485</v>
      </c>
      <c r="G66" t="s">
        <v>7485</v>
      </c>
      <c r="H66" t="s">
        <v>7485</v>
      </c>
      <c r="I66" t="s">
        <v>7485</v>
      </c>
      <c r="J66">
        <v>0</v>
      </c>
      <c r="K66" t="s">
        <v>7485</v>
      </c>
      <c r="L66" t="s">
        <v>7485</v>
      </c>
      <c r="M66" t="s">
        <v>7485</v>
      </c>
      <c r="N66" t="s">
        <v>7485</v>
      </c>
      <c r="O66">
        <v>0</v>
      </c>
      <c r="P66">
        <v>8</v>
      </c>
      <c r="Q66">
        <v>199.4</v>
      </c>
      <c r="R66" t="s">
        <v>7485</v>
      </c>
      <c r="S66" t="s">
        <v>7485</v>
      </c>
      <c r="T66">
        <v>8</v>
      </c>
      <c r="U66">
        <v>9</v>
      </c>
      <c r="V66">
        <v>280.58999999999997</v>
      </c>
      <c r="W66" t="s">
        <v>7485</v>
      </c>
      <c r="X66" t="s">
        <v>7485</v>
      </c>
      <c r="Y66">
        <v>9</v>
      </c>
      <c r="Z66">
        <v>10</v>
      </c>
      <c r="AA66">
        <v>316</v>
      </c>
      <c r="AB66" t="s">
        <v>7485</v>
      </c>
      <c r="AC66" t="s">
        <v>7485</v>
      </c>
      <c r="AD66">
        <v>10</v>
      </c>
      <c r="AE66">
        <v>1</v>
      </c>
      <c r="AF66">
        <v>399.51</v>
      </c>
      <c r="AG66" t="s">
        <v>7485</v>
      </c>
      <c r="AH66" t="s">
        <v>7485</v>
      </c>
      <c r="AI66">
        <v>1</v>
      </c>
      <c r="AJ66" t="s">
        <v>7485</v>
      </c>
      <c r="AK66" t="s">
        <v>7485</v>
      </c>
      <c r="AL66" t="s">
        <v>7485</v>
      </c>
      <c r="AM66" t="s">
        <v>7485</v>
      </c>
      <c r="AN66">
        <v>0</v>
      </c>
      <c r="AO66" t="s">
        <v>7485</v>
      </c>
      <c r="AP66" t="s">
        <v>7485</v>
      </c>
      <c r="AQ66" t="s">
        <v>7485</v>
      </c>
      <c r="AR66" t="s">
        <v>7485</v>
      </c>
      <c r="AS66">
        <v>0</v>
      </c>
      <c r="AT66">
        <v>28</v>
      </c>
      <c r="AU66">
        <v>274.29000000000002</v>
      </c>
      <c r="AV66">
        <v>0</v>
      </c>
      <c r="AW66">
        <v>0</v>
      </c>
      <c r="AX66">
        <v>28</v>
      </c>
      <c r="AY66">
        <v>28</v>
      </c>
      <c r="AZ66">
        <v>274.29000000000002</v>
      </c>
      <c r="BA66">
        <v>0</v>
      </c>
      <c r="BB66">
        <v>0</v>
      </c>
      <c r="BC66">
        <v>28</v>
      </c>
    </row>
    <row r="67" spans="1:55" x14ac:dyDescent="0.35">
      <c r="A67" t="s">
        <v>4822</v>
      </c>
      <c r="B67" t="s">
        <v>4823</v>
      </c>
      <c r="C67" t="s">
        <v>4777</v>
      </c>
      <c r="D67" t="s">
        <v>11931</v>
      </c>
      <c r="E67" t="s">
        <v>11932</v>
      </c>
      <c r="F67" t="s">
        <v>7485</v>
      </c>
      <c r="G67" t="s">
        <v>7485</v>
      </c>
      <c r="H67" t="s">
        <v>7485</v>
      </c>
      <c r="I67" t="s">
        <v>7485</v>
      </c>
      <c r="J67">
        <v>0</v>
      </c>
      <c r="K67" t="s">
        <v>7485</v>
      </c>
      <c r="L67" t="s">
        <v>7485</v>
      </c>
      <c r="M67" t="s">
        <v>7485</v>
      </c>
      <c r="N67" t="s">
        <v>7485</v>
      </c>
      <c r="O67">
        <v>0</v>
      </c>
      <c r="P67">
        <v>24</v>
      </c>
      <c r="Q67">
        <v>167.53</v>
      </c>
      <c r="R67" t="s">
        <v>7485</v>
      </c>
      <c r="S67" t="s">
        <v>7485</v>
      </c>
      <c r="T67">
        <v>24</v>
      </c>
      <c r="U67">
        <v>108</v>
      </c>
      <c r="V67">
        <v>217.02</v>
      </c>
      <c r="W67" t="s">
        <v>7485</v>
      </c>
      <c r="X67" t="s">
        <v>7485</v>
      </c>
      <c r="Y67">
        <v>108</v>
      </c>
      <c r="Z67">
        <v>41</v>
      </c>
      <c r="AA67">
        <v>253.86</v>
      </c>
      <c r="AB67" t="s">
        <v>7485</v>
      </c>
      <c r="AC67" t="s">
        <v>7485</v>
      </c>
      <c r="AD67">
        <v>41</v>
      </c>
      <c r="AE67">
        <v>18</v>
      </c>
      <c r="AF67">
        <v>302.26</v>
      </c>
      <c r="AG67" t="s">
        <v>7485</v>
      </c>
      <c r="AH67" t="s">
        <v>7485</v>
      </c>
      <c r="AI67">
        <v>18</v>
      </c>
      <c r="AJ67" t="s">
        <v>7485</v>
      </c>
      <c r="AK67" t="s">
        <v>7485</v>
      </c>
      <c r="AL67" t="s">
        <v>7485</v>
      </c>
      <c r="AM67" t="s">
        <v>7485</v>
      </c>
      <c r="AN67">
        <v>0</v>
      </c>
      <c r="AO67" t="s">
        <v>7485</v>
      </c>
      <c r="AP67" t="s">
        <v>7485</v>
      </c>
      <c r="AQ67" t="s">
        <v>7485</v>
      </c>
      <c r="AR67" t="s">
        <v>7485</v>
      </c>
      <c r="AS67">
        <v>0</v>
      </c>
      <c r="AT67">
        <v>191</v>
      </c>
      <c r="AU67">
        <v>226.74</v>
      </c>
      <c r="AV67">
        <v>0</v>
      </c>
      <c r="AW67">
        <v>0</v>
      </c>
      <c r="AX67">
        <v>191</v>
      </c>
      <c r="AY67">
        <v>191</v>
      </c>
      <c r="AZ67">
        <v>226.74</v>
      </c>
      <c r="BA67">
        <v>0</v>
      </c>
      <c r="BB67">
        <v>0</v>
      </c>
      <c r="BC67">
        <v>191</v>
      </c>
    </row>
    <row r="68" spans="1:55" x14ac:dyDescent="0.35">
      <c r="A68" t="s">
        <v>4822</v>
      </c>
      <c r="B68" t="s">
        <v>4823</v>
      </c>
      <c r="C68" t="s">
        <v>4777</v>
      </c>
      <c r="D68" t="s">
        <v>12091</v>
      </c>
      <c r="E68" t="s">
        <v>12092</v>
      </c>
      <c r="F68" t="s">
        <v>7485</v>
      </c>
      <c r="G68" t="s">
        <v>7485</v>
      </c>
      <c r="H68" t="s">
        <v>7485</v>
      </c>
      <c r="I68" t="s">
        <v>7485</v>
      </c>
      <c r="J68">
        <v>0</v>
      </c>
      <c r="K68" t="s">
        <v>7485</v>
      </c>
      <c r="L68" t="s">
        <v>7485</v>
      </c>
      <c r="M68" t="s">
        <v>7485</v>
      </c>
      <c r="N68" t="s">
        <v>7485</v>
      </c>
      <c r="O68">
        <v>0</v>
      </c>
      <c r="P68">
        <v>48</v>
      </c>
      <c r="Q68">
        <v>153.06</v>
      </c>
      <c r="R68" t="s">
        <v>7485</v>
      </c>
      <c r="S68" t="s">
        <v>7485</v>
      </c>
      <c r="T68">
        <v>48</v>
      </c>
      <c r="U68">
        <v>62</v>
      </c>
      <c r="V68">
        <v>193.87</v>
      </c>
      <c r="W68" t="s">
        <v>7485</v>
      </c>
      <c r="X68" t="s">
        <v>7485</v>
      </c>
      <c r="Y68">
        <v>62</v>
      </c>
      <c r="Z68">
        <v>25</v>
      </c>
      <c r="AA68">
        <v>235.81</v>
      </c>
      <c r="AB68" t="s">
        <v>7485</v>
      </c>
      <c r="AC68" t="s">
        <v>7485</v>
      </c>
      <c r="AD68">
        <v>25</v>
      </c>
      <c r="AE68">
        <v>4</v>
      </c>
      <c r="AF68">
        <v>260.36</v>
      </c>
      <c r="AG68" t="s">
        <v>7485</v>
      </c>
      <c r="AH68" t="s">
        <v>7485</v>
      </c>
      <c r="AI68">
        <v>4</v>
      </c>
      <c r="AJ68" t="s">
        <v>7485</v>
      </c>
      <c r="AK68" t="s">
        <v>7485</v>
      </c>
      <c r="AL68" t="s">
        <v>7485</v>
      </c>
      <c r="AM68" t="s">
        <v>7485</v>
      </c>
      <c r="AN68">
        <v>0</v>
      </c>
      <c r="AO68" t="s">
        <v>7485</v>
      </c>
      <c r="AP68" t="s">
        <v>7485</v>
      </c>
      <c r="AQ68" t="s">
        <v>7485</v>
      </c>
      <c r="AR68" t="s">
        <v>7485</v>
      </c>
      <c r="AS68">
        <v>0</v>
      </c>
      <c r="AT68">
        <v>139</v>
      </c>
      <c r="AU68">
        <v>189.23</v>
      </c>
      <c r="AV68">
        <v>0</v>
      </c>
      <c r="AW68">
        <v>0</v>
      </c>
      <c r="AX68">
        <v>139</v>
      </c>
      <c r="AY68">
        <v>139</v>
      </c>
      <c r="AZ68">
        <v>189.23</v>
      </c>
      <c r="BA68">
        <v>0</v>
      </c>
      <c r="BB68">
        <v>0</v>
      </c>
      <c r="BC68">
        <v>139</v>
      </c>
    </row>
    <row r="69" spans="1:55" x14ac:dyDescent="0.35">
      <c r="A69" t="s">
        <v>4822</v>
      </c>
      <c r="B69" t="s">
        <v>4823</v>
      </c>
      <c r="C69" t="s">
        <v>4777</v>
      </c>
      <c r="D69" t="s">
        <v>12027</v>
      </c>
      <c r="E69" t="s">
        <v>12028</v>
      </c>
      <c r="F69" t="s">
        <v>7485</v>
      </c>
      <c r="G69" t="s">
        <v>7485</v>
      </c>
      <c r="H69" t="s">
        <v>7485</v>
      </c>
      <c r="I69" t="s">
        <v>7485</v>
      </c>
      <c r="J69">
        <v>0</v>
      </c>
      <c r="K69" t="s">
        <v>7485</v>
      </c>
      <c r="L69" t="s">
        <v>7485</v>
      </c>
      <c r="M69" t="s">
        <v>7485</v>
      </c>
      <c r="N69" t="s">
        <v>7485</v>
      </c>
      <c r="O69">
        <v>0</v>
      </c>
      <c r="P69" t="s">
        <v>7485</v>
      </c>
      <c r="Q69" t="s">
        <v>7485</v>
      </c>
      <c r="R69" t="s">
        <v>7485</v>
      </c>
      <c r="S69" t="s">
        <v>7485</v>
      </c>
      <c r="T69">
        <v>0</v>
      </c>
      <c r="U69">
        <v>4</v>
      </c>
      <c r="V69">
        <v>247.61</v>
      </c>
      <c r="W69" t="s">
        <v>7485</v>
      </c>
      <c r="X69" t="s">
        <v>7485</v>
      </c>
      <c r="Y69">
        <v>4</v>
      </c>
      <c r="Z69">
        <v>5</v>
      </c>
      <c r="AA69">
        <v>345.1</v>
      </c>
      <c r="AB69" t="s">
        <v>7485</v>
      </c>
      <c r="AC69" t="s">
        <v>7485</v>
      </c>
      <c r="AD69">
        <v>5</v>
      </c>
      <c r="AE69">
        <v>8</v>
      </c>
      <c r="AF69">
        <v>437.6</v>
      </c>
      <c r="AG69" t="s">
        <v>7485</v>
      </c>
      <c r="AH69" t="s">
        <v>7485</v>
      </c>
      <c r="AI69">
        <v>8</v>
      </c>
      <c r="AJ69" t="s">
        <v>7485</v>
      </c>
      <c r="AK69" t="s">
        <v>7485</v>
      </c>
      <c r="AL69" t="s">
        <v>7485</v>
      </c>
      <c r="AM69" t="s">
        <v>7485</v>
      </c>
      <c r="AN69">
        <v>0</v>
      </c>
      <c r="AO69" t="s">
        <v>7485</v>
      </c>
      <c r="AP69" t="s">
        <v>7485</v>
      </c>
      <c r="AQ69" t="s">
        <v>7485</v>
      </c>
      <c r="AR69" t="s">
        <v>7485</v>
      </c>
      <c r="AS69">
        <v>0</v>
      </c>
      <c r="AT69">
        <v>17</v>
      </c>
      <c r="AU69">
        <v>365.69</v>
      </c>
      <c r="AV69">
        <v>0</v>
      </c>
      <c r="AW69">
        <v>0</v>
      </c>
      <c r="AX69">
        <v>17</v>
      </c>
      <c r="AY69">
        <v>17</v>
      </c>
      <c r="AZ69">
        <v>365.69</v>
      </c>
      <c r="BA69">
        <v>0</v>
      </c>
      <c r="BB69">
        <v>0</v>
      </c>
      <c r="BC69">
        <v>17</v>
      </c>
    </row>
    <row r="70" spans="1:55" x14ac:dyDescent="0.35">
      <c r="A70" t="s">
        <v>4822</v>
      </c>
      <c r="B70" t="s">
        <v>4823</v>
      </c>
      <c r="C70" t="s">
        <v>4777</v>
      </c>
      <c r="D70" t="s">
        <v>11973</v>
      </c>
      <c r="E70" t="s">
        <v>11974</v>
      </c>
      <c r="F70" t="s">
        <v>7485</v>
      </c>
      <c r="G70" t="s">
        <v>7485</v>
      </c>
      <c r="H70" t="s">
        <v>7485</v>
      </c>
      <c r="I70" t="s">
        <v>7485</v>
      </c>
      <c r="J70">
        <v>0</v>
      </c>
      <c r="K70" t="s">
        <v>7485</v>
      </c>
      <c r="L70" t="s">
        <v>7485</v>
      </c>
      <c r="M70" t="s">
        <v>7485</v>
      </c>
      <c r="N70" t="s">
        <v>7485</v>
      </c>
      <c r="O70">
        <v>0</v>
      </c>
      <c r="P70">
        <v>5</v>
      </c>
      <c r="Q70">
        <v>161.9</v>
      </c>
      <c r="R70" t="s">
        <v>7485</v>
      </c>
      <c r="S70" t="s">
        <v>7485</v>
      </c>
      <c r="T70">
        <v>5</v>
      </c>
      <c r="U70">
        <v>24</v>
      </c>
      <c r="V70">
        <v>197.39</v>
      </c>
      <c r="W70" t="s">
        <v>7485</v>
      </c>
      <c r="X70" t="s">
        <v>7485</v>
      </c>
      <c r="Y70">
        <v>24</v>
      </c>
      <c r="Z70">
        <v>16</v>
      </c>
      <c r="AA70">
        <v>255.89</v>
      </c>
      <c r="AB70" t="s">
        <v>7485</v>
      </c>
      <c r="AC70" t="s">
        <v>7485</v>
      </c>
      <c r="AD70">
        <v>16</v>
      </c>
      <c r="AE70">
        <v>1</v>
      </c>
      <c r="AF70">
        <v>334.89</v>
      </c>
      <c r="AG70" t="s">
        <v>7485</v>
      </c>
      <c r="AH70" t="s">
        <v>7485</v>
      </c>
      <c r="AI70">
        <v>1</v>
      </c>
      <c r="AJ70" t="s">
        <v>7485</v>
      </c>
      <c r="AK70" t="s">
        <v>7485</v>
      </c>
      <c r="AL70" t="s">
        <v>7485</v>
      </c>
      <c r="AM70" t="s">
        <v>7485</v>
      </c>
      <c r="AN70">
        <v>0</v>
      </c>
      <c r="AO70" t="s">
        <v>7485</v>
      </c>
      <c r="AP70" t="s">
        <v>7485</v>
      </c>
      <c r="AQ70" t="s">
        <v>7485</v>
      </c>
      <c r="AR70" t="s">
        <v>7485</v>
      </c>
      <c r="AS70">
        <v>0</v>
      </c>
      <c r="AT70">
        <v>46</v>
      </c>
      <c r="AU70">
        <v>216.87</v>
      </c>
      <c r="AV70">
        <v>0</v>
      </c>
      <c r="AW70">
        <v>0</v>
      </c>
      <c r="AX70">
        <v>46</v>
      </c>
      <c r="AY70">
        <v>46</v>
      </c>
      <c r="AZ70">
        <v>216.87</v>
      </c>
      <c r="BA70">
        <v>0</v>
      </c>
      <c r="BB70">
        <v>0</v>
      </c>
      <c r="BC70">
        <v>46</v>
      </c>
    </row>
    <row r="71" spans="1:55" x14ac:dyDescent="0.35">
      <c r="A71" t="s">
        <v>4822</v>
      </c>
      <c r="B71" t="s">
        <v>4823</v>
      </c>
      <c r="C71" t="s">
        <v>4777</v>
      </c>
      <c r="D71" t="s">
        <v>12061</v>
      </c>
      <c r="E71" t="s">
        <v>12062</v>
      </c>
      <c r="F71" t="s">
        <v>7485</v>
      </c>
      <c r="G71" t="s">
        <v>7485</v>
      </c>
      <c r="H71" t="s">
        <v>7485</v>
      </c>
      <c r="I71" t="s">
        <v>7485</v>
      </c>
      <c r="J71">
        <v>0</v>
      </c>
      <c r="K71" t="s">
        <v>7485</v>
      </c>
      <c r="L71" t="s">
        <v>7485</v>
      </c>
      <c r="M71" t="s">
        <v>7485</v>
      </c>
      <c r="N71" t="s">
        <v>7485</v>
      </c>
      <c r="O71">
        <v>0</v>
      </c>
      <c r="P71">
        <v>77</v>
      </c>
      <c r="Q71">
        <v>110.47</v>
      </c>
      <c r="R71" t="s">
        <v>7485</v>
      </c>
      <c r="S71" t="s">
        <v>7485</v>
      </c>
      <c r="T71">
        <v>77</v>
      </c>
      <c r="U71">
        <v>207</v>
      </c>
      <c r="V71">
        <v>140.29</v>
      </c>
      <c r="W71" t="s">
        <v>7485</v>
      </c>
      <c r="X71" t="s">
        <v>7485</v>
      </c>
      <c r="Y71">
        <v>207</v>
      </c>
      <c r="Z71">
        <v>147</v>
      </c>
      <c r="AA71">
        <v>175.77</v>
      </c>
      <c r="AB71" t="s">
        <v>7485</v>
      </c>
      <c r="AC71" t="s">
        <v>7485</v>
      </c>
      <c r="AD71">
        <v>147</v>
      </c>
      <c r="AE71">
        <v>17</v>
      </c>
      <c r="AF71">
        <v>209.96</v>
      </c>
      <c r="AG71" t="s">
        <v>7485</v>
      </c>
      <c r="AH71" t="s">
        <v>7485</v>
      </c>
      <c r="AI71">
        <v>17</v>
      </c>
      <c r="AJ71">
        <v>1</v>
      </c>
      <c r="AK71">
        <v>234.3</v>
      </c>
      <c r="AL71" t="s">
        <v>7485</v>
      </c>
      <c r="AM71" t="s">
        <v>7485</v>
      </c>
      <c r="AN71">
        <v>1</v>
      </c>
      <c r="AO71" t="s">
        <v>7485</v>
      </c>
      <c r="AP71" t="s">
        <v>7485</v>
      </c>
      <c r="AQ71" t="s">
        <v>7485</v>
      </c>
      <c r="AR71" t="s">
        <v>7485</v>
      </c>
      <c r="AS71">
        <v>0</v>
      </c>
      <c r="AT71">
        <v>449</v>
      </c>
      <c r="AU71">
        <v>149.63999999999999</v>
      </c>
      <c r="AV71">
        <v>0</v>
      </c>
      <c r="AW71">
        <v>0</v>
      </c>
      <c r="AX71">
        <v>449</v>
      </c>
      <c r="AY71">
        <v>449</v>
      </c>
      <c r="AZ71">
        <v>149.63999999999999</v>
      </c>
      <c r="BA71">
        <v>0</v>
      </c>
      <c r="BB71">
        <v>0</v>
      </c>
      <c r="BC71">
        <v>449</v>
      </c>
    </row>
    <row r="72" spans="1:55" x14ac:dyDescent="0.35">
      <c r="A72" t="s">
        <v>4822</v>
      </c>
      <c r="B72" t="s">
        <v>4823</v>
      </c>
      <c r="C72" t="s">
        <v>4777</v>
      </c>
      <c r="D72" t="s">
        <v>12013</v>
      </c>
      <c r="E72" t="s">
        <v>12014</v>
      </c>
      <c r="F72" t="s">
        <v>7485</v>
      </c>
      <c r="G72" t="s">
        <v>7485</v>
      </c>
      <c r="H72" t="s">
        <v>7485</v>
      </c>
      <c r="I72" t="s">
        <v>7485</v>
      </c>
      <c r="J72">
        <v>0</v>
      </c>
      <c r="K72" t="s">
        <v>7485</v>
      </c>
      <c r="L72" t="s">
        <v>7485</v>
      </c>
      <c r="M72" t="s">
        <v>7485</v>
      </c>
      <c r="N72" t="s">
        <v>7485</v>
      </c>
      <c r="O72">
        <v>0</v>
      </c>
      <c r="P72">
        <v>13</v>
      </c>
      <c r="Q72">
        <v>142.26</v>
      </c>
      <c r="R72" t="s">
        <v>7485</v>
      </c>
      <c r="S72" t="s">
        <v>7485</v>
      </c>
      <c r="T72">
        <v>13</v>
      </c>
      <c r="U72">
        <v>18</v>
      </c>
      <c r="V72">
        <v>170.15</v>
      </c>
      <c r="W72" t="s">
        <v>7485</v>
      </c>
      <c r="X72" t="s">
        <v>7485</v>
      </c>
      <c r="Y72">
        <v>18</v>
      </c>
      <c r="Z72" t="s">
        <v>7485</v>
      </c>
      <c r="AA72" t="s">
        <v>7485</v>
      </c>
      <c r="AB72" t="s">
        <v>7485</v>
      </c>
      <c r="AC72" t="s">
        <v>7485</v>
      </c>
      <c r="AD72">
        <v>0</v>
      </c>
      <c r="AE72" t="s">
        <v>7485</v>
      </c>
      <c r="AF72" t="s">
        <v>7485</v>
      </c>
      <c r="AG72" t="s">
        <v>7485</v>
      </c>
      <c r="AH72" t="s">
        <v>7485</v>
      </c>
      <c r="AI72">
        <v>0</v>
      </c>
      <c r="AJ72" t="s">
        <v>7485</v>
      </c>
      <c r="AK72" t="s">
        <v>7485</v>
      </c>
      <c r="AL72" t="s">
        <v>7485</v>
      </c>
      <c r="AM72" t="s">
        <v>7485</v>
      </c>
      <c r="AN72">
        <v>0</v>
      </c>
      <c r="AO72" t="s">
        <v>7485</v>
      </c>
      <c r="AP72" t="s">
        <v>7485</v>
      </c>
      <c r="AQ72" t="s">
        <v>7485</v>
      </c>
      <c r="AR72" t="s">
        <v>7485</v>
      </c>
      <c r="AS72">
        <v>0</v>
      </c>
      <c r="AT72">
        <v>31</v>
      </c>
      <c r="AU72">
        <v>158.44999999999999</v>
      </c>
      <c r="AV72">
        <v>0</v>
      </c>
      <c r="AW72">
        <v>0</v>
      </c>
      <c r="AX72">
        <v>31</v>
      </c>
      <c r="AY72">
        <v>31</v>
      </c>
      <c r="AZ72">
        <v>158.44999999999999</v>
      </c>
      <c r="BA72">
        <v>0</v>
      </c>
      <c r="BB72">
        <v>0</v>
      </c>
      <c r="BC72">
        <v>31</v>
      </c>
    </row>
    <row r="73" spans="1:55" x14ac:dyDescent="0.35">
      <c r="A73" t="s">
        <v>4822</v>
      </c>
      <c r="B73" t="s">
        <v>4823</v>
      </c>
      <c r="C73" t="s">
        <v>4777</v>
      </c>
      <c r="D73" t="s">
        <v>12049</v>
      </c>
      <c r="E73" t="s">
        <v>12050</v>
      </c>
      <c r="F73" t="s">
        <v>7485</v>
      </c>
      <c r="G73" t="s">
        <v>7485</v>
      </c>
      <c r="H73" t="s">
        <v>7485</v>
      </c>
      <c r="I73" t="s">
        <v>7485</v>
      </c>
      <c r="J73">
        <v>0</v>
      </c>
      <c r="K73" t="s">
        <v>7485</v>
      </c>
      <c r="L73" t="s">
        <v>7485</v>
      </c>
      <c r="M73" t="s">
        <v>7485</v>
      </c>
      <c r="N73" t="s">
        <v>7485</v>
      </c>
      <c r="O73">
        <v>0</v>
      </c>
      <c r="P73">
        <v>2</v>
      </c>
      <c r="Q73">
        <v>152.1</v>
      </c>
      <c r="R73" t="s">
        <v>7485</v>
      </c>
      <c r="S73" t="s">
        <v>7485</v>
      </c>
      <c r="T73">
        <v>2</v>
      </c>
      <c r="U73">
        <v>1</v>
      </c>
      <c r="V73">
        <v>172.01</v>
      </c>
      <c r="W73" t="s">
        <v>7485</v>
      </c>
      <c r="X73" t="s">
        <v>7485</v>
      </c>
      <c r="Y73">
        <v>1</v>
      </c>
      <c r="Z73">
        <v>1</v>
      </c>
      <c r="AA73">
        <v>201.57</v>
      </c>
      <c r="AB73" t="s">
        <v>7485</v>
      </c>
      <c r="AC73" t="s">
        <v>7485</v>
      </c>
      <c r="AD73">
        <v>1</v>
      </c>
      <c r="AE73" t="s">
        <v>7485</v>
      </c>
      <c r="AF73" t="s">
        <v>7485</v>
      </c>
      <c r="AG73" t="s">
        <v>7485</v>
      </c>
      <c r="AH73" t="s">
        <v>7485</v>
      </c>
      <c r="AI73">
        <v>0</v>
      </c>
      <c r="AJ73" t="s">
        <v>7485</v>
      </c>
      <c r="AK73" t="s">
        <v>7485</v>
      </c>
      <c r="AL73" t="s">
        <v>7485</v>
      </c>
      <c r="AM73" t="s">
        <v>7485</v>
      </c>
      <c r="AN73">
        <v>0</v>
      </c>
      <c r="AO73" t="s">
        <v>7485</v>
      </c>
      <c r="AP73" t="s">
        <v>7485</v>
      </c>
      <c r="AQ73" t="s">
        <v>7485</v>
      </c>
      <c r="AR73" t="s">
        <v>7485</v>
      </c>
      <c r="AS73">
        <v>0</v>
      </c>
      <c r="AT73">
        <v>4</v>
      </c>
      <c r="AU73">
        <v>169.44</v>
      </c>
      <c r="AV73">
        <v>0</v>
      </c>
      <c r="AW73">
        <v>0</v>
      </c>
      <c r="AX73">
        <v>4</v>
      </c>
      <c r="AY73">
        <v>4</v>
      </c>
      <c r="AZ73">
        <v>169.44</v>
      </c>
      <c r="BA73">
        <v>0</v>
      </c>
      <c r="BB73">
        <v>0</v>
      </c>
      <c r="BC73">
        <v>4</v>
      </c>
    </row>
    <row r="74" spans="1:55" x14ac:dyDescent="0.35">
      <c r="A74" t="s">
        <v>4822</v>
      </c>
      <c r="B74" t="s">
        <v>4823</v>
      </c>
      <c r="C74" t="s">
        <v>4777</v>
      </c>
      <c r="D74" t="s">
        <v>11971</v>
      </c>
      <c r="E74" t="s">
        <v>11972</v>
      </c>
      <c r="F74" t="s">
        <v>7485</v>
      </c>
      <c r="G74" t="s">
        <v>7485</v>
      </c>
      <c r="H74" t="s">
        <v>7485</v>
      </c>
      <c r="I74" t="s">
        <v>7485</v>
      </c>
      <c r="J74">
        <v>0</v>
      </c>
      <c r="K74" t="s">
        <v>7485</v>
      </c>
      <c r="L74" t="s">
        <v>7485</v>
      </c>
      <c r="M74" t="s">
        <v>7485</v>
      </c>
      <c r="N74" t="s">
        <v>7485</v>
      </c>
      <c r="O74">
        <v>0</v>
      </c>
      <c r="P74" t="s">
        <v>7485</v>
      </c>
      <c r="Q74" t="s">
        <v>7485</v>
      </c>
      <c r="R74" t="s">
        <v>7485</v>
      </c>
      <c r="S74" t="s">
        <v>7485</v>
      </c>
      <c r="T74">
        <v>0</v>
      </c>
      <c r="U74">
        <v>7</v>
      </c>
      <c r="V74">
        <v>278.93</v>
      </c>
      <c r="W74" t="s">
        <v>7485</v>
      </c>
      <c r="X74" t="s">
        <v>7485</v>
      </c>
      <c r="Y74">
        <v>7</v>
      </c>
      <c r="Z74">
        <v>5</v>
      </c>
      <c r="AA74">
        <v>333.7</v>
      </c>
      <c r="AB74" t="s">
        <v>7485</v>
      </c>
      <c r="AC74" t="s">
        <v>7485</v>
      </c>
      <c r="AD74">
        <v>5</v>
      </c>
      <c r="AE74" t="s">
        <v>7485</v>
      </c>
      <c r="AF74" t="s">
        <v>7485</v>
      </c>
      <c r="AG74" t="s">
        <v>7485</v>
      </c>
      <c r="AH74" t="s">
        <v>7485</v>
      </c>
      <c r="AI74">
        <v>0</v>
      </c>
      <c r="AJ74" t="s">
        <v>7485</v>
      </c>
      <c r="AK74" t="s">
        <v>7485</v>
      </c>
      <c r="AL74" t="s">
        <v>7485</v>
      </c>
      <c r="AM74" t="s">
        <v>7485</v>
      </c>
      <c r="AN74">
        <v>0</v>
      </c>
      <c r="AO74" t="s">
        <v>7485</v>
      </c>
      <c r="AP74" t="s">
        <v>7485</v>
      </c>
      <c r="AQ74" t="s">
        <v>7485</v>
      </c>
      <c r="AR74" t="s">
        <v>7485</v>
      </c>
      <c r="AS74">
        <v>0</v>
      </c>
      <c r="AT74">
        <v>12</v>
      </c>
      <c r="AU74">
        <v>301.75</v>
      </c>
      <c r="AV74">
        <v>0</v>
      </c>
      <c r="AW74">
        <v>0</v>
      </c>
      <c r="AX74">
        <v>12</v>
      </c>
      <c r="AY74">
        <v>12</v>
      </c>
      <c r="AZ74">
        <v>301.75</v>
      </c>
      <c r="BA74">
        <v>0</v>
      </c>
      <c r="BB74">
        <v>0</v>
      </c>
      <c r="BC74">
        <v>12</v>
      </c>
    </row>
    <row r="75" spans="1:55" x14ac:dyDescent="0.35">
      <c r="A75" t="s">
        <v>4822</v>
      </c>
      <c r="B75" t="s">
        <v>4823</v>
      </c>
      <c r="C75" t="s">
        <v>4777</v>
      </c>
      <c r="D75" t="s">
        <v>11975</v>
      </c>
      <c r="E75" t="s">
        <v>11976</v>
      </c>
      <c r="F75" t="s">
        <v>7485</v>
      </c>
      <c r="G75" t="s">
        <v>7485</v>
      </c>
      <c r="H75" t="s">
        <v>7485</v>
      </c>
      <c r="I75" t="s">
        <v>7485</v>
      </c>
      <c r="J75">
        <v>0</v>
      </c>
      <c r="K75" t="s">
        <v>7485</v>
      </c>
      <c r="L75" t="s">
        <v>7485</v>
      </c>
      <c r="M75" t="s">
        <v>7485</v>
      </c>
      <c r="N75" t="s">
        <v>7485</v>
      </c>
      <c r="O75">
        <v>0</v>
      </c>
      <c r="P75">
        <v>13</v>
      </c>
      <c r="Q75">
        <v>139.12</v>
      </c>
      <c r="R75" t="s">
        <v>7485</v>
      </c>
      <c r="S75" t="s">
        <v>7485</v>
      </c>
      <c r="T75">
        <v>13</v>
      </c>
      <c r="U75">
        <v>37</v>
      </c>
      <c r="V75">
        <v>163.38</v>
      </c>
      <c r="W75" t="s">
        <v>7485</v>
      </c>
      <c r="X75" t="s">
        <v>7485</v>
      </c>
      <c r="Y75">
        <v>37</v>
      </c>
      <c r="Z75">
        <v>41</v>
      </c>
      <c r="AA75">
        <v>198.05</v>
      </c>
      <c r="AB75" t="s">
        <v>7485</v>
      </c>
      <c r="AC75" t="s">
        <v>7485</v>
      </c>
      <c r="AD75">
        <v>41</v>
      </c>
      <c r="AE75">
        <v>1</v>
      </c>
      <c r="AF75">
        <v>153.03</v>
      </c>
      <c r="AG75" t="s">
        <v>7485</v>
      </c>
      <c r="AH75" t="s">
        <v>7485</v>
      </c>
      <c r="AI75">
        <v>1</v>
      </c>
      <c r="AJ75" t="s">
        <v>7485</v>
      </c>
      <c r="AK75" t="s">
        <v>7485</v>
      </c>
      <c r="AL75" t="s">
        <v>7485</v>
      </c>
      <c r="AM75" t="s">
        <v>7485</v>
      </c>
      <c r="AN75">
        <v>0</v>
      </c>
      <c r="AO75" t="s">
        <v>7485</v>
      </c>
      <c r="AP75" t="s">
        <v>7485</v>
      </c>
      <c r="AQ75" t="s">
        <v>7485</v>
      </c>
      <c r="AR75" t="s">
        <v>7485</v>
      </c>
      <c r="AS75">
        <v>0</v>
      </c>
      <c r="AT75">
        <v>92</v>
      </c>
      <c r="AU75">
        <v>175.29</v>
      </c>
      <c r="AV75">
        <v>0</v>
      </c>
      <c r="AW75">
        <v>0</v>
      </c>
      <c r="AX75">
        <v>92</v>
      </c>
      <c r="AY75">
        <v>92</v>
      </c>
      <c r="AZ75">
        <v>175.29</v>
      </c>
      <c r="BA75">
        <v>0</v>
      </c>
      <c r="BB75">
        <v>0</v>
      </c>
      <c r="BC75">
        <v>92</v>
      </c>
    </row>
    <row r="76" spans="1:55" x14ac:dyDescent="0.35">
      <c r="A76" t="s">
        <v>4822</v>
      </c>
      <c r="B76" t="s">
        <v>4823</v>
      </c>
      <c r="C76" t="s">
        <v>4777</v>
      </c>
      <c r="D76" t="s">
        <v>12109</v>
      </c>
      <c r="E76" t="s">
        <v>12110</v>
      </c>
      <c r="F76" t="s">
        <v>7485</v>
      </c>
      <c r="G76" t="s">
        <v>7485</v>
      </c>
      <c r="H76" t="s">
        <v>7485</v>
      </c>
      <c r="I76" t="s">
        <v>7485</v>
      </c>
      <c r="J76">
        <v>0</v>
      </c>
      <c r="K76" t="s">
        <v>7485</v>
      </c>
      <c r="L76" t="s">
        <v>7485</v>
      </c>
      <c r="M76" t="s">
        <v>7485</v>
      </c>
      <c r="N76" t="s">
        <v>7485</v>
      </c>
      <c r="O76">
        <v>0</v>
      </c>
      <c r="P76">
        <v>25</v>
      </c>
      <c r="Q76">
        <v>135.4</v>
      </c>
      <c r="R76" t="s">
        <v>7485</v>
      </c>
      <c r="S76" t="s">
        <v>7485</v>
      </c>
      <c r="T76">
        <v>25</v>
      </c>
      <c r="U76">
        <v>39</v>
      </c>
      <c r="V76">
        <v>159.12</v>
      </c>
      <c r="W76" t="s">
        <v>7485</v>
      </c>
      <c r="X76" t="s">
        <v>7485</v>
      </c>
      <c r="Y76">
        <v>39</v>
      </c>
      <c r="Z76">
        <v>15</v>
      </c>
      <c r="AA76">
        <v>195.11</v>
      </c>
      <c r="AB76" t="s">
        <v>7485</v>
      </c>
      <c r="AC76" t="s">
        <v>7485</v>
      </c>
      <c r="AD76">
        <v>15</v>
      </c>
      <c r="AE76" t="s">
        <v>7485</v>
      </c>
      <c r="AF76" t="s">
        <v>7485</v>
      </c>
      <c r="AG76" t="s">
        <v>7485</v>
      </c>
      <c r="AH76" t="s">
        <v>7485</v>
      </c>
      <c r="AI76">
        <v>0</v>
      </c>
      <c r="AJ76" t="s">
        <v>7485</v>
      </c>
      <c r="AK76" t="s">
        <v>7485</v>
      </c>
      <c r="AL76" t="s">
        <v>7485</v>
      </c>
      <c r="AM76" t="s">
        <v>7485</v>
      </c>
      <c r="AN76">
        <v>0</v>
      </c>
      <c r="AO76" t="s">
        <v>7485</v>
      </c>
      <c r="AP76" t="s">
        <v>7485</v>
      </c>
      <c r="AQ76" t="s">
        <v>7485</v>
      </c>
      <c r="AR76" t="s">
        <v>7485</v>
      </c>
      <c r="AS76">
        <v>0</v>
      </c>
      <c r="AT76">
        <v>79</v>
      </c>
      <c r="AU76">
        <v>158.44999999999999</v>
      </c>
      <c r="AV76">
        <v>0</v>
      </c>
      <c r="AW76">
        <v>0</v>
      </c>
      <c r="AX76">
        <v>79</v>
      </c>
      <c r="AY76">
        <v>79</v>
      </c>
      <c r="AZ76">
        <v>158.44999999999999</v>
      </c>
      <c r="BA76">
        <v>0</v>
      </c>
      <c r="BB76">
        <v>0</v>
      </c>
      <c r="BC76">
        <v>79</v>
      </c>
    </row>
    <row r="77" spans="1:55" x14ac:dyDescent="0.35">
      <c r="A77" t="s">
        <v>4822</v>
      </c>
      <c r="B77" t="s">
        <v>4823</v>
      </c>
      <c r="C77" t="s">
        <v>4777</v>
      </c>
      <c r="D77" t="s">
        <v>11967</v>
      </c>
      <c r="E77" t="s">
        <v>11968</v>
      </c>
      <c r="F77" t="s">
        <v>7485</v>
      </c>
      <c r="G77" t="s">
        <v>7485</v>
      </c>
      <c r="H77" t="s">
        <v>7485</v>
      </c>
      <c r="I77" t="s">
        <v>7485</v>
      </c>
      <c r="J77">
        <v>0</v>
      </c>
      <c r="K77" t="s">
        <v>7485</v>
      </c>
      <c r="L77" t="s">
        <v>7485</v>
      </c>
      <c r="M77" t="s">
        <v>7485</v>
      </c>
      <c r="N77" t="s">
        <v>7485</v>
      </c>
      <c r="O77">
        <v>0</v>
      </c>
      <c r="P77">
        <v>11</v>
      </c>
      <c r="Q77">
        <v>182.49</v>
      </c>
      <c r="R77" t="s">
        <v>7485</v>
      </c>
      <c r="S77" t="s">
        <v>7485</v>
      </c>
      <c r="T77">
        <v>11</v>
      </c>
      <c r="U77">
        <v>20</v>
      </c>
      <c r="V77">
        <v>220.03</v>
      </c>
      <c r="W77" t="s">
        <v>7485</v>
      </c>
      <c r="X77" t="s">
        <v>7485</v>
      </c>
      <c r="Y77">
        <v>20</v>
      </c>
      <c r="Z77">
        <v>6</v>
      </c>
      <c r="AA77">
        <v>299.18</v>
      </c>
      <c r="AB77" t="s">
        <v>7485</v>
      </c>
      <c r="AC77" t="s">
        <v>7485</v>
      </c>
      <c r="AD77">
        <v>6</v>
      </c>
      <c r="AE77">
        <v>1</v>
      </c>
      <c r="AF77">
        <v>340.2</v>
      </c>
      <c r="AG77" t="s">
        <v>7485</v>
      </c>
      <c r="AH77" t="s">
        <v>7485</v>
      </c>
      <c r="AI77">
        <v>1</v>
      </c>
      <c r="AJ77" t="s">
        <v>7485</v>
      </c>
      <c r="AK77" t="s">
        <v>7485</v>
      </c>
      <c r="AL77" t="s">
        <v>7485</v>
      </c>
      <c r="AM77" t="s">
        <v>7485</v>
      </c>
      <c r="AN77">
        <v>0</v>
      </c>
      <c r="AO77" t="s">
        <v>7485</v>
      </c>
      <c r="AP77" t="s">
        <v>7485</v>
      </c>
      <c r="AQ77" t="s">
        <v>7485</v>
      </c>
      <c r="AR77" t="s">
        <v>7485</v>
      </c>
      <c r="AS77">
        <v>0</v>
      </c>
      <c r="AT77">
        <v>38</v>
      </c>
      <c r="AU77">
        <v>224.82</v>
      </c>
      <c r="AV77">
        <v>0</v>
      </c>
      <c r="AW77">
        <v>0</v>
      </c>
      <c r="AX77">
        <v>38</v>
      </c>
      <c r="AY77">
        <v>38</v>
      </c>
      <c r="AZ77">
        <v>224.82</v>
      </c>
      <c r="BA77">
        <v>0</v>
      </c>
      <c r="BB77">
        <v>0</v>
      </c>
      <c r="BC77">
        <v>38</v>
      </c>
    </row>
    <row r="78" spans="1:55" x14ac:dyDescent="0.35">
      <c r="A78" t="s">
        <v>4822</v>
      </c>
      <c r="B78" t="s">
        <v>4823</v>
      </c>
      <c r="C78" t="s">
        <v>4777</v>
      </c>
      <c r="D78" t="s">
        <v>12059</v>
      </c>
      <c r="E78" t="s">
        <v>12060</v>
      </c>
      <c r="F78" t="s">
        <v>7485</v>
      </c>
      <c r="G78" t="s">
        <v>7485</v>
      </c>
      <c r="H78" t="s">
        <v>7485</v>
      </c>
      <c r="I78" t="s">
        <v>7485</v>
      </c>
      <c r="J78">
        <v>0</v>
      </c>
      <c r="K78" t="s">
        <v>7485</v>
      </c>
      <c r="L78" t="s">
        <v>7485</v>
      </c>
      <c r="M78" t="s">
        <v>7485</v>
      </c>
      <c r="N78" t="s">
        <v>7485</v>
      </c>
      <c r="O78">
        <v>0</v>
      </c>
      <c r="P78">
        <v>15</v>
      </c>
      <c r="Q78">
        <v>119.46</v>
      </c>
      <c r="R78" t="s">
        <v>7485</v>
      </c>
      <c r="S78" t="s">
        <v>7485</v>
      </c>
      <c r="T78">
        <v>15</v>
      </c>
      <c r="U78">
        <v>47</v>
      </c>
      <c r="V78">
        <v>149.85</v>
      </c>
      <c r="W78" t="s">
        <v>7485</v>
      </c>
      <c r="X78" t="s">
        <v>7485</v>
      </c>
      <c r="Y78">
        <v>47</v>
      </c>
      <c r="Z78">
        <v>32</v>
      </c>
      <c r="AA78">
        <v>182.72</v>
      </c>
      <c r="AB78" t="s">
        <v>7485</v>
      </c>
      <c r="AC78" t="s">
        <v>7485</v>
      </c>
      <c r="AD78">
        <v>32</v>
      </c>
      <c r="AE78">
        <v>3</v>
      </c>
      <c r="AF78">
        <v>180.02</v>
      </c>
      <c r="AG78" t="s">
        <v>7485</v>
      </c>
      <c r="AH78" t="s">
        <v>7485</v>
      </c>
      <c r="AI78">
        <v>3</v>
      </c>
      <c r="AJ78" t="s">
        <v>7485</v>
      </c>
      <c r="AK78" t="s">
        <v>7485</v>
      </c>
      <c r="AL78" t="s">
        <v>7485</v>
      </c>
      <c r="AM78" t="s">
        <v>7485</v>
      </c>
      <c r="AN78">
        <v>0</v>
      </c>
      <c r="AO78" t="s">
        <v>7485</v>
      </c>
      <c r="AP78" t="s">
        <v>7485</v>
      </c>
      <c r="AQ78" t="s">
        <v>7485</v>
      </c>
      <c r="AR78" t="s">
        <v>7485</v>
      </c>
      <c r="AS78">
        <v>0</v>
      </c>
      <c r="AT78">
        <v>97</v>
      </c>
      <c r="AU78">
        <v>156.93</v>
      </c>
      <c r="AV78">
        <v>0</v>
      </c>
      <c r="AW78">
        <v>0</v>
      </c>
      <c r="AX78">
        <v>97</v>
      </c>
      <c r="AY78">
        <v>97</v>
      </c>
      <c r="AZ78">
        <v>156.93</v>
      </c>
      <c r="BA78">
        <v>0</v>
      </c>
      <c r="BB78">
        <v>0</v>
      </c>
      <c r="BC78">
        <v>97</v>
      </c>
    </row>
    <row r="79" spans="1:55" x14ac:dyDescent="0.35">
      <c r="A79" t="s">
        <v>4822</v>
      </c>
      <c r="B79" t="s">
        <v>4823</v>
      </c>
      <c r="C79" t="s">
        <v>4777</v>
      </c>
      <c r="D79" t="s">
        <v>12025</v>
      </c>
      <c r="E79" t="s">
        <v>12026</v>
      </c>
      <c r="F79" t="s">
        <v>7485</v>
      </c>
      <c r="G79" t="s">
        <v>7485</v>
      </c>
      <c r="H79" t="s">
        <v>7485</v>
      </c>
      <c r="I79" t="s">
        <v>7485</v>
      </c>
      <c r="J79">
        <v>0</v>
      </c>
      <c r="K79">
        <v>1</v>
      </c>
      <c r="L79">
        <v>117</v>
      </c>
      <c r="M79" t="s">
        <v>7485</v>
      </c>
      <c r="N79" t="s">
        <v>7485</v>
      </c>
      <c r="O79">
        <v>1</v>
      </c>
      <c r="P79">
        <v>146</v>
      </c>
      <c r="Q79">
        <v>146.79</v>
      </c>
      <c r="R79" t="s">
        <v>7485</v>
      </c>
      <c r="S79" t="s">
        <v>7485</v>
      </c>
      <c r="T79">
        <v>146</v>
      </c>
      <c r="U79">
        <v>293</v>
      </c>
      <c r="V79">
        <v>189.44</v>
      </c>
      <c r="W79" t="s">
        <v>7485</v>
      </c>
      <c r="X79" t="s">
        <v>7485</v>
      </c>
      <c r="Y79">
        <v>293</v>
      </c>
      <c r="Z79">
        <v>154</v>
      </c>
      <c r="AA79">
        <v>225.33</v>
      </c>
      <c r="AB79" t="s">
        <v>7485</v>
      </c>
      <c r="AC79" t="s">
        <v>7485</v>
      </c>
      <c r="AD79">
        <v>154</v>
      </c>
      <c r="AE79">
        <v>10</v>
      </c>
      <c r="AF79">
        <v>289.66000000000003</v>
      </c>
      <c r="AG79" t="s">
        <v>7485</v>
      </c>
      <c r="AH79" t="s">
        <v>7485</v>
      </c>
      <c r="AI79">
        <v>10</v>
      </c>
      <c r="AJ79" t="s">
        <v>7485</v>
      </c>
      <c r="AK79" t="s">
        <v>7485</v>
      </c>
      <c r="AL79" t="s">
        <v>7485</v>
      </c>
      <c r="AM79" t="s">
        <v>7485</v>
      </c>
      <c r="AN79">
        <v>0</v>
      </c>
      <c r="AO79" t="s">
        <v>7485</v>
      </c>
      <c r="AP79" t="s">
        <v>7485</v>
      </c>
      <c r="AQ79" t="s">
        <v>7485</v>
      </c>
      <c r="AR79" t="s">
        <v>7485</v>
      </c>
      <c r="AS79">
        <v>0</v>
      </c>
      <c r="AT79">
        <v>604</v>
      </c>
      <c r="AU79">
        <v>189.82</v>
      </c>
      <c r="AV79">
        <v>0</v>
      </c>
      <c r="AW79">
        <v>0</v>
      </c>
      <c r="AX79">
        <v>604</v>
      </c>
      <c r="AY79">
        <v>604</v>
      </c>
      <c r="AZ79">
        <v>189.82</v>
      </c>
      <c r="BA79">
        <v>0</v>
      </c>
      <c r="BB79">
        <v>0</v>
      </c>
      <c r="BC79">
        <v>604</v>
      </c>
    </row>
    <row r="80" spans="1:55" x14ac:dyDescent="0.35">
      <c r="A80" t="s">
        <v>4822</v>
      </c>
      <c r="B80" t="s">
        <v>4823</v>
      </c>
      <c r="C80" t="s">
        <v>4777</v>
      </c>
      <c r="D80" t="s">
        <v>12053</v>
      </c>
      <c r="E80" t="s">
        <v>12054</v>
      </c>
      <c r="F80" t="s">
        <v>7485</v>
      </c>
      <c r="G80" t="s">
        <v>7485</v>
      </c>
      <c r="H80" t="s">
        <v>7485</v>
      </c>
      <c r="I80" t="s">
        <v>7485</v>
      </c>
      <c r="J80">
        <v>0</v>
      </c>
      <c r="K80" t="s">
        <v>7485</v>
      </c>
      <c r="L80" t="s">
        <v>7485</v>
      </c>
      <c r="M80" t="s">
        <v>7485</v>
      </c>
      <c r="N80" t="s">
        <v>7485</v>
      </c>
      <c r="O80">
        <v>0</v>
      </c>
      <c r="P80">
        <v>13</v>
      </c>
      <c r="Q80">
        <v>148.69999999999999</v>
      </c>
      <c r="R80" t="s">
        <v>7485</v>
      </c>
      <c r="S80" t="s">
        <v>7485</v>
      </c>
      <c r="T80">
        <v>13</v>
      </c>
      <c r="U80">
        <v>18</v>
      </c>
      <c r="V80">
        <v>188.71</v>
      </c>
      <c r="W80" t="s">
        <v>7485</v>
      </c>
      <c r="X80" t="s">
        <v>7485</v>
      </c>
      <c r="Y80">
        <v>18</v>
      </c>
      <c r="Z80">
        <v>5</v>
      </c>
      <c r="AA80">
        <v>218.98</v>
      </c>
      <c r="AB80" t="s">
        <v>7485</v>
      </c>
      <c r="AC80" t="s">
        <v>7485</v>
      </c>
      <c r="AD80">
        <v>5</v>
      </c>
      <c r="AE80" t="s">
        <v>7485</v>
      </c>
      <c r="AF80" t="s">
        <v>7485</v>
      </c>
      <c r="AG80" t="s">
        <v>7485</v>
      </c>
      <c r="AH80" t="s">
        <v>7485</v>
      </c>
      <c r="AI80">
        <v>0</v>
      </c>
      <c r="AJ80" t="s">
        <v>7485</v>
      </c>
      <c r="AK80" t="s">
        <v>7485</v>
      </c>
      <c r="AL80" t="s">
        <v>7485</v>
      </c>
      <c r="AM80" t="s">
        <v>7485</v>
      </c>
      <c r="AN80">
        <v>0</v>
      </c>
      <c r="AO80" t="s">
        <v>7485</v>
      </c>
      <c r="AP80" t="s">
        <v>7485</v>
      </c>
      <c r="AQ80" t="s">
        <v>7485</v>
      </c>
      <c r="AR80" t="s">
        <v>7485</v>
      </c>
      <c r="AS80">
        <v>0</v>
      </c>
      <c r="AT80">
        <v>36</v>
      </c>
      <c r="AU80">
        <v>178.47</v>
      </c>
      <c r="AV80">
        <v>0</v>
      </c>
      <c r="AW80">
        <v>0</v>
      </c>
      <c r="AX80">
        <v>36</v>
      </c>
      <c r="AY80">
        <v>36</v>
      </c>
      <c r="AZ80">
        <v>178.47</v>
      </c>
      <c r="BA80">
        <v>0</v>
      </c>
      <c r="BB80">
        <v>0</v>
      </c>
      <c r="BC80">
        <v>36</v>
      </c>
    </row>
    <row r="81" spans="1:55" x14ac:dyDescent="0.35">
      <c r="A81" t="s">
        <v>4822</v>
      </c>
      <c r="B81" t="s">
        <v>4823</v>
      </c>
      <c r="C81" t="s">
        <v>4777</v>
      </c>
      <c r="D81" t="s">
        <v>12111</v>
      </c>
      <c r="E81" t="s">
        <v>12112</v>
      </c>
      <c r="F81" t="s">
        <v>7485</v>
      </c>
      <c r="G81" t="s">
        <v>7485</v>
      </c>
      <c r="H81" t="s">
        <v>7485</v>
      </c>
      <c r="I81" t="s">
        <v>7485</v>
      </c>
      <c r="J81">
        <v>0</v>
      </c>
      <c r="K81" t="s">
        <v>7485</v>
      </c>
      <c r="L81" t="s">
        <v>7485</v>
      </c>
      <c r="M81" t="s">
        <v>7485</v>
      </c>
      <c r="N81" t="s">
        <v>7485</v>
      </c>
      <c r="O81">
        <v>0</v>
      </c>
      <c r="P81">
        <v>1</v>
      </c>
      <c r="Q81">
        <v>111.46</v>
      </c>
      <c r="R81" t="s">
        <v>7485</v>
      </c>
      <c r="S81" t="s">
        <v>7485</v>
      </c>
      <c r="T81">
        <v>1</v>
      </c>
      <c r="U81">
        <v>3</v>
      </c>
      <c r="V81">
        <v>142.26</v>
      </c>
      <c r="W81" t="s">
        <v>7485</v>
      </c>
      <c r="X81" t="s">
        <v>7485</v>
      </c>
      <c r="Y81">
        <v>3</v>
      </c>
      <c r="Z81">
        <v>1</v>
      </c>
      <c r="AA81">
        <v>224.55</v>
      </c>
      <c r="AB81" t="s">
        <v>7485</v>
      </c>
      <c r="AC81" t="s">
        <v>7485</v>
      </c>
      <c r="AD81">
        <v>1</v>
      </c>
      <c r="AE81" t="s">
        <v>7485</v>
      </c>
      <c r="AF81" t="s">
        <v>7485</v>
      </c>
      <c r="AG81" t="s">
        <v>7485</v>
      </c>
      <c r="AH81" t="s">
        <v>7485</v>
      </c>
      <c r="AI81">
        <v>0</v>
      </c>
      <c r="AJ81" t="s">
        <v>7485</v>
      </c>
      <c r="AK81" t="s">
        <v>7485</v>
      </c>
      <c r="AL81" t="s">
        <v>7485</v>
      </c>
      <c r="AM81" t="s">
        <v>7485</v>
      </c>
      <c r="AN81">
        <v>0</v>
      </c>
      <c r="AO81" t="s">
        <v>7485</v>
      </c>
      <c r="AP81" t="s">
        <v>7485</v>
      </c>
      <c r="AQ81" t="s">
        <v>7485</v>
      </c>
      <c r="AR81" t="s">
        <v>7485</v>
      </c>
      <c r="AS81">
        <v>0</v>
      </c>
      <c r="AT81">
        <v>5</v>
      </c>
      <c r="AU81">
        <v>152.56</v>
      </c>
      <c r="AV81">
        <v>0</v>
      </c>
      <c r="AW81">
        <v>0</v>
      </c>
      <c r="AX81">
        <v>5</v>
      </c>
      <c r="AY81">
        <v>5</v>
      </c>
      <c r="AZ81">
        <v>152.56</v>
      </c>
      <c r="BA81">
        <v>0</v>
      </c>
      <c r="BB81">
        <v>0</v>
      </c>
      <c r="BC81">
        <v>5</v>
      </c>
    </row>
    <row r="82" spans="1:55" x14ac:dyDescent="0.35">
      <c r="A82" t="s">
        <v>4822</v>
      </c>
      <c r="B82" t="s">
        <v>4823</v>
      </c>
      <c r="C82" t="s">
        <v>4777</v>
      </c>
      <c r="D82" t="s">
        <v>12051</v>
      </c>
      <c r="E82" t="s">
        <v>12052</v>
      </c>
      <c r="F82" t="s">
        <v>7485</v>
      </c>
      <c r="G82" t="s">
        <v>7485</v>
      </c>
      <c r="H82" t="s">
        <v>7485</v>
      </c>
      <c r="I82" t="s">
        <v>7485</v>
      </c>
      <c r="J82">
        <v>0</v>
      </c>
      <c r="K82" t="s">
        <v>7485</v>
      </c>
      <c r="L82" t="s">
        <v>7485</v>
      </c>
      <c r="M82" t="s">
        <v>7485</v>
      </c>
      <c r="N82" t="s">
        <v>7485</v>
      </c>
      <c r="O82">
        <v>0</v>
      </c>
      <c r="P82">
        <v>36</v>
      </c>
      <c r="Q82">
        <v>192.97</v>
      </c>
      <c r="R82" t="s">
        <v>7485</v>
      </c>
      <c r="S82" t="s">
        <v>7485</v>
      </c>
      <c r="T82">
        <v>36</v>
      </c>
      <c r="U82">
        <v>47</v>
      </c>
      <c r="V82">
        <v>248.58</v>
      </c>
      <c r="W82" t="s">
        <v>7485</v>
      </c>
      <c r="X82" t="s">
        <v>7485</v>
      </c>
      <c r="Y82">
        <v>47</v>
      </c>
      <c r="Z82">
        <v>17</v>
      </c>
      <c r="AA82">
        <v>320.68</v>
      </c>
      <c r="AB82" t="s">
        <v>7485</v>
      </c>
      <c r="AC82" t="s">
        <v>7485</v>
      </c>
      <c r="AD82">
        <v>17</v>
      </c>
      <c r="AE82">
        <v>3</v>
      </c>
      <c r="AF82">
        <v>452.19</v>
      </c>
      <c r="AG82" t="s">
        <v>7485</v>
      </c>
      <c r="AH82" t="s">
        <v>7485</v>
      </c>
      <c r="AI82">
        <v>3</v>
      </c>
      <c r="AJ82" t="s">
        <v>7485</v>
      </c>
      <c r="AK82" t="s">
        <v>7485</v>
      </c>
      <c r="AL82" t="s">
        <v>7485</v>
      </c>
      <c r="AM82" t="s">
        <v>7485</v>
      </c>
      <c r="AN82">
        <v>0</v>
      </c>
      <c r="AO82" t="s">
        <v>7485</v>
      </c>
      <c r="AP82" t="s">
        <v>7485</v>
      </c>
      <c r="AQ82" t="s">
        <v>7485</v>
      </c>
      <c r="AR82" t="s">
        <v>7485</v>
      </c>
      <c r="AS82">
        <v>0</v>
      </c>
      <c r="AT82">
        <v>103</v>
      </c>
      <c r="AU82">
        <v>246.97</v>
      </c>
      <c r="AV82">
        <v>0</v>
      </c>
      <c r="AW82">
        <v>0</v>
      </c>
      <c r="AX82">
        <v>103</v>
      </c>
      <c r="AY82">
        <v>103</v>
      </c>
      <c r="AZ82">
        <v>246.97</v>
      </c>
      <c r="BA82">
        <v>0</v>
      </c>
      <c r="BB82">
        <v>0</v>
      </c>
      <c r="BC82">
        <v>103</v>
      </c>
    </row>
    <row r="83" spans="1:55" x14ac:dyDescent="0.35">
      <c r="A83" t="s">
        <v>4822</v>
      </c>
      <c r="B83" t="s">
        <v>4823</v>
      </c>
      <c r="C83" t="s">
        <v>4777</v>
      </c>
      <c r="D83" t="s">
        <v>12089</v>
      </c>
      <c r="E83" t="s">
        <v>12090</v>
      </c>
      <c r="F83" t="s">
        <v>7485</v>
      </c>
      <c r="G83" t="s">
        <v>7485</v>
      </c>
      <c r="H83" t="s">
        <v>7485</v>
      </c>
      <c r="I83" t="s">
        <v>7485</v>
      </c>
      <c r="J83">
        <v>0</v>
      </c>
      <c r="K83" t="s">
        <v>7485</v>
      </c>
      <c r="L83" t="s">
        <v>7485</v>
      </c>
      <c r="M83" t="s">
        <v>7485</v>
      </c>
      <c r="N83" t="s">
        <v>7485</v>
      </c>
      <c r="O83">
        <v>0</v>
      </c>
      <c r="P83">
        <v>101</v>
      </c>
      <c r="Q83">
        <v>148.27000000000001</v>
      </c>
      <c r="R83" t="s">
        <v>7485</v>
      </c>
      <c r="S83" t="s">
        <v>7485</v>
      </c>
      <c r="T83">
        <v>101</v>
      </c>
      <c r="U83">
        <v>151</v>
      </c>
      <c r="V83">
        <v>180.18</v>
      </c>
      <c r="W83" t="s">
        <v>7485</v>
      </c>
      <c r="X83" t="s">
        <v>7485</v>
      </c>
      <c r="Y83">
        <v>151</v>
      </c>
      <c r="Z83">
        <v>55</v>
      </c>
      <c r="AA83">
        <v>217.23</v>
      </c>
      <c r="AB83" t="s">
        <v>7485</v>
      </c>
      <c r="AC83" t="s">
        <v>7485</v>
      </c>
      <c r="AD83">
        <v>55</v>
      </c>
      <c r="AE83">
        <v>5</v>
      </c>
      <c r="AF83">
        <v>317.31</v>
      </c>
      <c r="AG83" t="s">
        <v>7485</v>
      </c>
      <c r="AH83" t="s">
        <v>7485</v>
      </c>
      <c r="AI83">
        <v>5</v>
      </c>
      <c r="AJ83" t="s">
        <v>7485</v>
      </c>
      <c r="AK83" t="s">
        <v>7485</v>
      </c>
      <c r="AL83" t="s">
        <v>7485</v>
      </c>
      <c r="AM83" t="s">
        <v>7485</v>
      </c>
      <c r="AN83">
        <v>0</v>
      </c>
      <c r="AO83" t="s">
        <v>7485</v>
      </c>
      <c r="AP83" t="s">
        <v>7485</v>
      </c>
      <c r="AQ83" t="s">
        <v>7485</v>
      </c>
      <c r="AR83" t="s">
        <v>7485</v>
      </c>
      <c r="AS83">
        <v>0</v>
      </c>
      <c r="AT83">
        <v>312</v>
      </c>
      <c r="AU83">
        <v>178.58</v>
      </c>
      <c r="AV83">
        <v>0</v>
      </c>
      <c r="AW83">
        <v>0</v>
      </c>
      <c r="AX83">
        <v>312</v>
      </c>
      <c r="AY83">
        <v>312</v>
      </c>
      <c r="AZ83">
        <v>178.58</v>
      </c>
      <c r="BA83">
        <v>0</v>
      </c>
      <c r="BB83">
        <v>0</v>
      </c>
      <c r="BC83">
        <v>312</v>
      </c>
    </row>
    <row r="84" spans="1:55" x14ac:dyDescent="0.35">
      <c r="A84" t="s">
        <v>4822</v>
      </c>
      <c r="B84" t="s">
        <v>4823</v>
      </c>
      <c r="C84" t="s">
        <v>4777</v>
      </c>
      <c r="D84" t="s">
        <v>12103</v>
      </c>
      <c r="E84" t="s">
        <v>12104</v>
      </c>
      <c r="F84" t="s">
        <v>7485</v>
      </c>
      <c r="G84" t="s">
        <v>7485</v>
      </c>
      <c r="H84" t="s">
        <v>7485</v>
      </c>
      <c r="I84" t="s">
        <v>7485</v>
      </c>
      <c r="J84">
        <v>0</v>
      </c>
      <c r="K84" t="s">
        <v>7485</v>
      </c>
      <c r="L84" t="s">
        <v>7485</v>
      </c>
      <c r="M84" t="s">
        <v>7485</v>
      </c>
      <c r="N84" t="s">
        <v>7485</v>
      </c>
      <c r="O84">
        <v>0</v>
      </c>
      <c r="P84">
        <v>6</v>
      </c>
      <c r="Q84">
        <v>151.78</v>
      </c>
      <c r="R84" t="s">
        <v>7485</v>
      </c>
      <c r="S84" t="s">
        <v>7485</v>
      </c>
      <c r="T84">
        <v>6</v>
      </c>
      <c r="U84">
        <v>21</v>
      </c>
      <c r="V84">
        <v>174.95</v>
      </c>
      <c r="W84" t="s">
        <v>7485</v>
      </c>
      <c r="X84" t="s">
        <v>7485</v>
      </c>
      <c r="Y84">
        <v>21</v>
      </c>
      <c r="Z84">
        <v>27</v>
      </c>
      <c r="AA84">
        <v>211.87</v>
      </c>
      <c r="AB84" t="s">
        <v>7485</v>
      </c>
      <c r="AC84" t="s">
        <v>7485</v>
      </c>
      <c r="AD84">
        <v>27</v>
      </c>
      <c r="AE84">
        <v>5</v>
      </c>
      <c r="AF84">
        <v>247.14</v>
      </c>
      <c r="AG84" t="s">
        <v>7485</v>
      </c>
      <c r="AH84" t="s">
        <v>7485</v>
      </c>
      <c r="AI84">
        <v>5</v>
      </c>
      <c r="AJ84">
        <v>1</v>
      </c>
      <c r="AK84">
        <v>237.81</v>
      </c>
      <c r="AL84" t="s">
        <v>7485</v>
      </c>
      <c r="AM84" t="s">
        <v>7485</v>
      </c>
      <c r="AN84">
        <v>1</v>
      </c>
      <c r="AO84" t="s">
        <v>7485</v>
      </c>
      <c r="AP84" t="s">
        <v>7485</v>
      </c>
      <c r="AQ84" t="s">
        <v>7485</v>
      </c>
      <c r="AR84" t="s">
        <v>7485</v>
      </c>
      <c r="AS84">
        <v>0</v>
      </c>
      <c r="AT84">
        <v>60</v>
      </c>
      <c r="AU84">
        <v>196.31</v>
      </c>
      <c r="AV84">
        <v>0</v>
      </c>
      <c r="AW84">
        <v>0</v>
      </c>
      <c r="AX84">
        <v>60</v>
      </c>
      <c r="AY84">
        <v>60</v>
      </c>
      <c r="AZ84">
        <v>196.31</v>
      </c>
      <c r="BA84">
        <v>0</v>
      </c>
      <c r="BB84">
        <v>0</v>
      </c>
      <c r="BC84">
        <v>60</v>
      </c>
    </row>
    <row r="85" spans="1:55" x14ac:dyDescent="0.35">
      <c r="A85" t="s">
        <v>4822</v>
      </c>
      <c r="B85" t="s">
        <v>4823</v>
      </c>
      <c r="C85" t="s">
        <v>4777</v>
      </c>
      <c r="D85" t="s">
        <v>12113</v>
      </c>
      <c r="E85" t="s">
        <v>12114</v>
      </c>
      <c r="F85" t="s">
        <v>7485</v>
      </c>
      <c r="G85" t="s">
        <v>7485</v>
      </c>
      <c r="H85" t="s">
        <v>7485</v>
      </c>
      <c r="I85" t="s">
        <v>7485</v>
      </c>
      <c r="J85">
        <v>0</v>
      </c>
      <c r="K85" t="s">
        <v>7485</v>
      </c>
      <c r="L85" t="s">
        <v>7485</v>
      </c>
      <c r="M85" t="s">
        <v>7485</v>
      </c>
      <c r="N85" t="s">
        <v>7485</v>
      </c>
      <c r="O85">
        <v>0</v>
      </c>
      <c r="P85" t="s">
        <v>7485</v>
      </c>
      <c r="Q85" t="s">
        <v>7485</v>
      </c>
      <c r="R85" t="s">
        <v>7485</v>
      </c>
      <c r="S85" t="s">
        <v>7485</v>
      </c>
      <c r="T85">
        <v>0</v>
      </c>
      <c r="U85">
        <v>11</v>
      </c>
      <c r="V85">
        <v>146.35</v>
      </c>
      <c r="W85" t="s">
        <v>7485</v>
      </c>
      <c r="X85" t="s">
        <v>7485</v>
      </c>
      <c r="Y85">
        <v>11</v>
      </c>
      <c r="Z85">
        <v>2</v>
      </c>
      <c r="AA85">
        <v>123.78</v>
      </c>
      <c r="AB85" t="s">
        <v>7485</v>
      </c>
      <c r="AC85" t="s">
        <v>7485</v>
      </c>
      <c r="AD85">
        <v>2</v>
      </c>
      <c r="AE85">
        <v>1</v>
      </c>
      <c r="AF85">
        <v>199.2</v>
      </c>
      <c r="AG85" t="s">
        <v>7485</v>
      </c>
      <c r="AH85" t="s">
        <v>7485</v>
      </c>
      <c r="AI85">
        <v>1</v>
      </c>
      <c r="AJ85" t="s">
        <v>7485</v>
      </c>
      <c r="AK85" t="s">
        <v>7485</v>
      </c>
      <c r="AL85" t="s">
        <v>7485</v>
      </c>
      <c r="AM85" t="s">
        <v>7485</v>
      </c>
      <c r="AN85">
        <v>0</v>
      </c>
      <c r="AO85" t="s">
        <v>7485</v>
      </c>
      <c r="AP85" t="s">
        <v>7485</v>
      </c>
      <c r="AQ85" t="s">
        <v>7485</v>
      </c>
      <c r="AR85" t="s">
        <v>7485</v>
      </c>
      <c r="AS85">
        <v>0</v>
      </c>
      <c r="AT85">
        <v>14</v>
      </c>
      <c r="AU85">
        <v>146.9</v>
      </c>
      <c r="AV85">
        <v>0</v>
      </c>
      <c r="AW85">
        <v>0</v>
      </c>
      <c r="AX85">
        <v>14</v>
      </c>
      <c r="AY85">
        <v>14</v>
      </c>
      <c r="AZ85">
        <v>146.9</v>
      </c>
      <c r="BA85">
        <v>0</v>
      </c>
      <c r="BB85">
        <v>0</v>
      </c>
      <c r="BC85">
        <v>14</v>
      </c>
    </row>
    <row r="86" spans="1:55" x14ac:dyDescent="0.35">
      <c r="A86" t="s">
        <v>4822</v>
      </c>
      <c r="B86" t="s">
        <v>4823</v>
      </c>
      <c r="C86" t="s">
        <v>4777</v>
      </c>
      <c r="D86" t="s">
        <v>12115</v>
      </c>
      <c r="E86" t="s">
        <v>12116</v>
      </c>
      <c r="F86" t="s">
        <v>7485</v>
      </c>
      <c r="G86" t="s">
        <v>7485</v>
      </c>
      <c r="H86" t="s">
        <v>7485</v>
      </c>
      <c r="I86" t="s">
        <v>7485</v>
      </c>
      <c r="J86">
        <v>0</v>
      </c>
      <c r="K86" t="s">
        <v>7485</v>
      </c>
      <c r="L86" t="s">
        <v>7485</v>
      </c>
      <c r="M86" t="s">
        <v>7485</v>
      </c>
      <c r="N86" t="s">
        <v>7485</v>
      </c>
      <c r="O86">
        <v>0</v>
      </c>
      <c r="P86">
        <v>21</v>
      </c>
      <c r="Q86">
        <v>206.28</v>
      </c>
      <c r="R86" t="s">
        <v>7485</v>
      </c>
      <c r="S86" t="s">
        <v>7485</v>
      </c>
      <c r="T86">
        <v>21</v>
      </c>
      <c r="U86">
        <v>15</v>
      </c>
      <c r="V86">
        <v>252</v>
      </c>
      <c r="W86" t="s">
        <v>7485</v>
      </c>
      <c r="X86" t="s">
        <v>7485</v>
      </c>
      <c r="Y86">
        <v>15</v>
      </c>
      <c r="Z86">
        <v>6</v>
      </c>
      <c r="AA86">
        <v>317.11</v>
      </c>
      <c r="AB86" t="s">
        <v>7485</v>
      </c>
      <c r="AC86" t="s">
        <v>7485</v>
      </c>
      <c r="AD86">
        <v>6</v>
      </c>
      <c r="AE86" t="s">
        <v>7485</v>
      </c>
      <c r="AF86" t="s">
        <v>7485</v>
      </c>
      <c r="AG86" t="s">
        <v>7485</v>
      </c>
      <c r="AH86" t="s">
        <v>7485</v>
      </c>
      <c r="AI86">
        <v>0</v>
      </c>
      <c r="AJ86" t="s">
        <v>7485</v>
      </c>
      <c r="AK86" t="s">
        <v>7485</v>
      </c>
      <c r="AL86" t="s">
        <v>7485</v>
      </c>
      <c r="AM86" t="s">
        <v>7485</v>
      </c>
      <c r="AN86">
        <v>0</v>
      </c>
      <c r="AO86" t="s">
        <v>7485</v>
      </c>
      <c r="AP86" t="s">
        <v>7485</v>
      </c>
      <c r="AQ86" t="s">
        <v>7485</v>
      </c>
      <c r="AR86" t="s">
        <v>7485</v>
      </c>
      <c r="AS86">
        <v>0</v>
      </c>
      <c r="AT86">
        <v>42</v>
      </c>
      <c r="AU86">
        <v>238.44</v>
      </c>
      <c r="AV86">
        <v>0</v>
      </c>
      <c r="AW86">
        <v>0</v>
      </c>
      <c r="AX86">
        <v>42</v>
      </c>
      <c r="AY86">
        <v>42</v>
      </c>
      <c r="AZ86">
        <v>238.44</v>
      </c>
      <c r="BA86">
        <v>0</v>
      </c>
      <c r="BB86">
        <v>0</v>
      </c>
      <c r="BC86">
        <v>42</v>
      </c>
    </row>
    <row r="87" spans="1:55" x14ac:dyDescent="0.35">
      <c r="A87" t="s">
        <v>4822</v>
      </c>
      <c r="B87" t="s">
        <v>4823</v>
      </c>
      <c r="C87" t="s">
        <v>4777</v>
      </c>
      <c r="D87" t="s">
        <v>12093</v>
      </c>
      <c r="E87" t="s">
        <v>12094</v>
      </c>
      <c r="F87" t="s">
        <v>7485</v>
      </c>
      <c r="G87" t="s">
        <v>7485</v>
      </c>
      <c r="H87" t="s">
        <v>7485</v>
      </c>
      <c r="I87" t="s">
        <v>7485</v>
      </c>
      <c r="J87">
        <v>0</v>
      </c>
      <c r="K87" t="s">
        <v>7485</v>
      </c>
      <c r="L87" t="s">
        <v>7485</v>
      </c>
      <c r="M87" t="s">
        <v>7485</v>
      </c>
      <c r="N87" t="s">
        <v>7485</v>
      </c>
      <c r="O87">
        <v>0</v>
      </c>
      <c r="P87">
        <v>8</v>
      </c>
      <c r="Q87">
        <v>143.13</v>
      </c>
      <c r="R87" t="s">
        <v>7485</v>
      </c>
      <c r="S87" t="s">
        <v>7485</v>
      </c>
      <c r="T87">
        <v>8</v>
      </c>
      <c r="U87">
        <v>17</v>
      </c>
      <c r="V87">
        <v>172.47</v>
      </c>
      <c r="W87" t="s">
        <v>7485</v>
      </c>
      <c r="X87" t="s">
        <v>7485</v>
      </c>
      <c r="Y87">
        <v>17</v>
      </c>
      <c r="Z87">
        <v>5</v>
      </c>
      <c r="AA87">
        <v>185.91</v>
      </c>
      <c r="AB87" t="s">
        <v>7485</v>
      </c>
      <c r="AC87" t="s">
        <v>7485</v>
      </c>
      <c r="AD87">
        <v>5</v>
      </c>
      <c r="AE87" t="s">
        <v>7485</v>
      </c>
      <c r="AF87" t="s">
        <v>7485</v>
      </c>
      <c r="AG87" t="s">
        <v>7485</v>
      </c>
      <c r="AH87" t="s">
        <v>7485</v>
      </c>
      <c r="AI87">
        <v>0</v>
      </c>
      <c r="AJ87" t="s">
        <v>7485</v>
      </c>
      <c r="AK87" t="s">
        <v>7485</v>
      </c>
      <c r="AL87" t="s">
        <v>7485</v>
      </c>
      <c r="AM87" t="s">
        <v>7485</v>
      </c>
      <c r="AN87">
        <v>0</v>
      </c>
      <c r="AO87" t="s">
        <v>7485</v>
      </c>
      <c r="AP87" t="s">
        <v>7485</v>
      </c>
      <c r="AQ87" t="s">
        <v>7485</v>
      </c>
      <c r="AR87" t="s">
        <v>7485</v>
      </c>
      <c r="AS87">
        <v>0</v>
      </c>
      <c r="AT87">
        <v>30</v>
      </c>
      <c r="AU87">
        <v>166.89</v>
      </c>
      <c r="AV87">
        <v>0</v>
      </c>
      <c r="AW87">
        <v>0</v>
      </c>
      <c r="AX87">
        <v>30</v>
      </c>
      <c r="AY87">
        <v>30</v>
      </c>
      <c r="AZ87">
        <v>166.89</v>
      </c>
      <c r="BA87">
        <v>0</v>
      </c>
      <c r="BB87">
        <v>0</v>
      </c>
      <c r="BC87">
        <v>30</v>
      </c>
    </row>
    <row r="88" spans="1:55" x14ac:dyDescent="0.35">
      <c r="A88" t="s">
        <v>4822</v>
      </c>
      <c r="B88" t="s">
        <v>4823</v>
      </c>
      <c r="C88" t="s">
        <v>4777</v>
      </c>
      <c r="D88" t="s">
        <v>12117</v>
      </c>
      <c r="E88" t="s">
        <v>12118</v>
      </c>
      <c r="F88" t="s">
        <v>7485</v>
      </c>
      <c r="G88" t="s">
        <v>7485</v>
      </c>
      <c r="H88" t="s">
        <v>7485</v>
      </c>
      <c r="I88" t="s">
        <v>7485</v>
      </c>
      <c r="J88">
        <v>0</v>
      </c>
      <c r="K88" t="s">
        <v>7485</v>
      </c>
      <c r="L88" t="s">
        <v>7485</v>
      </c>
      <c r="M88" t="s">
        <v>7485</v>
      </c>
      <c r="N88" t="s">
        <v>7485</v>
      </c>
      <c r="O88">
        <v>0</v>
      </c>
      <c r="P88" t="s">
        <v>7485</v>
      </c>
      <c r="Q88" t="s">
        <v>7485</v>
      </c>
      <c r="R88" t="s">
        <v>7485</v>
      </c>
      <c r="S88" t="s">
        <v>7485</v>
      </c>
      <c r="T88">
        <v>0</v>
      </c>
      <c r="U88">
        <v>3</v>
      </c>
      <c r="V88">
        <v>159.11000000000001</v>
      </c>
      <c r="W88" t="s">
        <v>7485</v>
      </c>
      <c r="X88" t="s">
        <v>7485</v>
      </c>
      <c r="Y88">
        <v>3</v>
      </c>
      <c r="Z88">
        <v>4</v>
      </c>
      <c r="AA88">
        <v>199.41</v>
      </c>
      <c r="AB88" t="s">
        <v>7485</v>
      </c>
      <c r="AC88" t="s">
        <v>7485</v>
      </c>
      <c r="AD88">
        <v>4</v>
      </c>
      <c r="AE88">
        <v>5</v>
      </c>
      <c r="AF88">
        <v>217.98</v>
      </c>
      <c r="AG88" t="s">
        <v>7485</v>
      </c>
      <c r="AH88" t="s">
        <v>7485</v>
      </c>
      <c r="AI88">
        <v>5</v>
      </c>
      <c r="AJ88" t="s">
        <v>7485</v>
      </c>
      <c r="AK88" t="s">
        <v>7485</v>
      </c>
      <c r="AL88" t="s">
        <v>7485</v>
      </c>
      <c r="AM88" t="s">
        <v>7485</v>
      </c>
      <c r="AN88">
        <v>0</v>
      </c>
      <c r="AO88" t="s">
        <v>7485</v>
      </c>
      <c r="AP88" t="s">
        <v>7485</v>
      </c>
      <c r="AQ88" t="s">
        <v>7485</v>
      </c>
      <c r="AR88" t="s">
        <v>7485</v>
      </c>
      <c r="AS88">
        <v>0</v>
      </c>
      <c r="AT88">
        <v>12</v>
      </c>
      <c r="AU88">
        <v>197.07</v>
      </c>
      <c r="AV88">
        <v>0</v>
      </c>
      <c r="AW88">
        <v>0</v>
      </c>
      <c r="AX88">
        <v>12</v>
      </c>
      <c r="AY88">
        <v>12</v>
      </c>
      <c r="AZ88">
        <v>197.07</v>
      </c>
      <c r="BA88">
        <v>0</v>
      </c>
      <c r="BB88">
        <v>0</v>
      </c>
      <c r="BC88">
        <v>12</v>
      </c>
    </row>
    <row r="89" spans="1:55" x14ac:dyDescent="0.35">
      <c r="A89" t="s">
        <v>4822</v>
      </c>
      <c r="B89" t="s">
        <v>4823</v>
      </c>
      <c r="C89" t="s">
        <v>4777</v>
      </c>
      <c r="D89" t="s">
        <v>12007</v>
      </c>
      <c r="E89" t="s">
        <v>12008</v>
      </c>
      <c r="F89" t="s">
        <v>7485</v>
      </c>
      <c r="G89" t="s">
        <v>7485</v>
      </c>
      <c r="H89" t="s">
        <v>7485</v>
      </c>
      <c r="I89" t="s">
        <v>7485</v>
      </c>
      <c r="J89">
        <v>0</v>
      </c>
      <c r="K89" t="s">
        <v>7485</v>
      </c>
      <c r="L89" t="s">
        <v>7485</v>
      </c>
      <c r="M89" t="s">
        <v>7485</v>
      </c>
      <c r="N89" t="s">
        <v>7485</v>
      </c>
      <c r="O89">
        <v>0</v>
      </c>
      <c r="P89">
        <v>80</v>
      </c>
      <c r="Q89">
        <v>175.79</v>
      </c>
      <c r="R89" t="s">
        <v>7485</v>
      </c>
      <c r="S89" t="s">
        <v>7485</v>
      </c>
      <c r="T89">
        <v>80</v>
      </c>
      <c r="U89">
        <v>168</v>
      </c>
      <c r="V89">
        <v>216.44</v>
      </c>
      <c r="W89" t="s">
        <v>7485</v>
      </c>
      <c r="X89" t="s">
        <v>7485</v>
      </c>
      <c r="Y89">
        <v>168</v>
      </c>
      <c r="Z89">
        <v>104</v>
      </c>
      <c r="AA89">
        <v>260.37</v>
      </c>
      <c r="AB89" t="s">
        <v>7485</v>
      </c>
      <c r="AC89" t="s">
        <v>7485</v>
      </c>
      <c r="AD89">
        <v>104</v>
      </c>
      <c r="AE89">
        <v>13</v>
      </c>
      <c r="AF89">
        <v>275.52</v>
      </c>
      <c r="AG89" t="s">
        <v>7485</v>
      </c>
      <c r="AH89" t="s">
        <v>7485</v>
      </c>
      <c r="AI89">
        <v>13</v>
      </c>
      <c r="AJ89" t="s">
        <v>7485</v>
      </c>
      <c r="AK89" t="s">
        <v>7485</v>
      </c>
      <c r="AL89" t="s">
        <v>7485</v>
      </c>
      <c r="AM89" t="s">
        <v>7485</v>
      </c>
      <c r="AN89">
        <v>0</v>
      </c>
      <c r="AO89" t="s">
        <v>7485</v>
      </c>
      <c r="AP89" t="s">
        <v>7485</v>
      </c>
      <c r="AQ89" t="s">
        <v>7485</v>
      </c>
      <c r="AR89" t="s">
        <v>7485</v>
      </c>
      <c r="AS89">
        <v>0</v>
      </c>
      <c r="AT89">
        <v>365</v>
      </c>
      <c r="AU89">
        <v>222.15</v>
      </c>
      <c r="AV89">
        <v>0</v>
      </c>
      <c r="AW89">
        <v>0</v>
      </c>
      <c r="AX89">
        <v>365</v>
      </c>
      <c r="AY89">
        <v>365</v>
      </c>
      <c r="AZ89">
        <v>222.15</v>
      </c>
      <c r="BA89">
        <v>0</v>
      </c>
      <c r="BB89">
        <v>0</v>
      </c>
      <c r="BC89">
        <v>365</v>
      </c>
    </row>
    <row r="90" spans="1:55" x14ac:dyDescent="0.35">
      <c r="A90" t="s">
        <v>4826</v>
      </c>
      <c r="B90" t="s">
        <v>4827</v>
      </c>
      <c r="C90" t="s">
        <v>4777</v>
      </c>
      <c r="D90" t="s">
        <v>12171</v>
      </c>
      <c r="E90" t="s">
        <v>12172</v>
      </c>
      <c r="F90" t="s">
        <v>7485</v>
      </c>
      <c r="G90" t="s">
        <v>7485</v>
      </c>
      <c r="H90" t="s">
        <v>7485</v>
      </c>
      <c r="I90" t="s">
        <v>7485</v>
      </c>
      <c r="J90">
        <v>0</v>
      </c>
      <c r="K90" t="s">
        <v>7485</v>
      </c>
      <c r="L90" t="s">
        <v>7485</v>
      </c>
      <c r="M90" t="s">
        <v>7485</v>
      </c>
      <c r="N90" t="s">
        <v>7485</v>
      </c>
      <c r="O90">
        <v>0</v>
      </c>
      <c r="P90">
        <v>4</v>
      </c>
      <c r="Q90">
        <v>193.18</v>
      </c>
      <c r="R90" t="s">
        <v>7485</v>
      </c>
      <c r="S90" t="s">
        <v>7485</v>
      </c>
      <c r="T90">
        <v>4</v>
      </c>
      <c r="U90">
        <v>10</v>
      </c>
      <c r="V90">
        <v>216.77</v>
      </c>
      <c r="W90" t="s">
        <v>7485</v>
      </c>
      <c r="X90" t="s">
        <v>7485</v>
      </c>
      <c r="Y90">
        <v>10</v>
      </c>
      <c r="Z90">
        <v>7</v>
      </c>
      <c r="AA90">
        <v>258.89999999999998</v>
      </c>
      <c r="AB90" t="s">
        <v>7485</v>
      </c>
      <c r="AC90" t="s">
        <v>7485</v>
      </c>
      <c r="AD90">
        <v>7</v>
      </c>
      <c r="AE90" t="s">
        <v>7485</v>
      </c>
      <c r="AF90" t="s">
        <v>7485</v>
      </c>
      <c r="AG90" t="s">
        <v>7485</v>
      </c>
      <c r="AH90" t="s">
        <v>7485</v>
      </c>
      <c r="AI90">
        <v>0</v>
      </c>
      <c r="AJ90" t="s">
        <v>7485</v>
      </c>
      <c r="AK90" t="s">
        <v>7485</v>
      </c>
      <c r="AL90" t="s">
        <v>7485</v>
      </c>
      <c r="AM90" t="s">
        <v>7485</v>
      </c>
      <c r="AN90">
        <v>0</v>
      </c>
      <c r="AO90" t="s">
        <v>7485</v>
      </c>
      <c r="AP90" t="s">
        <v>7485</v>
      </c>
      <c r="AQ90" t="s">
        <v>7485</v>
      </c>
      <c r="AR90" t="s">
        <v>7485</v>
      </c>
      <c r="AS90">
        <v>0</v>
      </c>
      <c r="AT90">
        <v>21</v>
      </c>
      <c r="AU90">
        <v>226.32</v>
      </c>
      <c r="AV90">
        <v>0</v>
      </c>
      <c r="AW90">
        <v>0</v>
      </c>
      <c r="AX90">
        <v>21</v>
      </c>
      <c r="AY90">
        <v>21</v>
      </c>
      <c r="AZ90">
        <v>226.32</v>
      </c>
      <c r="BA90">
        <v>0</v>
      </c>
      <c r="BB90">
        <v>0</v>
      </c>
      <c r="BC90">
        <v>21</v>
      </c>
    </row>
    <row r="91" spans="1:55" x14ac:dyDescent="0.35">
      <c r="A91" t="s">
        <v>4826</v>
      </c>
      <c r="B91" t="s">
        <v>4827</v>
      </c>
      <c r="C91" t="s">
        <v>4777</v>
      </c>
      <c r="D91" t="s">
        <v>12029</v>
      </c>
      <c r="E91" t="s">
        <v>12030</v>
      </c>
      <c r="F91" t="s">
        <v>7485</v>
      </c>
      <c r="G91" t="s">
        <v>7485</v>
      </c>
      <c r="H91" t="s">
        <v>7485</v>
      </c>
      <c r="I91" t="s">
        <v>7485</v>
      </c>
      <c r="J91">
        <v>0</v>
      </c>
      <c r="K91" t="s">
        <v>7485</v>
      </c>
      <c r="L91" t="s">
        <v>7485</v>
      </c>
      <c r="M91" t="s">
        <v>7485</v>
      </c>
      <c r="N91" t="s">
        <v>7485</v>
      </c>
      <c r="O91">
        <v>0</v>
      </c>
      <c r="P91">
        <v>9</v>
      </c>
      <c r="Q91">
        <v>191.28</v>
      </c>
      <c r="R91" t="s">
        <v>7485</v>
      </c>
      <c r="S91" t="s">
        <v>7485</v>
      </c>
      <c r="T91">
        <v>9</v>
      </c>
      <c r="U91">
        <v>4</v>
      </c>
      <c r="V91">
        <v>220.8</v>
      </c>
      <c r="W91" t="s">
        <v>7485</v>
      </c>
      <c r="X91" t="s">
        <v>7485</v>
      </c>
      <c r="Y91">
        <v>4</v>
      </c>
      <c r="Z91">
        <v>14</v>
      </c>
      <c r="AA91">
        <v>291.86</v>
      </c>
      <c r="AB91" t="s">
        <v>7485</v>
      </c>
      <c r="AC91" t="s">
        <v>7485</v>
      </c>
      <c r="AD91">
        <v>14</v>
      </c>
      <c r="AE91" t="s">
        <v>7485</v>
      </c>
      <c r="AF91" t="s">
        <v>7485</v>
      </c>
      <c r="AG91" t="s">
        <v>7485</v>
      </c>
      <c r="AH91" t="s">
        <v>7485</v>
      </c>
      <c r="AI91">
        <v>0</v>
      </c>
      <c r="AJ91" t="s">
        <v>7485</v>
      </c>
      <c r="AK91" t="s">
        <v>7485</v>
      </c>
      <c r="AL91" t="s">
        <v>7485</v>
      </c>
      <c r="AM91" t="s">
        <v>7485</v>
      </c>
      <c r="AN91">
        <v>0</v>
      </c>
      <c r="AO91">
        <v>1</v>
      </c>
      <c r="AP91">
        <v>380</v>
      </c>
      <c r="AQ91" t="s">
        <v>7485</v>
      </c>
      <c r="AR91" t="s">
        <v>7485</v>
      </c>
      <c r="AS91">
        <v>1</v>
      </c>
      <c r="AT91">
        <v>28</v>
      </c>
      <c r="AU91">
        <v>252.52</v>
      </c>
      <c r="AV91">
        <v>0</v>
      </c>
      <c r="AW91">
        <v>0</v>
      </c>
      <c r="AX91">
        <v>28</v>
      </c>
      <c r="AY91">
        <v>28</v>
      </c>
      <c r="AZ91">
        <v>252.52</v>
      </c>
      <c r="BA91">
        <v>0</v>
      </c>
      <c r="BB91">
        <v>0</v>
      </c>
      <c r="BC91">
        <v>28</v>
      </c>
    </row>
    <row r="92" spans="1:55" x14ac:dyDescent="0.35">
      <c r="A92" t="s">
        <v>4826</v>
      </c>
      <c r="B92" t="s">
        <v>4827</v>
      </c>
      <c r="C92" t="s">
        <v>4777</v>
      </c>
      <c r="D92" t="s">
        <v>12191</v>
      </c>
      <c r="E92" t="s">
        <v>12192</v>
      </c>
      <c r="F92" t="s">
        <v>7485</v>
      </c>
      <c r="G92" t="s">
        <v>7485</v>
      </c>
      <c r="H92" t="s">
        <v>7485</v>
      </c>
      <c r="I92" t="s">
        <v>7485</v>
      </c>
      <c r="J92">
        <v>0</v>
      </c>
      <c r="K92" t="s">
        <v>7485</v>
      </c>
      <c r="L92" t="s">
        <v>7485</v>
      </c>
      <c r="M92" t="s">
        <v>7485</v>
      </c>
      <c r="N92" t="s">
        <v>7485</v>
      </c>
      <c r="O92">
        <v>0</v>
      </c>
      <c r="P92">
        <v>6</v>
      </c>
      <c r="Q92">
        <v>97.56</v>
      </c>
      <c r="R92" t="s">
        <v>7485</v>
      </c>
      <c r="S92" t="s">
        <v>7485</v>
      </c>
      <c r="T92">
        <v>6</v>
      </c>
      <c r="U92">
        <v>6</v>
      </c>
      <c r="V92">
        <v>132.66999999999999</v>
      </c>
      <c r="W92" t="s">
        <v>7485</v>
      </c>
      <c r="X92" t="s">
        <v>7485</v>
      </c>
      <c r="Y92">
        <v>6</v>
      </c>
      <c r="Z92" t="s">
        <v>7485</v>
      </c>
      <c r="AA92" t="s">
        <v>7485</v>
      </c>
      <c r="AB92" t="s">
        <v>7485</v>
      </c>
      <c r="AC92" t="s">
        <v>7485</v>
      </c>
      <c r="AD92">
        <v>0</v>
      </c>
      <c r="AE92" t="s">
        <v>7485</v>
      </c>
      <c r="AF92" t="s">
        <v>7485</v>
      </c>
      <c r="AG92" t="s">
        <v>7485</v>
      </c>
      <c r="AH92" t="s">
        <v>7485</v>
      </c>
      <c r="AI92">
        <v>0</v>
      </c>
      <c r="AJ92" t="s">
        <v>7485</v>
      </c>
      <c r="AK92" t="s">
        <v>7485</v>
      </c>
      <c r="AL92" t="s">
        <v>7485</v>
      </c>
      <c r="AM92" t="s">
        <v>7485</v>
      </c>
      <c r="AN92">
        <v>0</v>
      </c>
      <c r="AO92" t="s">
        <v>7485</v>
      </c>
      <c r="AP92" t="s">
        <v>7485</v>
      </c>
      <c r="AQ92" t="s">
        <v>7485</v>
      </c>
      <c r="AR92" t="s">
        <v>7485</v>
      </c>
      <c r="AS92">
        <v>0</v>
      </c>
      <c r="AT92">
        <v>12</v>
      </c>
      <c r="AU92">
        <v>115.12</v>
      </c>
      <c r="AV92">
        <v>0</v>
      </c>
      <c r="AW92">
        <v>0</v>
      </c>
      <c r="AX92">
        <v>12</v>
      </c>
      <c r="AY92">
        <v>12</v>
      </c>
      <c r="AZ92">
        <v>115.12</v>
      </c>
      <c r="BA92">
        <v>0</v>
      </c>
      <c r="BB92">
        <v>0</v>
      </c>
      <c r="BC92">
        <v>12</v>
      </c>
    </row>
    <row r="93" spans="1:55" x14ac:dyDescent="0.35">
      <c r="A93" t="s">
        <v>4826</v>
      </c>
      <c r="B93" t="s">
        <v>4827</v>
      </c>
      <c r="C93" t="s">
        <v>4777</v>
      </c>
      <c r="D93" t="s">
        <v>12193</v>
      </c>
      <c r="E93" t="s">
        <v>12194</v>
      </c>
      <c r="F93" t="s">
        <v>7485</v>
      </c>
      <c r="G93" t="s">
        <v>7485</v>
      </c>
      <c r="H93" t="s">
        <v>7485</v>
      </c>
      <c r="I93" t="s">
        <v>7485</v>
      </c>
      <c r="J93">
        <v>0</v>
      </c>
      <c r="K93" t="s">
        <v>7485</v>
      </c>
      <c r="L93" t="s">
        <v>7485</v>
      </c>
      <c r="M93" t="s">
        <v>7485</v>
      </c>
      <c r="N93" t="s">
        <v>7485</v>
      </c>
      <c r="O93">
        <v>0</v>
      </c>
      <c r="P93" t="s">
        <v>7485</v>
      </c>
      <c r="Q93" t="s">
        <v>7485</v>
      </c>
      <c r="R93" t="s">
        <v>7485</v>
      </c>
      <c r="S93" t="s">
        <v>7485</v>
      </c>
      <c r="T93">
        <v>0</v>
      </c>
      <c r="U93">
        <v>4</v>
      </c>
      <c r="V93">
        <v>161.1</v>
      </c>
      <c r="W93" t="s">
        <v>7485</v>
      </c>
      <c r="X93" t="s">
        <v>7485</v>
      </c>
      <c r="Y93">
        <v>4</v>
      </c>
      <c r="Z93">
        <v>7</v>
      </c>
      <c r="AA93">
        <v>175.68</v>
      </c>
      <c r="AB93" t="s">
        <v>7485</v>
      </c>
      <c r="AC93" t="s">
        <v>7485</v>
      </c>
      <c r="AD93">
        <v>7</v>
      </c>
      <c r="AE93" t="s">
        <v>7485</v>
      </c>
      <c r="AF93" t="s">
        <v>7485</v>
      </c>
      <c r="AG93" t="s">
        <v>7485</v>
      </c>
      <c r="AH93" t="s">
        <v>7485</v>
      </c>
      <c r="AI93">
        <v>0</v>
      </c>
      <c r="AJ93" t="s">
        <v>7485</v>
      </c>
      <c r="AK93" t="s">
        <v>7485</v>
      </c>
      <c r="AL93" t="s">
        <v>7485</v>
      </c>
      <c r="AM93" t="s">
        <v>7485</v>
      </c>
      <c r="AN93">
        <v>0</v>
      </c>
      <c r="AO93" t="s">
        <v>7485</v>
      </c>
      <c r="AP93" t="s">
        <v>7485</v>
      </c>
      <c r="AQ93" t="s">
        <v>7485</v>
      </c>
      <c r="AR93" t="s">
        <v>7485</v>
      </c>
      <c r="AS93">
        <v>0</v>
      </c>
      <c r="AT93">
        <v>11</v>
      </c>
      <c r="AU93">
        <v>170.38</v>
      </c>
      <c r="AV93">
        <v>0</v>
      </c>
      <c r="AW93">
        <v>0</v>
      </c>
      <c r="AX93">
        <v>11</v>
      </c>
      <c r="AY93">
        <v>11</v>
      </c>
      <c r="AZ93">
        <v>170.38</v>
      </c>
      <c r="BA93">
        <v>0</v>
      </c>
      <c r="BB93">
        <v>0</v>
      </c>
      <c r="BC93">
        <v>11</v>
      </c>
    </row>
    <row r="94" spans="1:55" x14ac:dyDescent="0.35">
      <c r="A94" t="s">
        <v>4826</v>
      </c>
      <c r="B94" t="s">
        <v>4827</v>
      </c>
      <c r="C94" t="s">
        <v>4777</v>
      </c>
      <c r="D94" t="s">
        <v>11919</v>
      </c>
      <c r="E94" t="s">
        <v>11920</v>
      </c>
      <c r="F94" t="s">
        <v>7485</v>
      </c>
      <c r="G94" t="s">
        <v>7485</v>
      </c>
      <c r="H94" t="s">
        <v>7485</v>
      </c>
      <c r="I94" t="s">
        <v>7485</v>
      </c>
      <c r="J94">
        <v>0</v>
      </c>
      <c r="K94" t="s">
        <v>7485</v>
      </c>
      <c r="L94" t="s">
        <v>7485</v>
      </c>
      <c r="M94" t="s">
        <v>7485</v>
      </c>
      <c r="N94" t="s">
        <v>7485</v>
      </c>
      <c r="O94">
        <v>0</v>
      </c>
      <c r="P94">
        <v>30</v>
      </c>
      <c r="Q94">
        <v>123.83</v>
      </c>
      <c r="R94" t="s">
        <v>7485</v>
      </c>
      <c r="S94" t="s">
        <v>7485</v>
      </c>
      <c r="T94">
        <v>30</v>
      </c>
      <c r="U94">
        <v>72</v>
      </c>
      <c r="V94">
        <v>162.27000000000001</v>
      </c>
      <c r="W94" t="s">
        <v>7485</v>
      </c>
      <c r="X94" t="s">
        <v>7485</v>
      </c>
      <c r="Y94">
        <v>72</v>
      </c>
      <c r="Z94">
        <v>17</v>
      </c>
      <c r="AA94">
        <v>192.4</v>
      </c>
      <c r="AB94" t="s">
        <v>7485</v>
      </c>
      <c r="AC94" t="s">
        <v>7485</v>
      </c>
      <c r="AD94">
        <v>17</v>
      </c>
      <c r="AE94" t="s">
        <v>7485</v>
      </c>
      <c r="AF94" t="s">
        <v>7485</v>
      </c>
      <c r="AG94" t="s">
        <v>7485</v>
      </c>
      <c r="AH94" t="s">
        <v>7485</v>
      </c>
      <c r="AI94">
        <v>0</v>
      </c>
      <c r="AJ94" t="s">
        <v>7485</v>
      </c>
      <c r="AK94" t="s">
        <v>7485</v>
      </c>
      <c r="AL94" t="s">
        <v>7485</v>
      </c>
      <c r="AM94" t="s">
        <v>7485</v>
      </c>
      <c r="AN94">
        <v>0</v>
      </c>
      <c r="AO94" t="s">
        <v>7485</v>
      </c>
      <c r="AP94" t="s">
        <v>7485</v>
      </c>
      <c r="AQ94" t="s">
        <v>7485</v>
      </c>
      <c r="AR94" t="s">
        <v>7485</v>
      </c>
      <c r="AS94">
        <v>0</v>
      </c>
      <c r="AT94">
        <v>119</v>
      </c>
      <c r="AU94">
        <v>156.88</v>
      </c>
      <c r="AV94">
        <v>0</v>
      </c>
      <c r="AW94">
        <v>0</v>
      </c>
      <c r="AX94">
        <v>119</v>
      </c>
      <c r="AY94">
        <v>119</v>
      </c>
      <c r="AZ94">
        <v>156.88</v>
      </c>
      <c r="BA94">
        <v>0</v>
      </c>
      <c r="BB94">
        <v>0</v>
      </c>
      <c r="BC94">
        <v>119</v>
      </c>
    </row>
    <row r="95" spans="1:55" x14ac:dyDescent="0.35">
      <c r="A95" t="s">
        <v>4826</v>
      </c>
      <c r="B95" t="s">
        <v>4827</v>
      </c>
      <c r="C95" t="s">
        <v>4777</v>
      </c>
      <c r="D95" t="s">
        <v>12195</v>
      </c>
      <c r="E95" t="s">
        <v>12196</v>
      </c>
      <c r="F95" t="s">
        <v>7485</v>
      </c>
      <c r="G95" t="s">
        <v>7485</v>
      </c>
      <c r="H95" t="s">
        <v>7485</v>
      </c>
      <c r="I95" t="s">
        <v>7485</v>
      </c>
      <c r="J95">
        <v>0</v>
      </c>
      <c r="K95" t="s">
        <v>7485</v>
      </c>
      <c r="L95" t="s">
        <v>7485</v>
      </c>
      <c r="M95" t="s">
        <v>7485</v>
      </c>
      <c r="N95" t="s">
        <v>7485</v>
      </c>
      <c r="O95">
        <v>0</v>
      </c>
      <c r="P95">
        <v>31</v>
      </c>
      <c r="Q95">
        <v>109.82</v>
      </c>
      <c r="R95" t="s">
        <v>7485</v>
      </c>
      <c r="S95" t="s">
        <v>7485</v>
      </c>
      <c r="T95">
        <v>31</v>
      </c>
      <c r="U95">
        <v>63</v>
      </c>
      <c r="V95">
        <v>146.33000000000001</v>
      </c>
      <c r="W95" t="s">
        <v>7485</v>
      </c>
      <c r="X95" t="s">
        <v>7485</v>
      </c>
      <c r="Y95">
        <v>63</v>
      </c>
      <c r="Z95">
        <v>22</v>
      </c>
      <c r="AA95">
        <v>165.28</v>
      </c>
      <c r="AB95" t="s">
        <v>7485</v>
      </c>
      <c r="AC95" t="s">
        <v>7485</v>
      </c>
      <c r="AD95">
        <v>22</v>
      </c>
      <c r="AE95">
        <v>2</v>
      </c>
      <c r="AF95">
        <v>193.18</v>
      </c>
      <c r="AG95" t="s">
        <v>7485</v>
      </c>
      <c r="AH95" t="s">
        <v>7485</v>
      </c>
      <c r="AI95">
        <v>2</v>
      </c>
      <c r="AJ95" t="s">
        <v>7485</v>
      </c>
      <c r="AK95" t="s">
        <v>7485</v>
      </c>
      <c r="AL95" t="s">
        <v>7485</v>
      </c>
      <c r="AM95" t="s">
        <v>7485</v>
      </c>
      <c r="AN95">
        <v>0</v>
      </c>
      <c r="AO95" t="s">
        <v>7485</v>
      </c>
      <c r="AP95" t="s">
        <v>7485</v>
      </c>
      <c r="AQ95" t="s">
        <v>7485</v>
      </c>
      <c r="AR95" t="s">
        <v>7485</v>
      </c>
      <c r="AS95">
        <v>0</v>
      </c>
      <c r="AT95">
        <v>118</v>
      </c>
      <c r="AU95">
        <v>141.07</v>
      </c>
      <c r="AV95">
        <v>0</v>
      </c>
      <c r="AW95">
        <v>0</v>
      </c>
      <c r="AX95">
        <v>118</v>
      </c>
      <c r="AY95">
        <v>118</v>
      </c>
      <c r="AZ95">
        <v>141.07</v>
      </c>
      <c r="BA95">
        <v>0</v>
      </c>
      <c r="BB95">
        <v>0</v>
      </c>
      <c r="BC95">
        <v>118</v>
      </c>
    </row>
    <row r="96" spans="1:55" x14ac:dyDescent="0.35">
      <c r="A96" t="s">
        <v>4826</v>
      </c>
      <c r="B96" t="s">
        <v>4827</v>
      </c>
      <c r="C96" t="s">
        <v>4777</v>
      </c>
      <c r="D96" t="s">
        <v>11971</v>
      </c>
      <c r="E96" t="s">
        <v>11972</v>
      </c>
      <c r="F96" t="s">
        <v>7485</v>
      </c>
      <c r="G96" t="s">
        <v>7485</v>
      </c>
      <c r="H96" t="s">
        <v>7485</v>
      </c>
      <c r="I96" t="s">
        <v>7485</v>
      </c>
      <c r="J96">
        <v>0</v>
      </c>
      <c r="K96" t="s">
        <v>7485</v>
      </c>
      <c r="L96" t="s">
        <v>7485</v>
      </c>
      <c r="M96" t="s">
        <v>7485</v>
      </c>
      <c r="N96" t="s">
        <v>7485</v>
      </c>
      <c r="O96">
        <v>0</v>
      </c>
      <c r="P96">
        <v>15</v>
      </c>
      <c r="Q96">
        <v>191.13</v>
      </c>
      <c r="R96" t="s">
        <v>7485</v>
      </c>
      <c r="S96" t="s">
        <v>7485</v>
      </c>
      <c r="T96">
        <v>15</v>
      </c>
      <c r="U96">
        <v>65</v>
      </c>
      <c r="V96">
        <v>255.36</v>
      </c>
      <c r="W96" t="s">
        <v>7485</v>
      </c>
      <c r="X96" t="s">
        <v>7485</v>
      </c>
      <c r="Y96">
        <v>65</v>
      </c>
      <c r="Z96">
        <v>12</v>
      </c>
      <c r="AA96">
        <v>296.92</v>
      </c>
      <c r="AB96" t="s">
        <v>7485</v>
      </c>
      <c r="AC96" t="s">
        <v>7485</v>
      </c>
      <c r="AD96">
        <v>12</v>
      </c>
      <c r="AE96">
        <v>6</v>
      </c>
      <c r="AF96">
        <v>345.72</v>
      </c>
      <c r="AG96" t="s">
        <v>7485</v>
      </c>
      <c r="AH96" t="s">
        <v>7485</v>
      </c>
      <c r="AI96">
        <v>6</v>
      </c>
      <c r="AJ96" t="s">
        <v>7485</v>
      </c>
      <c r="AK96" t="s">
        <v>7485</v>
      </c>
      <c r="AL96" t="s">
        <v>7485</v>
      </c>
      <c r="AM96" t="s">
        <v>7485</v>
      </c>
      <c r="AN96">
        <v>0</v>
      </c>
      <c r="AO96" t="s">
        <v>7485</v>
      </c>
      <c r="AP96" t="s">
        <v>7485</v>
      </c>
      <c r="AQ96" t="s">
        <v>7485</v>
      </c>
      <c r="AR96" t="s">
        <v>7485</v>
      </c>
      <c r="AS96">
        <v>0</v>
      </c>
      <c r="AT96">
        <v>98</v>
      </c>
      <c r="AU96">
        <v>256.14999999999998</v>
      </c>
      <c r="AV96">
        <v>0</v>
      </c>
      <c r="AW96">
        <v>0</v>
      </c>
      <c r="AX96">
        <v>98</v>
      </c>
      <c r="AY96">
        <v>98</v>
      </c>
      <c r="AZ96">
        <v>256.14999999999998</v>
      </c>
      <c r="BA96">
        <v>0</v>
      </c>
      <c r="BB96">
        <v>0</v>
      </c>
      <c r="BC96">
        <v>98</v>
      </c>
    </row>
    <row r="97" spans="1:55" x14ac:dyDescent="0.35">
      <c r="A97" t="s">
        <v>4826</v>
      </c>
      <c r="B97" t="s">
        <v>4827</v>
      </c>
      <c r="C97" t="s">
        <v>4777</v>
      </c>
      <c r="D97" t="s">
        <v>12197</v>
      </c>
      <c r="E97" t="s">
        <v>12198</v>
      </c>
      <c r="F97" t="s">
        <v>7485</v>
      </c>
      <c r="G97" t="s">
        <v>7485</v>
      </c>
      <c r="H97" t="s">
        <v>7485</v>
      </c>
      <c r="I97" t="s">
        <v>7485</v>
      </c>
      <c r="J97">
        <v>0</v>
      </c>
      <c r="K97" t="s">
        <v>7485</v>
      </c>
      <c r="L97" t="s">
        <v>7485</v>
      </c>
      <c r="M97" t="s">
        <v>7485</v>
      </c>
      <c r="N97" t="s">
        <v>7485</v>
      </c>
      <c r="O97">
        <v>0</v>
      </c>
      <c r="P97">
        <v>12</v>
      </c>
      <c r="Q97">
        <v>164.15</v>
      </c>
      <c r="R97" t="s">
        <v>7485</v>
      </c>
      <c r="S97" t="s">
        <v>7485</v>
      </c>
      <c r="T97">
        <v>12</v>
      </c>
      <c r="U97">
        <v>7</v>
      </c>
      <c r="V97">
        <v>198.12</v>
      </c>
      <c r="W97" t="s">
        <v>7485</v>
      </c>
      <c r="X97" t="s">
        <v>7485</v>
      </c>
      <c r="Y97">
        <v>7</v>
      </c>
      <c r="Z97">
        <v>2</v>
      </c>
      <c r="AA97">
        <v>241.2</v>
      </c>
      <c r="AB97" t="s">
        <v>7485</v>
      </c>
      <c r="AC97" t="s">
        <v>7485</v>
      </c>
      <c r="AD97">
        <v>2</v>
      </c>
      <c r="AE97" t="s">
        <v>7485</v>
      </c>
      <c r="AF97" t="s">
        <v>7485</v>
      </c>
      <c r="AG97" t="s">
        <v>7485</v>
      </c>
      <c r="AH97" t="s">
        <v>7485</v>
      </c>
      <c r="AI97">
        <v>0</v>
      </c>
      <c r="AJ97" t="s">
        <v>7485</v>
      </c>
      <c r="AK97" t="s">
        <v>7485</v>
      </c>
      <c r="AL97" t="s">
        <v>7485</v>
      </c>
      <c r="AM97" t="s">
        <v>7485</v>
      </c>
      <c r="AN97">
        <v>0</v>
      </c>
      <c r="AO97" t="s">
        <v>7485</v>
      </c>
      <c r="AP97" t="s">
        <v>7485</v>
      </c>
      <c r="AQ97" t="s">
        <v>7485</v>
      </c>
      <c r="AR97" t="s">
        <v>7485</v>
      </c>
      <c r="AS97">
        <v>0</v>
      </c>
      <c r="AT97">
        <v>21</v>
      </c>
      <c r="AU97">
        <v>182.81</v>
      </c>
      <c r="AV97">
        <v>0</v>
      </c>
      <c r="AW97">
        <v>0</v>
      </c>
      <c r="AX97">
        <v>21</v>
      </c>
      <c r="AY97">
        <v>21</v>
      </c>
      <c r="AZ97">
        <v>182.81</v>
      </c>
      <c r="BA97">
        <v>0</v>
      </c>
      <c r="BB97">
        <v>0</v>
      </c>
      <c r="BC97">
        <v>21</v>
      </c>
    </row>
    <row r="98" spans="1:55" x14ac:dyDescent="0.35">
      <c r="A98" t="s">
        <v>4826</v>
      </c>
      <c r="B98" t="s">
        <v>4827</v>
      </c>
      <c r="C98" t="s">
        <v>4777</v>
      </c>
      <c r="D98" t="s">
        <v>12163</v>
      </c>
      <c r="E98" t="s">
        <v>12164</v>
      </c>
      <c r="F98" t="s">
        <v>7485</v>
      </c>
      <c r="G98" t="s">
        <v>7485</v>
      </c>
      <c r="H98" t="s">
        <v>7485</v>
      </c>
      <c r="I98" t="s">
        <v>7485</v>
      </c>
      <c r="J98">
        <v>0</v>
      </c>
      <c r="K98" t="s">
        <v>7485</v>
      </c>
      <c r="L98" t="s">
        <v>7485</v>
      </c>
      <c r="M98" t="s">
        <v>7485</v>
      </c>
      <c r="N98" t="s">
        <v>7485</v>
      </c>
      <c r="O98">
        <v>0</v>
      </c>
      <c r="P98">
        <v>10</v>
      </c>
      <c r="Q98">
        <v>106.4</v>
      </c>
      <c r="R98" t="s">
        <v>7485</v>
      </c>
      <c r="S98" t="s">
        <v>7485</v>
      </c>
      <c r="T98">
        <v>10</v>
      </c>
      <c r="U98">
        <v>8</v>
      </c>
      <c r="V98">
        <v>138.53</v>
      </c>
      <c r="W98" t="s">
        <v>7485</v>
      </c>
      <c r="X98" t="s">
        <v>7485</v>
      </c>
      <c r="Y98">
        <v>8</v>
      </c>
      <c r="Z98" t="s">
        <v>7485</v>
      </c>
      <c r="AA98" t="s">
        <v>7485</v>
      </c>
      <c r="AB98" t="s">
        <v>7485</v>
      </c>
      <c r="AC98" t="s">
        <v>7485</v>
      </c>
      <c r="AD98">
        <v>0</v>
      </c>
      <c r="AE98" t="s">
        <v>7485</v>
      </c>
      <c r="AF98" t="s">
        <v>7485</v>
      </c>
      <c r="AG98" t="s">
        <v>7485</v>
      </c>
      <c r="AH98" t="s">
        <v>7485</v>
      </c>
      <c r="AI98">
        <v>0</v>
      </c>
      <c r="AJ98" t="s">
        <v>7485</v>
      </c>
      <c r="AK98" t="s">
        <v>7485</v>
      </c>
      <c r="AL98" t="s">
        <v>7485</v>
      </c>
      <c r="AM98" t="s">
        <v>7485</v>
      </c>
      <c r="AN98">
        <v>0</v>
      </c>
      <c r="AO98" t="s">
        <v>7485</v>
      </c>
      <c r="AP98" t="s">
        <v>7485</v>
      </c>
      <c r="AQ98" t="s">
        <v>7485</v>
      </c>
      <c r="AR98" t="s">
        <v>7485</v>
      </c>
      <c r="AS98">
        <v>0</v>
      </c>
      <c r="AT98">
        <v>18</v>
      </c>
      <c r="AU98">
        <v>120.68</v>
      </c>
      <c r="AV98">
        <v>0</v>
      </c>
      <c r="AW98">
        <v>0</v>
      </c>
      <c r="AX98">
        <v>18</v>
      </c>
      <c r="AY98">
        <v>18</v>
      </c>
      <c r="AZ98">
        <v>120.68</v>
      </c>
      <c r="BA98">
        <v>0</v>
      </c>
      <c r="BB98">
        <v>0</v>
      </c>
      <c r="BC98">
        <v>18</v>
      </c>
    </row>
    <row r="99" spans="1:55" x14ac:dyDescent="0.35">
      <c r="A99" t="s">
        <v>4826</v>
      </c>
      <c r="B99" t="s">
        <v>4827</v>
      </c>
      <c r="C99" t="s">
        <v>4777</v>
      </c>
      <c r="D99" t="s">
        <v>12049</v>
      </c>
      <c r="E99" t="s">
        <v>12050</v>
      </c>
      <c r="F99" t="s">
        <v>7485</v>
      </c>
      <c r="G99" t="s">
        <v>7485</v>
      </c>
      <c r="H99" t="s">
        <v>7485</v>
      </c>
      <c r="I99" t="s">
        <v>7485</v>
      </c>
      <c r="J99">
        <v>0</v>
      </c>
      <c r="K99" t="s">
        <v>7485</v>
      </c>
      <c r="L99" t="s">
        <v>7485</v>
      </c>
      <c r="M99" t="s">
        <v>7485</v>
      </c>
      <c r="N99" t="s">
        <v>7485</v>
      </c>
      <c r="O99">
        <v>0</v>
      </c>
      <c r="P99">
        <v>7</v>
      </c>
      <c r="Q99">
        <v>153.69999999999999</v>
      </c>
      <c r="R99" t="s">
        <v>7485</v>
      </c>
      <c r="S99" t="s">
        <v>7485</v>
      </c>
      <c r="T99">
        <v>7</v>
      </c>
      <c r="U99">
        <v>2</v>
      </c>
      <c r="V99">
        <v>188.16</v>
      </c>
      <c r="W99" t="s">
        <v>7485</v>
      </c>
      <c r="X99" t="s">
        <v>7485</v>
      </c>
      <c r="Y99">
        <v>2</v>
      </c>
      <c r="Z99" t="s">
        <v>7485</v>
      </c>
      <c r="AA99" t="s">
        <v>7485</v>
      </c>
      <c r="AB99" t="s">
        <v>7485</v>
      </c>
      <c r="AC99" t="s">
        <v>7485</v>
      </c>
      <c r="AD99">
        <v>0</v>
      </c>
      <c r="AE99" t="s">
        <v>7485</v>
      </c>
      <c r="AF99" t="s">
        <v>7485</v>
      </c>
      <c r="AG99" t="s">
        <v>7485</v>
      </c>
      <c r="AH99" t="s">
        <v>7485</v>
      </c>
      <c r="AI99">
        <v>0</v>
      </c>
      <c r="AJ99" t="s">
        <v>7485</v>
      </c>
      <c r="AK99" t="s">
        <v>7485</v>
      </c>
      <c r="AL99" t="s">
        <v>7485</v>
      </c>
      <c r="AM99" t="s">
        <v>7485</v>
      </c>
      <c r="AN99">
        <v>0</v>
      </c>
      <c r="AO99" t="s">
        <v>7485</v>
      </c>
      <c r="AP99" t="s">
        <v>7485</v>
      </c>
      <c r="AQ99" t="s">
        <v>7485</v>
      </c>
      <c r="AR99" t="s">
        <v>7485</v>
      </c>
      <c r="AS99">
        <v>0</v>
      </c>
      <c r="AT99">
        <v>9</v>
      </c>
      <c r="AU99">
        <v>161.36000000000001</v>
      </c>
      <c r="AV99">
        <v>0</v>
      </c>
      <c r="AW99">
        <v>0</v>
      </c>
      <c r="AX99">
        <v>9</v>
      </c>
      <c r="AY99">
        <v>9</v>
      </c>
      <c r="AZ99">
        <v>161.36000000000001</v>
      </c>
      <c r="BA99">
        <v>0</v>
      </c>
      <c r="BB99">
        <v>0</v>
      </c>
      <c r="BC99">
        <v>9</v>
      </c>
    </row>
    <row r="100" spans="1:55" x14ac:dyDescent="0.35">
      <c r="A100" t="s">
        <v>4826</v>
      </c>
      <c r="B100" t="s">
        <v>4827</v>
      </c>
      <c r="C100" t="s">
        <v>4777</v>
      </c>
      <c r="D100" t="s">
        <v>12135</v>
      </c>
      <c r="E100" t="s">
        <v>12136</v>
      </c>
      <c r="F100" t="s">
        <v>7485</v>
      </c>
      <c r="G100" t="s">
        <v>7485</v>
      </c>
      <c r="H100" t="s">
        <v>7485</v>
      </c>
      <c r="I100" t="s">
        <v>7485</v>
      </c>
      <c r="J100">
        <v>0</v>
      </c>
      <c r="K100" t="s">
        <v>7485</v>
      </c>
      <c r="L100" t="s">
        <v>7485</v>
      </c>
      <c r="M100" t="s">
        <v>7485</v>
      </c>
      <c r="N100" t="s">
        <v>7485</v>
      </c>
      <c r="O100">
        <v>0</v>
      </c>
      <c r="P100">
        <v>51</v>
      </c>
      <c r="Q100">
        <v>120.93</v>
      </c>
      <c r="R100" t="s">
        <v>7485</v>
      </c>
      <c r="S100" t="s">
        <v>7485</v>
      </c>
      <c r="T100">
        <v>51</v>
      </c>
      <c r="U100">
        <v>73</v>
      </c>
      <c r="V100">
        <v>151.82</v>
      </c>
      <c r="W100" t="s">
        <v>7485</v>
      </c>
      <c r="X100" t="s">
        <v>7485</v>
      </c>
      <c r="Y100">
        <v>73</v>
      </c>
      <c r="Z100">
        <v>41</v>
      </c>
      <c r="AA100">
        <v>182.86</v>
      </c>
      <c r="AB100" t="s">
        <v>7485</v>
      </c>
      <c r="AC100" t="s">
        <v>7485</v>
      </c>
      <c r="AD100">
        <v>41</v>
      </c>
      <c r="AE100">
        <v>14</v>
      </c>
      <c r="AF100">
        <v>244.95</v>
      </c>
      <c r="AG100" t="s">
        <v>7485</v>
      </c>
      <c r="AH100" t="s">
        <v>7485</v>
      </c>
      <c r="AI100">
        <v>14</v>
      </c>
      <c r="AJ100" t="s">
        <v>7485</v>
      </c>
      <c r="AK100" t="s">
        <v>7485</v>
      </c>
      <c r="AL100" t="s">
        <v>7485</v>
      </c>
      <c r="AM100" t="s">
        <v>7485</v>
      </c>
      <c r="AN100">
        <v>0</v>
      </c>
      <c r="AO100" t="s">
        <v>7485</v>
      </c>
      <c r="AP100" t="s">
        <v>7485</v>
      </c>
      <c r="AQ100" t="s">
        <v>7485</v>
      </c>
      <c r="AR100" t="s">
        <v>7485</v>
      </c>
      <c r="AS100">
        <v>0</v>
      </c>
      <c r="AT100">
        <v>179</v>
      </c>
      <c r="AU100">
        <v>157.41</v>
      </c>
      <c r="AV100">
        <v>0</v>
      </c>
      <c r="AW100">
        <v>0</v>
      </c>
      <c r="AX100">
        <v>179</v>
      </c>
      <c r="AY100">
        <v>179</v>
      </c>
      <c r="AZ100">
        <v>157.41</v>
      </c>
      <c r="BA100">
        <v>0</v>
      </c>
      <c r="BB100">
        <v>0</v>
      </c>
      <c r="BC100">
        <v>179</v>
      </c>
    </row>
    <row r="101" spans="1:55" x14ac:dyDescent="0.35">
      <c r="A101" t="s">
        <v>4826</v>
      </c>
      <c r="B101" t="s">
        <v>4827</v>
      </c>
      <c r="C101" t="s">
        <v>4777</v>
      </c>
      <c r="D101" t="s">
        <v>11905</v>
      </c>
      <c r="E101" t="s">
        <v>11906</v>
      </c>
      <c r="F101" t="s">
        <v>7485</v>
      </c>
      <c r="G101" t="s">
        <v>7485</v>
      </c>
      <c r="H101" t="s">
        <v>7485</v>
      </c>
      <c r="I101" t="s">
        <v>7485</v>
      </c>
      <c r="J101">
        <v>0</v>
      </c>
      <c r="K101" t="s">
        <v>7485</v>
      </c>
      <c r="L101" t="s">
        <v>7485</v>
      </c>
      <c r="M101" t="s">
        <v>7485</v>
      </c>
      <c r="N101" t="s">
        <v>7485</v>
      </c>
      <c r="O101">
        <v>0</v>
      </c>
      <c r="P101">
        <v>9</v>
      </c>
      <c r="Q101">
        <v>169.95</v>
      </c>
      <c r="R101" t="s">
        <v>7485</v>
      </c>
      <c r="S101" t="s">
        <v>7485</v>
      </c>
      <c r="T101">
        <v>9</v>
      </c>
      <c r="U101">
        <v>22</v>
      </c>
      <c r="V101">
        <v>214.57</v>
      </c>
      <c r="W101" t="s">
        <v>7485</v>
      </c>
      <c r="X101" t="s">
        <v>7485</v>
      </c>
      <c r="Y101">
        <v>22</v>
      </c>
      <c r="Z101">
        <v>27</v>
      </c>
      <c r="AA101">
        <v>260.27999999999997</v>
      </c>
      <c r="AB101" t="s">
        <v>7485</v>
      </c>
      <c r="AC101" t="s">
        <v>7485</v>
      </c>
      <c r="AD101">
        <v>27</v>
      </c>
      <c r="AE101">
        <v>13</v>
      </c>
      <c r="AF101">
        <v>325.76</v>
      </c>
      <c r="AG101" t="s">
        <v>7485</v>
      </c>
      <c r="AH101" t="s">
        <v>7485</v>
      </c>
      <c r="AI101">
        <v>13</v>
      </c>
      <c r="AJ101">
        <v>2</v>
      </c>
      <c r="AK101">
        <v>322.22000000000003</v>
      </c>
      <c r="AL101" t="s">
        <v>7485</v>
      </c>
      <c r="AM101" t="s">
        <v>7485</v>
      </c>
      <c r="AN101">
        <v>2</v>
      </c>
      <c r="AO101" t="s">
        <v>7485</v>
      </c>
      <c r="AP101" t="s">
        <v>7485</v>
      </c>
      <c r="AQ101" t="s">
        <v>7485</v>
      </c>
      <c r="AR101" t="s">
        <v>7485</v>
      </c>
      <c r="AS101">
        <v>0</v>
      </c>
      <c r="AT101">
        <v>73</v>
      </c>
      <c r="AU101">
        <v>248.73</v>
      </c>
      <c r="AV101">
        <v>0</v>
      </c>
      <c r="AW101">
        <v>0</v>
      </c>
      <c r="AX101">
        <v>73</v>
      </c>
      <c r="AY101">
        <v>73</v>
      </c>
      <c r="AZ101">
        <v>248.73</v>
      </c>
      <c r="BA101">
        <v>0</v>
      </c>
      <c r="BB101">
        <v>0</v>
      </c>
      <c r="BC101">
        <v>73</v>
      </c>
    </row>
    <row r="102" spans="1:55" x14ac:dyDescent="0.35">
      <c r="A102" t="s">
        <v>4826</v>
      </c>
      <c r="B102" t="s">
        <v>4827</v>
      </c>
      <c r="C102" t="s">
        <v>4777</v>
      </c>
      <c r="D102" t="s">
        <v>12167</v>
      </c>
      <c r="E102" t="s">
        <v>12168</v>
      </c>
      <c r="F102" t="s">
        <v>7485</v>
      </c>
      <c r="G102" t="s">
        <v>7485</v>
      </c>
      <c r="H102" t="s">
        <v>7485</v>
      </c>
      <c r="I102" t="s">
        <v>7485</v>
      </c>
      <c r="J102">
        <v>0</v>
      </c>
      <c r="K102" t="s">
        <v>7485</v>
      </c>
      <c r="L102" t="s">
        <v>7485</v>
      </c>
      <c r="M102" t="s">
        <v>7485</v>
      </c>
      <c r="N102" t="s">
        <v>7485</v>
      </c>
      <c r="O102">
        <v>0</v>
      </c>
      <c r="P102" t="s">
        <v>7485</v>
      </c>
      <c r="Q102" t="s">
        <v>7485</v>
      </c>
      <c r="R102" t="s">
        <v>7485</v>
      </c>
      <c r="S102" t="s">
        <v>7485</v>
      </c>
      <c r="T102">
        <v>0</v>
      </c>
      <c r="U102" t="s">
        <v>7485</v>
      </c>
      <c r="V102" t="s">
        <v>7485</v>
      </c>
      <c r="W102" t="s">
        <v>7485</v>
      </c>
      <c r="X102" t="s">
        <v>7485</v>
      </c>
      <c r="Y102">
        <v>0</v>
      </c>
      <c r="Z102">
        <v>26</v>
      </c>
      <c r="AA102">
        <v>133.99</v>
      </c>
      <c r="AB102" t="s">
        <v>7485</v>
      </c>
      <c r="AC102" t="s">
        <v>7485</v>
      </c>
      <c r="AD102">
        <v>26</v>
      </c>
      <c r="AE102">
        <v>1</v>
      </c>
      <c r="AF102">
        <v>134.57</v>
      </c>
      <c r="AG102" t="s">
        <v>7485</v>
      </c>
      <c r="AH102" t="s">
        <v>7485</v>
      </c>
      <c r="AI102">
        <v>1</v>
      </c>
      <c r="AJ102" t="s">
        <v>7485</v>
      </c>
      <c r="AK102" t="s">
        <v>7485</v>
      </c>
      <c r="AL102" t="s">
        <v>7485</v>
      </c>
      <c r="AM102" t="s">
        <v>7485</v>
      </c>
      <c r="AN102">
        <v>0</v>
      </c>
      <c r="AO102" t="s">
        <v>7485</v>
      </c>
      <c r="AP102" t="s">
        <v>7485</v>
      </c>
      <c r="AQ102" t="s">
        <v>7485</v>
      </c>
      <c r="AR102" t="s">
        <v>7485</v>
      </c>
      <c r="AS102">
        <v>0</v>
      </c>
      <c r="AT102">
        <v>27</v>
      </c>
      <c r="AU102">
        <v>134.01</v>
      </c>
      <c r="AV102">
        <v>0</v>
      </c>
      <c r="AW102">
        <v>0</v>
      </c>
      <c r="AX102">
        <v>27</v>
      </c>
      <c r="AY102">
        <v>27</v>
      </c>
      <c r="AZ102">
        <v>134.01</v>
      </c>
      <c r="BA102">
        <v>0</v>
      </c>
      <c r="BB102">
        <v>0</v>
      </c>
      <c r="BC102">
        <v>27</v>
      </c>
    </row>
    <row r="103" spans="1:55" x14ac:dyDescent="0.35">
      <c r="A103" t="s">
        <v>4826</v>
      </c>
      <c r="B103" t="s">
        <v>4827</v>
      </c>
      <c r="C103" t="s">
        <v>4777</v>
      </c>
      <c r="D103" t="s">
        <v>11911</v>
      </c>
      <c r="E103" t="s">
        <v>11912</v>
      </c>
      <c r="F103" t="s">
        <v>7485</v>
      </c>
      <c r="G103" t="s">
        <v>7485</v>
      </c>
      <c r="H103" t="s">
        <v>7485</v>
      </c>
      <c r="I103" t="s">
        <v>7485</v>
      </c>
      <c r="J103">
        <v>0</v>
      </c>
      <c r="K103" t="s">
        <v>7485</v>
      </c>
      <c r="L103" t="s">
        <v>7485</v>
      </c>
      <c r="M103" t="s">
        <v>7485</v>
      </c>
      <c r="N103" t="s">
        <v>7485</v>
      </c>
      <c r="O103">
        <v>0</v>
      </c>
      <c r="P103" t="s">
        <v>7485</v>
      </c>
      <c r="Q103" t="s">
        <v>7485</v>
      </c>
      <c r="R103" t="s">
        <v>7485</v>
      </c>
      <c r="S103" t="s">
        <v>7485</v>
      </c>
      <c r="T103">
        <v>0</v>
      </c>
      <c r="U103">
        <v>4</v>
      </c>
      <c r="V103">
        <v>118.09</v>
      </c>
      <c r="W103" t="s">
        <v>7485</v>
      </c>
      <c r="X103" t="s">
        <v>7485</v>
      </c>
      <c r="Y103">
        <v>4</v>
      </c>
      <c r="Z103">
        <v>7</v>
      </c>
      <c r="AA103">
        <v>133.05000000000001</v>
      </c>
      <c r="AB103" t="s">
        <v>7485</v>
      </c>
      <c r="AC103" t="s">
        <v>7485</v>
      </c>
      <c r="AD103">
        <v>7</v>
      </c>
      <c r="AE103" t="s">
        <v>7485</v>
      </c>
      <c r="AF103" t="s">
        <v>7485</v>
      </c>
      <c r="AG103" t="s">
        <v>7485</v>
      </c>
      <c r="AH103" t="s">
        <v>7485</v>
      </c>
      <c r="AI103">
        <v>0</v>
      </c>
      <c r="AJ103" t="s">
        <v>7485</v>
      </c>
      <c r="AK103" t="s">
        <v>7485</v>
      </c>
      <c r="AL103" t="s">
        <v>7485</v>
      </c>
      <c r="AM103" t="s">
        <v>7485</v>
      </c>
      <c r="AN103">
        <v>0</v>
      </c>
      <c r="AO103" t="s">
        <v>7485</v>
      </c>
      <c r="AP103" t="s">
        <v>7485</v>
      </c>
      <c r="AQ103" t="s">
        <v>7485</v>
      </c>
      <c r="AR103" t="s">
        <v>7485</v>
      </c>
      <c r="AS103">
        <v>0</v>
      </c>
      <c r="AT103">
        <v>11</v>
      </c>
      <c r="AU103">
        <v>127.61</v>
      </c>
      <c r="AV103">
        <v>0</v>
      </c>
      <c r="AW103">
        <v>0</v>
      </c>
      <c r="AX103">
        <v>11</v>
      </c>
      <c r="AY103">
        <v>11</v>
      </c>
      <c r="AZ103">
        <v>127.61</v>
      </c>
      <c r="BA103">
        <v>0</v>
      </c>
      <c r="BB103">
        <v>0</v>
      </c>
      <c r="BC103">
        <v>11</v>
      </c>
    </row>
    <row r="104" spans="1:55" x14ac:dyDescent="0.35">
      <c r="A104" t="s">
        <v>4826</v>
      </c>
      <c r="B104" t="s">
        <v>4827</v>
      </c>
      <c r="C104" t="s">
        <v>4777</v>
      </c>
      <c r="D104" t="s">
        <v>12137</v>
      </c>
      <c r="E104" t="s">
        <v>12138</v>
      </c>
      <c r="F104" t="s">
        <v>7485</v>
      </c>
      <c r="G104" t="s">
        <v>7485</v>
      </c>
      <c r="H104" t="s">
        <v>7485</v>
      </c>
      <c r="I104" t="s">
        <v>7485</v>
      </c>
      <c r="J104">
        <v>0</v>
      </c>
      <c r="K104" t="s">
        <v>7485</v>
      </c>
      <c r="L104" t="s">
        <v>7485</v>
      </c>
      <c r="M104" t="s">
        <v>7485</v>
      </c>
      <c r="N104" t="s">
        <v>7485</v>
      </c>
      <c r="O104">
        <v>0</v>
      </c>
      <c r="P104" t="s">
        <v>7485</v>
      </c>
      <c r="Q104" t="s">
        <v>7485</v>
      </c>
      <c r="R104" t="s">
        <v>7485</v>
      </c>
      <c r="S104" t="s">
        <v>7485</v>
      </c>
      <c r="T104">
        <v>0</v>
      </c>
      <c r="U104" t="s">
        <v>7485</v>
      </c>
      <c r="V104" t="s">
        <v>7485</v>
      </c>
      <c r="W104" t="s">
        <v>7485</v>
      </c>
      <c r="X104" t="s">
        <v>7485</v>
      </c>
      <c r="Y104">
        <v>0</v>
      </c>
      <c r="Z104">
        <v>2</v>
      </c>
      <c r="AA104">
        <v>132.43</v>
      </c>
      <c r="AB104" t="s">
        <v>7485</v>
      </c>
      <c r="AC104" t="s">
        <v>7485</v>
      </c>
      <c r="AD104">
        <v>2</v>
      </c>
      <c r="AE104" t="s">
        <v>7485</v>
      </c>
      <c r="AF104" t="s">
        <v>7485</v>
      </c>
      <c r="AG104" t="s">
        <v>7485</v>
      </c>
      <c r="AH104" t="s">
        <v>7485</v>
      </c>
      <c r="AI104">
        <v>0</v>
      </c>
      <c r="AJ104" t="s">
        <v>7485</v>
      </c>
      <c r="AK104" t="s">
        <v>7485</v>
      </c>
      <c r="AL104" t="s">
        <v>7485</v>
      </c>
      <c r="AM104" t="s">
        <v>7485</v>
      </c>
      <c r="AN104">
        <v>0</v>
      </c>
      <c r="AO104" t="s">
        <v>7485</v>
      </c>
      <c r="AP104" t="s">
        <v>7485</v>
      </c>
      <c r="AQ104" t="s">
        <v>7485</v>
      </c>
      <c r="AR104" t="s">
        <v>7485</v>
      </c>
      <c r="AS104">
        <v>0</v>
      </c>
      <c r="AT104">
        <v>2</v>
      </c>
      <c r="AU104">
        <v>132.43</v>
      </c>
      <c r="AV104">
        <v>0</v>
      </c>
      <c r="AW104">
        <v>0</v>
      </c>
      <c r="AX104">
        <v>2</v>
      </c>
      <c r="AY104">
        <v>2</v>
      </c>
      <c r="AZ104">
        <v>132.43</v>
      </c>
      <c r="BA104">
        <v>0</v>
      </c>
      <c r="BB104">
        <v>0</v>
      </c>
      <c r="BC104">
        <v>2</v>
      </c>
    </row>
    <row r="105" spans="1:55" x14ac:dyDescent="0.35">
      <c r="A105" t="s">
        <v>4826</v>
      </c>
      <c r="B105" t="s">
        <v>4827</v>
      </c>
      <c r="C105" t="s">
        <v>4777</v>
      </c>
      <c r="D105" t="s">
        <v>12169</v>
      </c>
      <c r="E105" t="s">
        <v>12170</v>
      </c>
      <c r="F105" t="s">
        <v>7485</v>
      </c>
      <c r="G105" t="s">
        <v>7485</v>
      </c>
      <c r="H105" t="s">
        <v>7485</v>
      </c>
      <c r="I105" t="s">
        <v>7485</v>
      </c>
      <c r="J105">
        <v>0</v>
      </c>
      <c r="K105" t="s">
        <v>7485</v>
      </c>
      <c r="L105" t="s">
        <v>7485</v>
      </c>
      <c r="M105" t="s">
        <v>7485</v>
      </c>
      <c r="N105" t="s">
        <v>7485</v>
      </c>
      <c r="O105">
        <v>0</v>
      </c>
      <c r="P105" t="s">
        <v>7485</v>
      </c>
      <c r="Q105" t="s">
        <v>7485</v>
      </c>
      <c r="R105" t="s">
        <v>7485</v>
      </c>
      <c r="S105" t="s">
        <v>7485</v>
      </c>
      <c r="T105">
        <v>0</v>
      </c>
      <c r="U105">
        <v>10</v>
      </c>
      <c r="V105">
        <v>180.21</v>
      </c>
      <c r="W105" t="s">
        <v>7485</v>
      </c>
      <c r="X105" t="s">
        <v>7485</v>
      </c>
      <c r="Y105">
        <v>10</v>
      </c>
      <c r="Z105">
        <v>15</v>
      </c>
      <c r="AA105">
        <v>240.03</v>
      </c>
      <c r="AB105" t="s">
        <v>7485</v>
      </c>
      <c r="AC105" t="s">
        <v>7485</v>
      </c>
      <c r="AD105">
        <v>15</v>
      </c>
      <c r="AE105">
        <v>6</v>
      </c>
      <c r="AF105">
        <v>304.33</v>
      </c>
      <c r="AG105" t="s">
        <v>7485</v>
      </c>
      <c r="AH105" t="s">
        <v>7485</v>
      </c>
      <c r="AI105">
        <v>6</v>
      </c>
      <c r="AJ105" t="s">
        <v>7485</v>
      </c>
      <c r="AK105" t="s">
        <v>7485</v>
      </c>
      <c r="AL105" t="s">
        <v>7485</v>
      </c>
      <c r="AM105" t="s">
        <v>7485</v>
      </c>
      <c r="AN105">
        <v>0</v>
      </c>
      <c r="AO105" t="s">
        <v>7485</v>
      </c>
      <c r="AP105" t="s">
        <v>7485</v>
      </c>
      <c r="AQ105" t="s">
        <v>7485</v>
      </c>
      <c r="AR105" t="s">
        <v>7485</v>
      </c>
      <c r="AS105">
        <v>0</v>
      </c>
      <c r="AT105">
        <v>31</v>
      </c>
      <c r="AU105">
        <v>233.18</v>
      </c>
      <c r="AV105">
        <v>0</v>
      </c>
      <c r="AW105">
        <v>0</v>
      </c>
      <c r="AX105">
        <v>31</v>
      </c>
      <c r="AY105">
        <v>31</v>
      </c>
      <c r="AZ105">
        <v>233.18</v>
      </c>
      <c r="BA105">
        <v>0</v>
      </c>
      <c r="BB105">
        <v>0</v>
      </c>
      <c r="BC105">
        <v>31</v>
      </c>
    </row>
    <row r="106" spans="1:55" x14ac:dyDescent="0.35">
      <c r="A106" t="s">
        <v>4826</v>
      </c>
      <c r="B106" t="s">
        <v>4827</v>
      </c>
      <c r="C106" t="s">
        <v>4777</v>
      </c>
      <c r="D106" t="s">
        <v>12079</v>
      </c>
      <c r="E106" t="s">
        <v>12080</v>
      </c>
      <c r="F106" t="s">
        <v>7485</v>
      </c>
      <c r="G106" t="s">
        <v>7485</v>
      </c>
      <c r="H106" t="s">
        <v>7485</v>
      </c>
      <c r="I106" t="s">
        <v>7485</v>
      </c>
      <c r="J106">
        <v>0</v>
      </c>
      <c r="K106" t="s">
        <v>7485</v>
      </c>
      <c r="L106" t="s">
        <v>7485</v>
      </c>
      <c r="M106" t="s">
        <v>7485</v>
      </c>
      <c r="N106" t="s">
        <v>7485</v>
      </c>
      <c r="O106">
        <v>0</v>
      </c>
      <c r="P106">
        <v>22</v>
      </c>
      <c r="Q106">
        <v>91.55</v>
      </c>
      <c r="R106" t="s">
        <v>7485</v>
      </c>
      <c r="S106" t="s">
        <v>7485</v>
      </c>
      <c r="T106">
        <v>22</v>
      </c>
      <c r="U106">
        <v>77</v>
      </c>
      <c r="V106">
        <v>118.16</v>
      </c>
      <c r="W106" t="s">
        <v>7485</v>
      </c>
      <c r="X106" t="s">
        <v>7485</v>
      </c>
      <c r="Y106">
        <v>77</v>
      </c>
      <c r="Z106">
        <v>66</v>
      </c>
      <c r="AA106">
        <v>140.66999999999999</v>
      </c>
      <c r="AB106" t="s">
        <v>7485</v>
      </c>
      <c r="AC106" t="s">
        <v>7485</v>
      </c>
      <c r="AD106">
        <v>66</v>
      </c>
      <c r="AE106">
        <v>9</v>
      </c>
      <c r="AF106">
        <v>139.36000000000001</v>
      </c>
      <c r="AG106" t="s">
        <v>7485</v>
      </c>
      <c r="AH106" t="s">
        <v>7485</v>
      </c>
      <c r="AI106">
        <v>9</v>
      </c>
      <c r="AJ106">
        <v>6</v>
      </c>
      <c r="AK106">
        <v>155.58000000000001</v>
      </c>
      <c r="AL106" t="s">
        <v>7485</v>
      </c>
      <c r="AM106" t="s">
        <v>7485</v>
      </c>
      <c r="AN106">
        <v>6</v>
      </c>
      <c r="AO106">
        <v>6</v>
      </c>
      <c r="AP106">
        <v>161</v>
      </c>
      <c r="AQ106" t="s">
        <v>7485</v>
      </c>
      <c r="AR106" t="s">
        <v>7485</v>
      </c>
      <c r="AS106">
        <v>6</v>
      </c>
      <c r="AT106">
        <v>186</v>
      </c>
      <c r="AU106">
        <v>126.61</v>
      </c>
      <c r="AV106">
        <v>0</v>
      </c>
      <c r="AW106">
        <v>0</v>
      </c>
      <c r="AX106">
        <v>186</v>
      </c>
      <c r="AY106">
        <v>186</v>
      </c>
      <c r="AZ106">
        <v>126.61</v>
      </c>
      <c r="BA106">
        <v>0</v>
      </c>
      <c r="BB106">
        <v>0</v>
      </c>
      <c r="BC106">
        <v>186</v>
      </c>
    </row>
    <row r="107" spans="1:55" x14ac:dyDescent="0.35">
      <c r="A107" t="s">
        <v>4826</v>
      </c>
      <c r="B107" t="s">
        <v>4827</v>
      </c>
      <c r="C107" t="s">
        <v>4777</v>
      </c>
      <c r="D107" t="s">
        <v>12083</v>
      </c>
      <c r="E107" t="s">
        <v>12084</v>
      </c>
      <c r="F107" t="s">
        <v>7485</v>
      </c>
      <c r="G107" t="s">
        <v>7485</v>
      </c>
      <c r="H107" t="s">
        <v>7485</v>
      </c>
      <c r="I107" t="s">
        <v>7485</v>
      </c>
      <c r="J107">
        <v>0</v>
      </c>
      <c r="K107" t="s">
        <v>7485</v>
      </c>
      <c r="L107" t="s">
        <v>7485</v>
      </c>
      <c r="M107" t="s">
        <v>7485</v>
      </c>
      <c r="N107" t="s">
        <v>7485</v>
      </c>
      <c r="O107">
        <v>0</v>
      </c>
      <c r="P107" t="s">
        <v>7485</v>
      </c>
      <c r="Q107" t="s">
        <v>7485</v>
      </c>
      <c r="R107" t="s">
        <v>7485</v>
      </c>
      <c r="S107" t="s">
        <v>7485</v>
      </c>
      <c r="T107">
        <v>0</v>
      </c>
      <c r="U107" t="s">
        <v>7485</v>
      </c>
      <c r="V107" t="s">
        <v>7485</v>
      </c>
      <c r="W107" t="s">
        <v>7485</v>
      </c>
      <c r="X107" t="s">
        <v>7485</v>
      </c>
      <c r="Y107">
        <v>0</v>
      </c>
      <c r="Z107">
        <v>15</v>
      </c>
      <c r="AA107">
        <v>116.23</v>
      </c>
      <c r="AB107" t="s">
        <v>7485</v>
      </c>
      <c r="AC107" t="s">
        <v>7485</v>
      </c>
      <c r="AD107">
        <v>15</v>
      </c>
      <c r="AE107">
        <v>2</v>
      </c>
      <c r="AF107">
        <v>129.82</v>
      </c>
      <c r="AG107" t="s">
        <v>7485</v>
      </c>
      <c r="AH107" t="s">
        <v>7485</v>
      </c>
      <c r="AI107">
        <v>2</v>
      </c>
      <c r="AJ107" t="s">
        <v>7485</v>
      </c>
      <c r="AK107" t="s">
        <v>7485</v>
      </c>
      <c r="AL107" t="s">
        <v>7485</v>
      </c>
      <c r="AM107" t="s">
        <v>7485</v>
      </c>
      <c r="AN107">
        <v>0</v>
      </c>
      <c r="AO107" t="s">
        <v>7485</v>
      </c>
      <c r="AP107" t="s">
        <v>7485</v>
      </c>
      <c r="AQ107" t="s">
        <v>7485</v>
      </c>
      <c r="AR107" t="s">
        <v>7485</v>
      </c>
      <c r="AS107">
        <v>0</v>
      </c>
      <c r="AT107">
        <v>17</v>
      </c>
      <c r="AU107">
        <v>117.83</v>
      </c>
      <c r="AV107">
        <v>0</v>
      </c>
      <c r="AW107">
        <v>0</v>
      </c>
      <c r="AX107">
        <v>17</v>
      </c>
      <c r="AY107">
        <v>17</v>
      </c>
      <c r="AZ107">
        <v>117.83</v>
      </c>
      <c r="BA107">
        <v>0</v>
      </c>
      <c r="BB107">
        <v>0</v>
      </c>
      <c r="BC107">
        <v>17</v>
      </c>
    </row>
    <row r="108" spans="1:55" x14ac:dyDescent="0.35">
      <c r="A108" t="s">
        <v>4826</v>
      </c>
      <c r="B108" t="s">
        <v>4827</v>
      </c>
      <c r="C108" t="s">
        <v>4777</v>
      </c>
      <c r="D108" t="s">
        <v>12183</v>
      </c>
      <c r="E108" t="s">
        <v>12184</v>
      </c>
      <c r="F108" t="s">
        <v>7485</v>
      </c>
      <c r="G108" t="s">
        <v>7485</v>
      </c>
      <c r="H108" t="s">
        <v>7485</v>
      </c>
      <c r="I108" t="s">
        <v>7485</v>
      </c>
      <c r="J108">
        <v>0</v>
      </c>
      <c r="K108" t="s">
        <v>7485</v>
      </c>
      <c r="L108" t="s">
        <v>7485</v>
      </c>
      <c r="M108" t="s">
        <v>7485</v>
      </c>
      <c r="N108" t="s">
        <v>7485</v>
      </c>
      <c r="O108">
        <v>0</v>
      </c>
      <c r="P108">
        <v>2</v>
      </c>
      <c r="Q108">
        <v>147.18</v>
      </c>
      <c r="R108" t="s">
        <v>7485</v>
      </c>
      <c r="S108" t="s">
        <v>7485</v>
      </c>
      <c r="T108">
        <v>2</v>
      </c>
      <c r="U108">
        <v>9</v>
      </c>
      <c r="V108">
        <v>189.86</v>
      </c>
      <c r="W108" t="s">
        <v>7485</v>
      </c>
      <c r="X108" t="s">
        <v>7485</v>
      </c>
      <c r="Y108">
        <v>9</v>
      </c>
      <c r="Z108">
        <v>3</v>
      </c>
      <c r="AA108">
        <v>230.14</v>
      </c>
      <c r="AB108" t="s">
        <v>7485</v>
      </c>
      <c r="AC108" t="s">
        <v>7485</v>
      </c>
      <c r="AD108">
        <v>3</v>
      </c>
      <c r="AE108">
        <v>1</v>
      </c>
      <c r="AF108">
        <v>299.18</v>
      </c>
      <c r="AG108" t="s">
        <v>7485</v>
      </c>
      <c r="AH108" t="s">
        <v>7485</v>
      </c>
      <c r="AI108">
        <v>1</v>
      </c>
      <c r="AJ108" t="s">
        <v>7485</v>
      </c>
      <c r="AK108" t="s">
        <v>7485</v>
      </c>
      <c r="AL108" t="s">
        <v>7485</v>
      </c>
      <c r="AM108" t="s">
        <v>7485</v>
      </c>
      <c r="AN108">
        <v>0</v>
      </c>
      <c r="AO108" t="s">
        <v>7485</v>
      </c>
      <c r="AP108" t="s">
        <v>7485</v>
      </c>
      <c r="AQ108" t="s">
        <v>7485</v>
      </c>
      <c r="AR108" t="s">
        <v>7485</v>
      </c>
      <c r="AS108">
        <v>0</v>
      </c>
      <c r="AT108">
        <v>15</v>
      </c>
      <c r="AU108">
        <v>199.51</v>
      </c>
      <c r="AV108">
        <v>0</v>
      </c>
      <c r="AW108">
        <v>0</v>
      </c>
      <c r="AX108">
        <v>15</v>
      </c>
      <c r="AY108">
        <v>15</v>
      </c>
      <c r="AZ108">
        <v>199.51</v>
      </c>
      <c r="BA108">
        <v>0</v>
      </c>
      <c r="BB108">
        <v>0</v>
      </c>
      <c r="BC108">
        <v>15</v>
      </c>
    </row>
    <row r="109" spans="1:55" x14ac:dyDescent="0.35">
      <c r="A109" t="s">
        <v>4826</v>
      </c>
      <c r="B109" t="s">
        <v>4827</v>
      </c>
      <c r="C109" t="s">
        <v>4777</v>
      </c>
      <c r="D109" t="s">
        <v>12177</v>
      </c>
      <c r="E109" t="s">
        <v>12178</v>
      </c>
      <c r="F109" t="s">
        <v>7485</v>
      </c>
      <c r="G109" t="s">
        <v>7485</v>
      </c>
      <c r="H109" t="s">
        <v>7485</v>
      </c>
      <c r="I109" t="s">
        <v>7485</v>
      </c>
      <c r="J109">
        <v>0</v>
      </c>
      <c r="K109" t="s">
        <v>7485</v>
      </c>
      <c r="L109" t="s">
        <v>7485</v>
      </c>
      <c r="M109" t="s">
        <v>7485</v>
      </c>
      <c r="N109" t="s">
        <v>7485</v>
      </c>
      <c r="O109">
        <v>0</v>
      </c>
      <c r="P109">
        <v>18</v>
      </c>
      <c r="Q109">
        <v>141.62</v>
      </c>
      <c r="R109" t="s">
        <v>7485</v>
      </c>
      <c r="S109" t="s">
        <v>7485</v>
      </c>
      <c r="T109">
        <v>18</v>
      </c>
      <c r="U109">
        <v>84</v>
      </c>
      <c r="V109">
        <v>181.1</v>
      </c>
      <c r="W109" t="s">
        <v>7485</v>
      </c>
      <c r="X109" t="s">
        <v>7485</v>
      </c>
      <c r="Y109">
        <v>84</v>
      </c>
      <c r="Z109">
        <v>36</v>
      </c>
      <c r="AA109">
        <v>225.17</v>
      </c>
      <c r="AB109" t="s">
        <v>7485</v>
      </c>
      <c r="AC109" t="s">
        <v>7485</v>
      </c>
      <c r="AD109">
        <v>36</v>
      </c>
      <c r="AE109">
        <v>6</v>
      </c>
      <c r="AF109">
        <v>296.04000000000002</v>
      </c>
      <c r="AG109" t="s">
        <v>7485</v>
      </c>
      <c r="AH109" t="s">
        <v>7485</v>
      </c>
      <c r="AI109">
        <v>6</v>
      </c>
      <c r="AJ109">
        <v>1</v>
      </c>
      <c r="AK109">
        <v>299.18</v>
      </c>
      <c r="AL109" t="s">
        <v>7485</v>
      </c>
      <c r="AM109" t="s">
        <v>7485</v>
      </c>
      <c r="AN109">
        <v>1</v>
      </c>
      <c r="AO109" t="s">
        <v>7485</v>
      </c>
      <c r="AP109" t="s">
        <v>7485</v>
      </c>
      <c r="AQ109" t="s">
        <v>7485</v>
      </c>
      <c r="AR109" t="s">
        <v>7485</v>
      </c>
      <c r="AS109">
        <v>0</v>
      </c>
      <c r="AT109">
        <v>145</v>
      </c>
      <c r="AU109">
        <v>192.71</v>
      </c>
      <c r="AV109">
        <v>0</v>
      </c>
      <c r="AW109">
        <v>0</v>
      </c>
      <c r="AX109">
        <v>145</v>
      </c>
      <c r="AY109">
        <v>145</v>
      </c>
      <c r="AZ109">
        <v>192.71</v>
      </c>
      <c r="BA109">
        <v>0</v>
      </c>
      <c r="BB109">
        <v>0</v>
      </c>
      <c r="BC109">
        <v>145</v>
      </c>
    </row>
    <row r="110" spans="1:55" x14ac:dyDescent="0.35">
      <c r="A110" t="s">
        <v>4826</v>
      </c>
      <c r="B110" t="s">
        <v>4827</v>
      </c>
      <c r="C110" t="s">
        <v>4777</v>
      </c>
      <c r="D110" t="s">
        <v>12141</v>
      </c>
      <c r="E110" t="s">
        <v>12142</v>
      </c>
      <c r="F110" t="s">
        <v>7485</v>
      </c>
      <c r="G110" t="s">
        <v>7485</v>
      </c>
      <c r="H110" t="s">
        <v>7485</v>
      </c>
      <c r="I110" t="s">
        <v>7485</v>
      </c>
      <c r="J110">
        <v>0</v>
      </c>
      <c r="K110" t="s">
        <v>7485</v>
      </c>
      <c r="L110" t="s">
        <v>7485</v>
      </c>
      <c r="M110" t="s">
        <v>7485</v>
      </c>
      <c r="N110" t="s">
        <v>7485</v>
      </c>
      <c r="O110">
        <v>0</v>
      </c>
      <c r="P110">
        <v>12</v>
      </c>
      <c r="Q110">
        <v>169.94</v>
      </c>
      <c r="R110" t="s">
        <v>7485</v>
      </c>
      <c r="S110" t="s">
        <v>7485</v>
      </c>
      <c r="T110">
        <v>12</v>
      </c>
      <c r="U110">
        <v>40</v>
      </c>
      <c r="V110">
        <v>199.15</v>
      </c>
      <c r="W110" t="s">
        <v>7485</v>
      </c>
      <c r="X110" t="s">
        <v>7485</v>
      </c>
      <c r="Y110">
        <v>40</v>
      </c>
      <c r="Z110">
        <v>16</v>
      </c>
      <c r="AA110">
        <v>233.89</v>
      </c>
      <c r="AB110" t="s">
        <v>7485</v>
      </c>
      <c r="AC110" t="s">
        <v>7485</v>
      </c>
      <c r="AD110">
        <v>16</v>
      </c>
      <c r="AE110">
        <v>4</v>
      </c>
      <c r="AF110">
        <v>303.56</v>
      </c>
      <c r="AG110" t="s">
        <v>7485</v>
      </c>
      <c r="AH110" t="s">
        <v>7485</v>
      </c>
      <c r="AI110">
        <v>4</v>
      </c>
      <c r="AJ110" t="s">
        <v>7485</v>
      </c>
      <c r="AK110" t="s">
        <v>7485</v>
      </c>
      <c r="AL110" t="s">
        <v>7485</v>
      </c>
      <c r="AM110" t="s">
        <v>7485</v>
      </c>
      <c r="AN110">
        <v>0</v>
      </c>
      <c r="AO110" t="s">
        <v>7485</v>
      </c>
      <c r="AP110" t="s">
        <v>7485</v>
      </c>
      <c r="AQ110" t="s">
        <v>7485</v>
      </c>
      <c r="AR110" t="s">
        <v>7485</v>
      </c>
      <c r="AS110">
        <v>0</v>
      </c>
      <c r="AT110">
        <v>72</v>
      </c>
      <c r="AU110">
        <v>207.8</v>
      </c>
      <c r="AV110">
        <v>0</v>
      </c>
      <c r="AW110">
        <v>0</v>
      </c>
      <c r="AX110">
        <v>72</v>
      </c>
      <c r="AY110">
        <v>72</v>
      </c>
      <c r="AZ110">
        <v>207.8</v>
      </c>
      <c r="BA110">
        <v>0</v>
      </c>
      <c r="BB110">
        <v>0</v>
      </c>
      <c r="BC110">
        <v>72</v>
      </c>
    </row>
    <row r="111" spans="1:55" x14ac:dyDescent="0.35">
      <c r="A111" t="s">
        <v>4826</v>
      </c>
      <c r="B111" t="s">
        <v>4827</v>
      </c>
      <c r="C111" t="s">
        <v>4777</v>
      </c>
      <c r="D111" t="s">
        <v>12143</v>
      </c>
      <c r="E111" t="s">
        <v>12144</v>
      </c>
      <c r="F111" t="s">
        <v>7485</v>
      </c>
      <c r="G111" t="s">
        <v>7485</v>
      </c>
      <c r="H111" t="s">
        <v>7485</v>
      </c>
      <c r="I111" t="s">
        <v>7485</v>
      </c>
      <c r="J111">
        <v>0</v>
      </c>
      <c r="K111" t="s">
        <v>7485</v>
      </c>
      <c r="L111" t="s">
        <v>7485</v>
      </c>
      <c r="M111" t="s">
        <v>7485</v>
      </c>
      <c r="N111" t="s">
        <v>7485</v>
      </c>
      <c r="O111">
        <v>0</v>
      </c>
      <c r="P111" t="s">
        <v>7485</v>
      </c>
      <c r="Q111" t="s">
        <v>7485</v>
      </c>
      <c r="R111" t="s">
        <v>7485</v>
      </c>
      <c r="S111" t="s">
        <v>7485</v>
      </c>
      <c r="T111">
        <v>0</v>
      </c>
      <c r="U111" t="s">
        <v>7485</v>
      </c>
      <c r="V111" t="s">
        <v>7485</v>
      </c>
      <c r="W111" t="s">
        <v>7485</v>
      </c>
      <c r="X111" t="s">
        <v>7485</v>
      </c>
      <c r="Y111">
        <v>0</v>
      </c>
      <c r="Z111" t="s">
        <v>7485</v>
      </c>
      <c r="AA111" t="s">
        <v>7485</v>
      </c>
      <c r="AB111" t="s">
        <v>7485</v>
      </c>
      <c r="AC111" t="s">
        <v>7485</v>
      </c>
      <c r="AD111">
        <v>0</v>
      </c>
      <c r="AE111">
        <v>1</v>
      </c>
      <c r="AF111">
        <v>220.71</v>
      </c>
      <c r="AG111" t="s">
        <v>7485</v>
      </c>
      <c r="AH111" t="s">
        <v>7485</v>
      </c>
      <c r="AI111">
        <v>1</v>
      </c>
      <c r="AJ111" t="s">
        <v>7485</v>
      </c>
      <c r="AK111" t="s">
        <v>7485</v>
      </c>
      <c r="AL111" t="s">
        <v>7485</v>
      </c>
      <c r="AM111" t="s">
        <v>7485</v>
      </c>
      <c r="AN111">
        <v>0</v>
      </c>
      <c r="AO111" t="s">
        <v>7485</v>
      </c>
      <c r="AP111" t="s">
        <v>7485</v>
      </c>
      <c r="AQ111" t="s">
        <v>7485</v>
      </c>
      <c r="AR111" t="s">
        <v>7485</v>
      </c>
      <c r="AS111">
        <v>0</v>
      </c>
      <c r="AT111">
        <v>1</v>
      </c>
      <c r="AU111">
        <v>220.71</v>
      </c>
      <c r="AV111">
        <v>0</v>
      </c>
      <c r="AW111">
        <v>0</v>
      </c>
      <c r="AX111">
        <v>1</v>
      </c>
      <c r="AY111">
        <v>1</v>
      </c>
      <c r="AZ111">
        <v>220.71</v>
      </c>
      <c r="BA111">
        <v>0</v>
      </c>
      <c r="BB111">
        <v>0</v>
      </c>
      <c r="BC111">
        <v>1</v>
      </c>
    </row>
    <row r="112" spans="1:55" x14ac:dyDescent="0.35">
      <c r="A112" t="s">
        <v>4826</v>
      </c>
      <c r="B112" t="s">
        <v>4827</v>
      </c>
      <c r="C112" t="s">
        <v>4777</v>
      </c>
      <c r="D112" t="s">
        <v>12149</v>
      </c>
      <c r="E112" t="s">
        <v>12150</v>
      </c>
      <c r="F112" t="s">
        <v>7485</v>
      </c>
      <c r="G112" t="s">
        <v>7485</v>
      </c>
      <c r="H112" t="s">
        <v>7485</v>
      </c>
      <c r="I112" t="s">
        <v>7485</v>
      </c>
      <c r="J112">
        <v>0</v>
      </c>
      <c r="K112" t="s">
        <v>7485</v>
      </c>
      <c r="L112" t="s">
        <v>7485</v>
      </c>
      <c r="M112" t="s">
        <v>7485</v>
      </c>
      <c r="N112" t="s">
        <v>7485</v>
      </c>
      <c r="O112">
        <v>0</v>
      </c>
      <c r="P112">
        <v>2</v>
      </c>
      <c r="Q112">
        <v>100.82</v>
      </c>
      <c r="R112" t="s">
        <v>7485</v>
      </c>
      <c r="S112" t="s">
        <v>7485</v>
      </c>
      <c r="T112">
        <v>2</v>
      </c>
      <c r="U112" t="s">
        <v>7485</v>
      </c>
      <c r="V112" t="s">
        <v>7485</v>
      </c>
      <c r="W112" t="s">
        <v>7485</v>
      </c>
      <c r="X112" t="s">
        <v>7485</v>
      </c>
      <c r="Y112">
        <v>0</v>
      </c>
      <c r="Z112" t="s">
        <v>7485</v>
      </c>
      <c r="AA112" t="s">
        <v>7485</v>
      </c>
      <c r="AB112" t="s">
        <v>7485</v>
      </c>
      <c r="AC112" t="s">
        <v>7485</v>
      </c>
      <c r="AD112">
        <v>0</v>
      </c>
      <c r="AE112" t="s">
        <v>7485</v>
      </c>
      <c r="AF112" t="s">
        <v>7485</v>
      </c>
      <c r="AG112" t="s">
        <v>7485</v>
      </c>
      <c r="AH112" t="s">
        <v>7485</v>
      </c>
      <c r="AI112">
        <v>0</v>
      </c>
      <c r="AJ112" t="s">
        <v>7485</v>
      </c>
      <c r="AK112" t="s">
        <v>7485</v>
      </c>
      <c r="AL112" t="s">
        <v>7485</v>
      </c>
      <c r="AM112" t="s">
        <v>7485</v>
      </c>
      <c r="AN112">
        <v>0</v>
      </c>
      <c r="AO112" t="s">
        <v>7485</v>
      </c>
      <c r="AP112" t="s">
        <v>7485</v>
      </c>
      <c r="AQ112" t="s">
        <v>7485</v>
      </c>
      <c r="AR112" t="s">
        <v>7485</v>
      </c>
      <c r="AS112">
        <v>0</v>
      </c>
      <c r="AT112">
        <v>2</v>
      </c>
      <c r="AU112">
        <v>100.82</v>
      </c>
      <c r="AV112">
        <v>0</v>
      </c>
      <c r="AW112">
        <v>0</v>
      </c>
      <c r="AX112">
        <v>2</v>
      </c>
      <c r="AY112">
        <v>2</v>
      </c>
      <c r="AZ112">
        <v>100.82</v>
      </c>
      <c r="BA112">
        <v>0</v>
      </c>
      <c r="BB112">
        <v>0</v>
      </c>
      <c r="BC112">
        <v>2</v>
      </c>
    </row>
    <row r="113" spans="1:55" x14ac:dyDescent="0.35">
      <c r="A113" t="s">
        <v>4826</v>
      </c>
      <c r="B113" t="s">
        <v>4827</v>
      </c>
      <c r="C113" t="s">
        <v>4777</v>
      </c>
      <c r="D113" t="s">
        <v>12153</v>
      </c>
      <c r="E113" t="s">
        <v>12154</v>
      </c>
      <c r="F113" t="s">
        <v>7485</v>
      </c>
      <c r="G113" t="s">
        <v>7485</v>
      </c>
      <c r="H113" t="s">
        <v>7485</v>
      </c>
      <c r="I113" t="s">
        <v>7485</v>
      </c>
      <c r="J113">
        <v>0</v>
      </c>
      <c r="K113" t="s">
        <v>7485</v>
      </c>
      <c r="L113" t="s">
        <v>7485</v>
      </c>
      <c r="M113" t="s">
        <v>7485</v>
      </c>
      <c r="N113" t="s">
        <v>7485</v>
      </c>
      <c r="O113">
        <v>0</v>
      </c>
      <c r="P113">
        <v>8</v>
      </c>
      <c r="Q113">
        <v>138.79</v>
      </c>
      <c r="R113" t="s">
        <v>7485</v>
      </c>
      <c r="S113" t="s">
        <v>7485</v>
      </c>
      <c r="T113">
        <v>8</v>
      </c>
      <c r="U113">
        <v>29</v>
      </c>
      <c r="V113">
        <v>172.9</v>
      </c>
      <c r="W113" t="s">
        <v>7485</v>
      </c>
      <c r="X113" t="s">
        <v>7485</v>
      </c>
      <c r="Y113">
        <v>29</v>
      </c>
      <c r="Z113">
        <v>22</v>
      </c>
      <c r="AA113">
        <v>190.49</v>
      </c>
      <c r="AB113" t="s">
        <v>7485</v>
      </c>
      <c r="AC113" t="s">
        <v>7485</v>
      </c>
      <c r="AD113">
        <v>22</v>
      </c>
      <c r="AE113">
        <v>1</v>
      </c>
      <c r="AF113">
        <v>217.96</v>
      </c>
      <c r="AG113" t="s">
        <v>7485</v>
      </c>
      <c r="AH113" t="s">
        <v>7485</v>
      </c>
      <c r="AI113">
        <v>1</v>
      </c>
      <c r="AJ113" t="s">
        <v>7485</v>
      </c>
      <c r="AK113" t="s">
        <v>7485</v>
      </c>
      <c r="AL113" t="s">
        <v>7485</v>
      </c>
      <c r="AM113" t="s">
        <v>7485</v>
      </c>
      <c r="AN113">
        <v>0</v>
      </c>
      <c r="AO113" t="s">
        <v>7485</v>
      </c>
      <c r="AP113" t="s">
        <v>7485</v>
      </c>
      <c r="AQ113" t="s">
        <v>7485</v>
      </c>
      <c r="AR113" t="s">
        <v>7485</v>
      </c>
      <c r="AS113">
        <v>0</v>
      </c>
      <c r="AT113">
        <v>60</v>
      </c>
      <c r="AU113">
        <v>175.55</v>
      </c>
      <c r="AV113">
        <v>0</v>
      </c>
      <c r="AW113">
        <v>0</v>
      </c>
      <c r="AX113">
        <v>60</v>
      </c>
      <c r="AY113">
        <v>60</v>
      </c>
      <c r="AZ113">
        <v>175.55</v>
      </c>
      <c r="BA113">
        <v>0</v>
      </c>
      <c r="BB113">
        <v>0</v>
      </c>
      <c r="BC113">
        <v>60</v>
      </c>
    </row>
    <row r="114" spans="1:55" x14ac:dyDescent="0.35">
      <c r="A114" t="s">
        <v>4826</v>
      </c>
      <c r="B114" t="s">
        <v>4827</v>
      </c>
      <c r="C114" t="s">
        <v>4777</v>
      </c>
      <c r="D114" t="s">
        <v>12155</v>
      </c>
      <c r="E114" t="s">
        <v>12156</v>
      </c>
      <c r="F114" t="s">
        <v>7485</v>
      </c>
      <c r="G114" t="s">
        <v>7485</v>
      </c>
      <c r="H114" t="s">
        <v>7485</v>
      </c>
      <c r="I114" t="s">
        <v>7485</v>
      </c>
      <c r="J114">
        <v>0</v>
      </c>
      <c r="K114" t="s">
        <v>7485</v>
      </c>
      <c r="L114" t="s">
        <v>7485</v>
      </c>
      <c r="M114" t="s">
        <v>7485</v>
      </c>
      <c r="N114" t="s">
        <v>7485</v>
      </c>
      <c r="O114">
        <v>0</v>
      </c>
      <c r="P114" t="s">
        <v>7485</v>
      </c>
      <c r="Q114" t="s">
        <v>7485</v>
      </c>
      <c r="R114" t="s">
        <v>7485</v>
      </c>
      <c r="S114" t="s">
        <v>7485</v>
      </c>
      <c r="T114">
        <v>0</v>
      </c>
      <c r="U114">
        <v>2</v>
      </c>
      <c r="V114">
        <v>113.67</v>
      </c>
      <c r="W114" t="s">
        <v>7485</v>
      </c>
      <c r="X114" t="s">
        <v>7485</v>
      </c>
      <c r="Y114">
        <v>2</v>
      </c>
      <c r="Z114" t="s">
        <v>7485</v>
      </c>
      <c r="AA114" t="s">
        <v>7485</v>
      </c>
      <c r="AB114" t="s">
        <v>7485</v>
      </c>
      <c r="AC114" t="s">
        <v>7485</v>
      </c>
      <c r="AD114">
        <v>0</v>
      </c>
      <c r="AE114" t="s">
        <v>7485</v>
      </c>
      <c r="AF114" t="s">
        <v>7485</v>
      </c>
      <c r="AG114" t="s">
        <v>7485</v>
      </c>
      <c r="AH114" t="s">
        <v>7485</v>
      </c>
      <c r="AI114">
        <v>0</v>
      </c>
      <c r="AJ114" t="s">
        <v>7485</v>
      </c>
      <c r="AK114" t="s">
        <v>7485</v>
      </c>
      <c r="AL114" t="s">
        <v>7485</v>
      </c>
      <c r="AM114" t="s">
        <v>7485</v>
      </c>
      <c r="AN114">
        <v>0</v>
      </c>
      <c r="AO114" t="s">
        <v>7485</v>
      </c>
      <c r="AP114" t="s">
        <v>7485</v>
      </c>
      <c r="AQ114" t="s">
        <v>7485</v>
      </c>
      <c r="AR114" t="s">
        <v>7485</v>
      </c>
      <c r="AS114">
        <v>0</v>
      </c>
      <c r="AT114">
        <v>2</v>
      </c>
      <c r="AU114">
        <v>113.67</v>
      </c>
      <c r="AV114">
        <v>0</v>
      </c>
      <c r="AW114">
        <v>0</v>
      </c>
      <c r="AX114">
        <v>2</v>
      </c>
      <c r="AY114">
        <v>2</v>
      </c>
      <c r="AZ114">
        <v>113.67</v>
      </c>
      <c r="BA114">
        <v>0</v>
      </c>
      <c r="BB114">
        <v>0</v>
      </c>
      <c r="BC114">
        <v>2</v>
      </c>
    </row>
    <row r="115" spans="1:55" x14ac:dyDescent="0.35">
      <c r="A115" t="s">
        <v>4826</v>
      </c>
      <c r="B115" t="s">
        <v>4827</v>
      </c>
      <c r="C115" t="s">
        <v>4777</v>
      </c>
      <c r="D115" t="s">
        <v>12157</v>
      </c>
      <c r="E115" t="s">
        <v>12158</v>
      </c>
      <c r="F115" t="s">
        <v>7485</v>
      </c>
      <c r="G115" t="s">
        <v>7485</v>
      </c>
      <c r="H115" t="s">
        <v>7485</v>
      </c>
      <c r="I115" t="s">
        <v>7485</v>
      </c>
      <c r="J115">
        <v>0</v>
      </c>
      <c r="K115" t="s">
        <v>7485</v>
      </c>
      <c r="L115" t="s">
        <v>7485</v>
      </c>
      <c r="M115" t="s">
        <v>7485</v>
      </c>
      <c r="N115" t="s">
        <v>7485</v>
      </c>
      <c r="O115">
        <v>0</v>
      </c>
      <c r="P115">
        <v>4</v>
      </c>
      <c r="Q115">
        <v>102.07</v>
      </c>
      <c r="R115" t="s">
        <v>7485</v>
      </c>
      <c r="S115" t="s">
        <v>7485</v>
      </c>
      <c r="T115">
        <v>4</v>
      </c>
      <c r="U115" t="s">
        <v>7485</v>
      </c>
      <c r="V115" t="s">
        <v>7485</v>
      </c>
      <c r="W115" t="s">
        <v>7485</v>
      </c>
      <c r="X115" t="s">
        <v>7485</v>
      </c>
      <c r="Y115">
        <v>0</v>
      </c>
      <c r="Z115" t="s">
        <v>7485</v>
      </c>
      <c r="AA115" t="s">
        <v>7485</v>
      </c>
      <c r="AB115" t="s">
        <v>7485</v>
      </c>
      <c r="AC115" t="s">
        <v>7485</v>
      </c>
      <c r="AD115">
        <v>0</v>
      </c>
      <c r="AE115" t="s">
        <v>7485</v>
      </c>
      <c r="AF115" t="s">
        <v>7485</v>
      </c>
      <c r="AG115" t="s">
        <v>7485</v>
      </c>
      <c r="AH115" t="s">
        <v>7485</v>
      </c>
      <c r="AI115">
        <v>0</v>
      </c>
      <c r="AJ115" t="s">
        <v>7485</v>
      </c>
      <c r="AK115" t="s">
        <v>7485</v>
      </c>
      <c r="AL115" t="s">
        <v>7485</v>
      </c>
      <c r="AM115" t="s">
        <v>7485</v>
      </c>
      <c r="AN115">
        <v>0</v>
      </c>
      <c r="AO115" t="s">
        <v>7485</v>
      </c>
      <c r="AP115" t="s">
        <v>7485</v>
      </c>
      <c r="AQ115" t="s">
        <v>7485</v>
      </c>
      <c r="AR115" t="s">
        <v>7485</v>
      </c>
      <c r="AS115">
        <v>0</v>
      </c>
      <c r="AT115">
        <v>4</v>
      </c>
      <c r="AU115">
        <v>102.07</v>
      </c>
      <c r="AV115">
        <v>0</v>
      </c>
      <c r="AW115">
        <v>0</v>
      </c>
      <c r="AX115">
        <v>4</v>
      </c>
      <c r="AY115">
        <v>4</v>
      </c>
      <c r="AZ115">
        <v>102.07</v>
      </c>
      <c r="BA115">
        <v>0</v>
      </c>
      <c r="BB115">
        <v>0</v>
      </c>
      <c r="BC115">
        <v>4</v>
      </c>
    </row>
    <row r="116" spans="1:55" x14ac:dyDescent="0.35">
      <c r="A116" t="s">
        <v>4828</v>
      </c>
      <c r="B116" t="s">
        <v>4829</v>
      </c>
      <c r="C116" t="s">
        <v>4768</v>
      </c>
      <c r="D116" t="s">
        <v>11963</v>
      </c>
      <c r="E116" t="s">
        <v>11964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1</v>
      </c>
      <c r="Q116">
        <v>312.72000000000003</v>
      </c>
      <c r="R116">
        <v>0</v>
      </c>
      <c r="S116">
        <v>0</v>
      </c>
      <c r="T116">
        <v>1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1</v>
      </c>
      <c r="AU116">
        <v>312.72000000000003</v>
      </c>
      <c r="AV116">
        <v>0</v>
      </c>
      <c r="AW116">
        <v>0</v>
      </c>
      <c r="AX116">
        <v>1</v>
      </c>
      <c r="AY116">
        <v>1</v>
      </c>
      <c r="AZ116">
        <v>312.72000000000003</v>
      </c>
      <c r="BA116">
        <v>0</v>
      </c>
      <c r="BB116">
        <v>0</v>
      </c>
      <c r="BC116">
        <v>1</v>
      </c>
    </row>
    <row r="117" spans="1:55" x14ac:dyDescent="0.35">
      <c r="A117" t="s">
        <v>4832</v>
      </c>
      <c r="B117" t="s">
        <v>4833</v>
      </c>
      <c r="C117" t="s">
        <v>4777</v>
      </c>
      <c r="D117" t="s">
        <v>12119</v>
      </c>
      <c r="E117" t="s">
        <v>12120</v>
      </c>
      <c r="F117" t="s">
        <v>7485</v>
      </c>
      <c r="G117" t="s">
        <v>7485</v>
      </c>
      <c r="H117" t="s">
        <v>7485</v>
      </c>
      <c r="I117" t="s">
        <v>7485</v>
      </c>
      <c r="J117">
        <v>0</v>
      </c>
      <c r="K117">
        <v>2</v>
      </c>
      <c r="L117">
        <v>97</v>
      </c>
      <c r="M117" t="s">
        <v>7485</v>
      </c>
      <c r="N117" t="s">
        <v>7485</v>
      </c>
      <c r="O117">
        <v>2</v>
      </c>
      <c r="P117" t="s">
        <v>7485</v>
      </c>
      <c r="Q117" t="s">
        <v>7485</v>
      </c>
      <c r="R117" t="s">
        <v>7485</v>
      </c>
      <c r="S117" t="s">
        <v>7485</v>
      </c>
      <c r="T117">
        <v>0</v>
      </c>
      <c r="U117">
        <v>4</v>
      </c>
      <c r="V117">
        <v>112.44</v>
      </c>
      <c r="W117" t="s">
        <v>7485</v>
      </c>
      <c r="X117" t="s">
        <v>7485</v>
      </c>
      <c r="Y117">
        <v>4</v>
      </c>
      <c r="Z117">
        <v>1</v>
      </c>
      <c r="AA117">
        <v>126.97</v>
      </c>
      <c r="AB117" t="s">
        <v>7485</v>
      </c>
      <c r="AC117" t="s">
        <v>7485</v>
      </c>
      <c r="AD117">
        <v>1</v>
      </c>
      <c r="AE117" t="s">
        <v>7485</v>
      </c>
      <c r="AF117" t="s">
        <v>7485</v>
      </c>
      <c r="AG117" t="s">
        <v>7485</v>
      </c>
      <c r="AH117" t="s">
        <v>7485</v>
      </c>
      <c r="AI117">
        <v>0</v>
      </c>
      <c r="AJ117" t="s">
        <v>7485</v>
      </c>
      <c r="AK117" t="s">
        <v>7485</v>
      </c>
      <c r="AL117" t="s">
        <v>7485</v>
      </c>
      <c r="AM117" t="s">
        <v>7485</v>
      </c>
      <c r="AN117">
        <v>0</v>
      </c>
      <c r="AO117" t="s">
        <v>7485</v>
      </c>
      <c r="AP117" t="s">
        <v>7485</v>
      </c>
      <c r="AQ117" t="s">
        <v>7485</v>
      </c>
      <c r="AR117" t="s">
        <v>7485</v>
      </c>
      <c r="AS117">
        <v>0</v>
      </c>
      <c r="AT117">
        <v>7</v>
      </c>
      <c r="AU117">
        <v>110.18</v>
      </c>
      <c r="AV117">
        <v>0</v>
      </c>
      <c r="AW117">
        <v>0</v>
      </c>
      <c r="AX117">
        <v>7</v>
      </c>
      <c r="AY117">
        <v>7</v>
      </c>
      <c r="AZ117">
        <v>110.18</v>
      </c>
      <c r="BA117">
        <v>0</v>
      </c>
      <c r="BB117">
        <v>0</v>
      </c>
      <c r="BC117">
        <v>7</v>
      </c>
    </row>
    <row r="118" spans="1:55" x14ac:dyDescent="0.35">
      <c r="A118" t="s">
        <v>4832</v>
      </c>
      <c r="B118" t="s">
        <v>4833</v>
      </c>
      <c r="C118" t="s">
        <v>4777</v>
      </c>
      <c r="D118" t="s">
        <v>12217</v>
      </c>
      <c r="E118" t="s">
        <v>12218</v>
      </c>
      <c r="F118" t="s">
        <v>7485</v>
      </c>
      <c r="G118" t="s">
        <v>7485</v>
      </c>
      <c r="H118" t="s">
        <v>7485</v>
      </c>
      <c r="I118" t="s">
        <v>7485</v>
      </c>
      <c r="J118">
        <v>0</v>
      </c>
      <c r="K118" t="s">
        <v>7485</v>
      </c>
      <c r="L118" t="s">
        <v>7485</v>
      </c>
      <c r="M118" t="s">
        <v>7485</v>
      </c>
      <c r="N118" t="s">
        <v>7485</v>
      </c>
      <c r="O118">
        <v>0</v>
      </c>
      <c r="P118" t="s">
        <v>7485</v>
      </c>
      <c r="Q118" t="s">
        <v>7485</v>
      </c>
      <c r="R118" t="s">
        <v>7485</v>
      </c>
      <c r="S118" t="s">
        <v>7485</v>
      </c>
      <c r="T118">
        <v>0</v>
      </c>
      <c r="U118">
        <v>5</v>
      </c>
      <c r="V118">
        <v>117.31</v>
      </c>
      <c r="W118" t="s">
        <v>7485</v>
      </c>
      <c r="X118" t="s">
        <v>7485</v>
      </c>
      <c r="Y118">
        <v>5</v>
      </c>
      <c r="Z118">
        <v>4</v>
      </c>
      <c r="AA118">
        <v>125.31</v>
      </c>
      <c r="AB118" t="s">
        <v>7485</v>
      </c>
      <c r="AC118" t="s">
        <v>7485</v>
      </c>
      <c r="AD118">
        <v>4</v>
      </c>
      <c r="AE118" t="s">
        <v>7485</v>
      </c>
      <c r="AF118" t="s">
        <v>7485</v>
      </c>
      <c r="AG118" t="s">
        <v>7485</v>
      </c>
      <c r="AH118" t="s">
        <v>7485</v>
      </c>
      <c r="AI118">
        <v>0</v>
      </c>
      <c r="AJ118" t="s">
        <v>7485</v>
      </c>
      <c r="AK118" t="s">
        <v>7485</v>
      </c>
      <c r="AL118" t="s">
        <v>7485</v>
      </c>
      <c r="AM118" t="s">
        <v>7485</v>
      </c>
      <c r="AN118">
        <v>0</v>
      </c>
      <c r="AO118" t="s">
        <v>7485</v>
      </c>
      <c r="AP118" t="s">
        <v>7485</v>
      </c>
      <c r="AQ118" t="s">
        <v>7485</v>
      </c>
      <c r="AR118" t="s">
        <v>7485</v>
      </c>
      <c r="AS118">
        <v>0</v>
      </c>
      <c r="AT118">
        <v>9</v>
      </c>
      <c r="AU118">
        <v>120.87</v>
      </c>
      <c r="AV118">
        <v>0</v>
      </c>
      <c r="AW118">
        <v>0</v>
      </c>
      <c r="AX118">
        <v>9</v>
      </c>
      <c r="AY118">
        <v>9</v>
      </c>
      <c r="AZ118">
        <v>120.87</v>
      </c>
      <c r="BA118">
        <v>0</v>
      </c>
      <c r="BB118">
        <v>0</v>
      </c>
      <c r="BC118">
        <v>9</v>
      </c>
    </row>
    <row r="119" spans="1:55" x14ac:dyDescent="0.35">
      <c r="A119" t="s">
        <v>4832</v>
      </c>
      <c r="B119" t="s">
        <v>4833</v>
      </c>
      <c r="C119" t="s">
        <v>4777</v>
      </c>
      <c r="D119" t="s">
        <v>12159</v>
      </c>
      <c r="E119" t="s">
        <v>12160</v>
      </c>
      <c r="F119" t="s">
        <v>7485</v>
      </c>
      <c r="G119" t="s">
        <v>7485</v>
      </c>
      <c r="H119" t="s">
        <v>7485</v>
      </c>
      <c r="I119" t="s">
        <v>7485</v>
      </c>
      <c r="J119">
        <v>0</v>
      </c>
      <c r="K119" t="s">
        <v>7485</v>
      </c>
      <c r="L119" t="s">
        <v>7485</v>
      </c>
      <c r="M119" t="s">
        <v>7485</v>
      </c>
      <c r="N119" t="s">
        <v>7485</v>
      </c>
      <c r="O119">
        <v>0</v>
      </c>
      <c r="P119">
        <v>8</v>
      </c>
      <c r="Q119">
        <v>128.12</v>
      </c>
      <c r="R119" t="s">
        <v>7485</v>
      </c>
      <c r="S119" t="s">
        <v>7485</v>
      </c>
      <c r="T119">
        <v>8</v>
      </c>
      <c r="U119">
        <v>18</v>
      </c>
      <c r="V119">
        <v>160.16999999999999</v>
      </c>
      <c r="W119" t="s">
        <v>7485</v>
      </c>
      <c r="X119" t="s">
        <v>7485</v>
      </c>
      <c r="Y119">
        <v>18</v>
      </c>
      <c r="Z119">
        <v>7</v>
      </c>
      <c r="AA119">
        <v>202.3</v>
      </c>
      <c r="AB119" t="s">
        <v>7485</v>
      </c>
      <c r="AC119" t="s">
        <v>7485</v>
      </c>
      <c r="AD119">
        <v>7</v>
      </c>
      <c r="AE119">
        <v>3</v>
      </c>
      <c r="AF119">
        <v>242.11</v>
      </c>
      <c r="AG119" t="s">
        <v>7485</v>
      </c>
      <c r="AH119" t="s">
        <v>7485</v>
      </c>
      <c r="AI119">
        <v>3</v>
      </c>
      <c r="AJ119" t="s">
        <v>7485</v>
      </c>
      <c r="AK119" t="s">
        <v>7485</v>
      </c>
      <c r="AL119" t="s">
        <v>7485</v>
      </c>
      <c r="AM119" t="s">
        <v>7485</v>
      </c>
      <c r="AN119">
        <v>0</v>
      </c>
      <c r="AO119" t="s">
        <v>7485</v>
      </c>
      <c r="AP119" t="s">
        <v>7485</v>
      </c>
      <c r="AQ119" t="s">
        <v>7485</v>
      </c>
      <c r="AR119" t="s">
        <v>7485</v>
      </c>
      <c r="AS119">
        <v>0</v>
      </c>
      <c r="AT119">
        <v>36</v>
      </c>
      <c r="AU119">
        <v>168.07</v>
      </c>
      <c r="AV119">
        <v>0</v>
      </c>
      <c r="AW119">
        <v>0</v>
      </c>
      <c r="AX119">
        <v>36</v>
      </c>
      <c r="AY119">
        <v>36</v>
      </c>
      <c r="AZ119">
        <v>168.07</v>
      </c>
      <c r="BA119">
        <v>0</v>
      </c>
      <c r="BB119">
        <v>0</v>
      </c>
      <c r="BC119">
        <v>36</v>
      </c>
    </row>
    <row r="120" spans="1:55" x14ac:dyDescent="0.35">
      <c r="A120" t="s">
        <v>4832</v>
      </c>
      <c r="B120" t="s">
        <v>4833</v>
      </c>
      <c r="C120" t="s">
        <v>4777</v>
      </c>
      <c r="D120" t="s">
        <v>12207</v>
      </c>
      <c r="E120" t="s">
        <v>12208</v>
      </c>
      <c r="F120" t="s">
        <v>7485</v>
      </c>
      <c r="G120" t="s">
        <v>7485</v>
      </c>
      <c r="H120" t="s">
        <v>7485</v>
      </c>
      <c r="I120" t="s">
        <v>7485</v>
      </c>
      <c r="J120">
        <v>0</v>
      </c>
      <c r="K120" t="s">
        <v>7485</v>
      </c>
      <c r="L120" t="s">
        <v>7485</v>
      </c>
      <c r="M120" t="s">
        <v>7485</v>
      </c>
      <c r="N120" t="s">
        <v>7485</v>
      </c>
      <c r="O120">
        <v>0</v>
      </c>
      <c r="P120" t="s">
        <v>7485</v>
      </c>
      <c r="Q120" t="s">
        <v>7485</v>
      </c>
      <c r="R120" t="s">
        <v>7485</v>
      </c>
      <c r="S120" t="s">
        <v>7485</v>
      </c>
      <c r="T120">
        <v>0</v>
      </c>
      <c r="U120">
        <v>11</v>
      </c>
      <c r="V120">
        <v>124.31</v>
      </c>
      <c r="W120" t="s">
        <v>7485</v>
      </c>
      <c r="X120" t="s">
        <v>7485</v>
      </c>
      <c r="Y120">
        <v>11</v>
      </c>
      <c r="Z120" t="s">
        <v>7485</v>
      </c>
      <c r="AA120" t="s">
        <v>7485</v>
      </c>
      <c r="AB120" t="s">
        <v>7485</v>
      </c>
      <c r="AC120" t="s">
        <v>7485</v>
      </c>
      <c r="AD120">
        <v>0</v>
      </c>
      <c r="AE120" t="s">
        <v>7485</v>
      </c>
      <c r="AF120" t="s">
        <v>7485</v>
      </c>
      <c r="AG120" t="s">
        <v>7485</v>
      </c>
      <c r="AH120" t="s">
        <v>7485</v>
      </c>
      <c r="AI120">
        <v>0</v>
      </c>
      <c r="AJ120" t="s">
        <v>7485</v>
      </c>
      <c r="AK120" t="s">
        <v>7485</v>
      </c>
      <c r="AL120" t="s">
        <v>7485</v>
      </c>
      <c r="AM120" t="s">
        <v>7485</v>
      </c>
      <c r="AN120">
        <v>0</v>
      </c>
      <c r="AO120" t="s">
        <v>7485</v>
      </c>
      <c r="AP120" t="s">
        <v>7485</v>
      </c>
      <c r="AQ120" t="s">
        <v>7485</v>
      </c>
      <c r="AR120" t="s">
        <v>7485</v>
      </c>
      <c r="AS120">
        <v>0</v>
      </c>
      <c r="AT120">
        <v>11</v>
      </c>
      <c r="AU120">
        <v>124.31</v>
      </c>
      <c r="AV120">
        <v>0</v>
      </c>
      <c r="AW120">
        <v>0</v>
      </c>
      <c r="AX120">
        <v>11</v>
      </c>
      <c r="AY120">
        <v>11</v>
      </c>
      <c r="AZ120">
        <v>124.31</v>
      </c>
      <c r="BA120">
        <v>0</v>
      </c>
      <c r="BB120">
        <v>0</v>
      </c>
      <c r="BC120">
        <v>11</v>
      </c>
    </row>
    <row r="121" spans="1:55" x14ac:dyDescent="0.35">
      <c r="A121" t="s">
        <v>4832</v>
      </c>
      <c r="B121" t="s">
        <v>4833</v>
      </c>
      <c r="C121" t="s">
        <v>4777</v>
      </c>
      <c r="D121" t="s">
        <v>12211</v>
      </c>
      <c r="E121" t="s">
        <v>12212</v>
      </c>
      <c r="F121" t="s">
        <v>7485</v>
      </c>
      <c r="G121" t="s">
        <v>7485</v>
      </c>
      <c r="H121" t="s">
        <v>7485</v>
      </c>
      <c r="I121" t="s">
        <v>7485</v>
      </c>
      <c r="J121">
        <v>0</v>
      </c>
      <c r="K121" t="s">
        <v>7485</v>
      </c>
      <c r="L121" t="s">
        <v>7485</v>
      </c>
      <c r="M121" t="s">
        <v>7485</v>
      </c>
      <c r="N121" t="s">
        <v>7485</v>
      </c>
      <c r="O121">
        <v>0</v>
      </c>
      <c r="P121">
        <v>22</v>
      </c>
      <c r="Q121">
        <v>110.2</v>
      </c>
      <c r="R121" t="s">
        <v>7485</v>
      </c>
      <c r="S121" t="s">
        <v>7485</v>
      </c>
      <c r="T121">
        <v>22</v>
      </c>
      <c r="U121">
        <v>45</v>
      </c>
      <c r="V121">
        <v>131.25</v>
      </c>
      <c r="W121" t="s">
        <v>7485</v>
      </c>
      <c r="X121" t="s">
        <v>7485</v>
      </c>
      <c r="Y121">
        <v>45</v>
      </c>
      <c r="Z121">
        <v>14</v>
      </c>
      <c r="AA121">
        <v>142.08000000000001</v>
      </c>
      <c r="AB121" t="s">
        <v>7485</v>
      </c>
      <c r="AC121" t="s">
        <v>7485</v>
      </c>
      <c r="AD121">
        <v>14</v>
      </c>
      <c r="AE121">
        <v>3</v>
      </c>
      <c r="AF121">
        <v>164.64</v>
      </c>
      <c r="AG121" t="s">
        <v>7485</v>
      </c>
      <c r="AH121" t="s">
        <v>7485</v>
      </c>
      <c r="AI121">
        <v>3</v>
      </c>
      <c r="AJ121" t="s">
        <v>7485</v>
      </c>
      <c r="AK121" t="s">
        <v>7485</v>
      </c>
      <c r="AL121" t="s">
        <v>7485</v>
      </c>
      <c r="AM121" t="s">
        <v>7485</v>
      </c>
      <c r="AN121">
        <v>0</v>
      </c>
      <c r="AO121" t="s">
        <v>7485</v>
      </c>
      <c r="AP121" t="s">
        <v>7485</v>
      </c>
      <c r="AQ121" t="s">
        <v>7485</v>
      </c>
      <c r="AR121" t="s">
        <v>7485</v>
      </c>
      <c r="AS121">
        <v>0</v>
      </c>
      <c r="AT121">
        <v>84</v>
      </c>
      <c r="AU121">
        <v>128.72999999999999</v>
      </c>
      <c r="AV121">
        <v>0</v>
      </c>
      <c r="AW121">
        <v>0</v>
      </c>
      <c r="AX121">
        <v>84</v>
      </c>
      <c r="AY121">
        <v>84</v>
      </c>
      <c r="AZ121">
        <v>128.72999999999999</v>
      </c>
      <c r="BA121">
        <v>0</v>
      </c>
      <c r="BB121">
        <v>0</v>
      </c>
      <c r="BC121">
        <v>84</v>
      </c>
    </row>
    <row r="122" spans="1:55" x14ac:dyDescent="0.35">
      <c r="A122" t="s">
        <v>4832</v>
      </c>
      <c r="B122" t="s">
        <v>4833</v>
      </c>
      <c r="C122" t="s">
        <v>4777</v>
      </c>
      <c r="D122" t="s">
        <v>12213</v>
      </c>
      <c r="E122" t="s">
        <v>12214</v>
      </c>
      <c r="F122" t="s">
        <v>7485</v>
      </c>
      <c r="G122" t="s">
        <v>7485</v>
      </c>
      <c r="H122" t="s">
        <v>7485</v>
      </c>
      <c r="I122" t="s">
        <v>7485</v>
      </c>
      <c r="J122">
        <v>0</v>
      </c>
      <c r="K122" t="s">
        <v>7485</v>
      </c>
      <c r="L122" t="s">
        <v>7485</v>
      </c>
      <c r="M122" t="s">
        <v>7485</v>
      </c>
      <c r="N122" t="s">
        <v>7485</v>
      </c>
      <c r="O122">
        <v>0</v>
      </c>
      <c r="P122" t="s">
        <v>7485</v>
      </c>
      <c r="Q122" t="s">
        <v>7485</v>
      </c>
      <c r="R122" t="s">
        <v>7485</v>
      </c>
      <c r="S122" t="s">
        <v>7485</v>
      </c>
      <c r="T122">
        <v>0</v>
      </c>
      <c r="U122">
        <v>15</v>
      </c>
      <c r="V122">
        <v>119.28</v>
      </c>
      <c r="W122" t="s">
        <v>7485</v>
      </c>
      <c r="X122" t="s">
        <v>7485</v>
      </c>
      <c r="Y122">
        <v>15</v>
      </c>
      <c r="Z122">
        <v>17</v>
      </c>
      <c r="AA122">
        <v>144.94</v>
      </c>
      <c r="AB122" t="s">
        <v>7485</v>
      </c>
      <c r="AC122" t="s">
        <v>7485</v>
      </c>
      <c r="AD122">
        <v>17</v>
      </c>
      <c r="AE122" t="s">
        <v>7485</v>
      </c>
      <c r="AF122" t="s">
        <v>7485</v>
      </c>
      <c r="AG122" t="s">
        <v>7485</v>
      </c>
      <c r="AH122" t="s">
        <v>7485</v>
      </c>
      <c r="AI122">
        <v>0</v>
      </c>
      <c r="AJ122" t="s">
        <v>7485</v>
      </c>
      <c r="AK122" t="s">
        <v>7485</v>
      </c>
      <c r="AL122" t="s">
        <v>7485</v>
      </c>
      <c r="AM122" t="s">
        <v>7485</v>
      </c>
      <c r="AN122">
        <v>0</v>
      </c>
      <c r="AO122" t="s">
        <v>7485</v>
      </c>
      <c r="AP122" t="s">
        <v>7485</v>
      </c>
      <c r="AQ122" t="s">
        <v>7485</v>
      </c>
      <c r="AR122" t="s">
        <v>7485</v>
      </c>
      <c r="AS122">
        <v>0</v>
      </c>
      <c r="AT122">
        <v>32</v>
      </c>
      <c r="AU122">
        <v>132.91</v>
      </c>
      <c r="AV122">
        <v>0</v>
      </c>
      <c r="AW122">
        <v>0</v>
      </c>
      <c r="AX122">
        <v>32</v>
      </c>
      <c r="AY122">
        <v>32</v>
      </c>
      <c r="AZ122">
        <v>132.91</v>
      </c>
      <c r="BA122">
        <v>0</v>
      </c>
      <c r="BB122">
        <v>0</v>
      </c>
      <c r="BC122">
        <v>32</v>
      </c>
    </row>
    <row r="123" spans="1:55" x14ac:dyDescent="0.35">
      <c r="A123" t="s">
        <v>4832</v>
      </c>
      <c r="B123" t="s">
        <v>4833</v>
      </c>
      <c r="C123" t="s">
        <v>4777</v>
      </c>
      <c r="D123" t="s">
        <v>12215</v>
      </c>
      <c r="E123" t="s">
        <v>12216</v>
      </c>
      <c r="F123" t="s">
        <v>7485</v>
      </c>
      <c r="G123" t="s">
        <v>7485</v>
      </c>
      <c r="H123" t="s">
        <v>7485</v>
      </c>
      <c r="I123" t="s">
        <v>7485</v>
      </c>
      <c r="J123">
        <v>0</v>
      </c>
      <c r="K123" t="s">
        <v>7485</v>
      </c>
      <c r="L123" t="s">
        <v>7485</v>
      </c>
      <c r="M123" t="s">
        <v>7485</v>
      </c>
      <c r="N123" t="s">
        <v>7485</v>
      </c>
      <c r="O123">
        <v>0</v>
      </c>
      <c r="P123">
        <v>4</v>
      </c>
      <c r="Q123">
        <v>100.69</v>
      </c>
      <c r="R123" t="s">
        <v>7485</v>
      </c>
      <c r="S123" t="s">
        <v>7485</v>
      </c>
      <c r="T123">
        <v>4</v>
      </c>
      <c r="U123">
        <v>32</v>
      </c>
      <c r="V123">
        <v>118.01</v>
      </c>
      <c r="W123" t="s">
        <v>7485</v>
      </c>
      <c r="X123" t="s">
        <v>7485</v>
      </c>
      <c r="Y123">
        <v>32</v>
      </c>
      <c r="Z123">
        <v>17</v>
      </c>
      <c r="AA123">
        <v>134.27000000000001</v>
      </c>
      <c r="AB123" t="s">
        <v>7485</v>
      </c>
      <c r="AC123" t="s">
        <v>7485</v>
      </c>
      <c r="AD123">
        <v>17</v>
      </c>
      <c r="AE123">
        <v>2</v>
      </c>
      <c r="AF123">
        <v>177.69</v>
      </c>
      <c r="AG123" t="s">
        <v>7485</v>
      </c>
      <c r="AH123" t="s">
        <v>7485</v>
      </c>
      <c r="AI123">
        <v>2</v>
      </c>
      <c r="AJ123" t="s">
        <v>7485</v>
      </c>
      <c r="AK123" t="s">
        <v>7485</v>
      </c>
      <c r="AL123" t="s">
        <v>7485</v>
      </c>
      <c r="AM123" t="s">
        <v>7485</v>
      </c>
      <c r="AN123">
        <v>0</v>
      </c>
      <c r="AO123" t="s">
        <v>7485</v>
      </c>
      <c r="AP123" t="s">
        <v>7485</v>
      </c>
      <c r="AQ123" t="s">
        <v>7485</v>
      </c>
      <c r="AR123" t="s">
        <v>7485</v>
      </c>
      <c r="AS123">
        <v>0</v>
      </c>
      <c r="AT123">
        <v>55</v>
      </c>
      <c r="AU123">
        <v>123.95</v>
      </c>
      <c r="AV123">
        <v>0</v>
      </c>
      <c r="AW123">
        <v>0</v>
      </c>
      <c r="AX123">
        <v>55</v>
      </c>
      <c r="AY123">
        <v>55</v>
      </c>
      <c r="AZ123">
        <v>123.95</v>
      </c>
      <c r="BA123">
        <v>0</v>
      </c>
      <c r="BB123">
        <v>0</v>
      </c>
      <c r="BC123">
        <v>55</v>
      </c>
    </row>
    <row r="124" spans="1:55" x14ac:dyDescent="0.35">
      <c r="A124" t="s">
        <v>4832</v>
      </c>
      <c r="B124" t="s">
        <v>4833</v>
      </c>
      <c r="C124" t="s">
        <v>4777</v>
      </c>
      <c r="D124" t="s">
        <v>12225</v>
      </c>
      <c r="E124" t="s">
        <v>12226</v>
      </c>
      <c r="F124" t="s">
        <v>7485</v>
      </c>
      <c r="G124" t="s">
        <v>7485</v>
      </c>
      <c r="H124" t="s">
        <v>7485</v>
      </c>
      <c r="I124" t="s">
        <v>7485</v>
      </c>
      <c r="J124">
        <v>0</v>
      </c>
      <c r="K124" t="s">
        <v>7485</v>
      </c>
      <c r="L124" t="s">
        <v>7485</v>
      </c>
      <c r="M124" t="s">
        <v>7485</v>
      </c>
      <c r="N124" t="s">
        <v>7485</v>
      </c>
      <c r="O124">
        <v>0</v>
      </c>
      <c r="P124">
        <v>8</v>
      </c>
      <c r="Q124">
        <v>94.43</v>
      </c>
      <c r="R124" t="s">
        <v>7485</v>
      </c>
      <c r="S124" t="s">
        <v>7485</v>
      </c>
      <c r="T124">
        <v>8</v>
      </c>
      <c r="U124">
        <v>10</v>
      </c>
      <c r="V124">
        <v>119.79</v>
      </c>
      <c r="W124" t="s">
        <v>7485</v>
      </c>
      <c r="X124" t="s">
        <v>7485</v>
      </c>
      <c r="Y124">
        <v>10</v>
      </c>
      <c r="Z124">
        <v>12</v>
      </c>
      <c r="AA124">
        <v>150.51</v>
      </c>
      <c r="AB124" t="s">
        <v>7485</v>
      </c>
      <c r="AC124" t="s">
        <v>7485</v>
      </c>
      <c r="AD124">
        <v>12</v>
      </c>
      <c r="AE124">
        <v>1</v>
      </c>
      <c r="AF124">
        <v>162.97</v>
      </c>
      <c r="AG124" t="s">
        <v>7485</v>
      </c>
      <c r="AH124" t="s">
        <v>7485</v>
      </c>
      <c r="AI124">
        <v>1</v>
      </c>
      <c r="AJ124" t="s">
        <v>7485</v>
      </c>
      <c r="AK124" t="s">
        <v>7485</v>
      </c>
      <c r="AL124" t="s">
        <v>7485</v>
      </c>
      <c r="AM124" t="s">
        <v>7485</v>
      </c>
      <c r="AN124">
        <v>0</v>
      </c>
      <c r="AO124" t="s">
        <v>7485</v>
      </c>
      <c r="AP124" t="s">
        <v>7485</v>
      </c>
      <c r="AQ124" t="s">
        <v>7485</v>
      </c>
      <c r="AR124" t="s">
        <v>7485</v>
      </c>
      <c r="AS124">
        <v>0</v>
      </c>
      <c r="AT124">
        <v>31</v>
      </c>
      <c r="AU124">
        <v>126.53</v>
      </c>
      <c r="AV124">
        <v>0</v>
      </c>
      <c r="AW124">
        <v>0</v>
      </c>
      <c r="AX124">
        <v>31</v>
      </c>
      <c r="AY124">
        <v>31</v>
      </c>
      <c r="AZ124">
        <v>126.53</v>
      </c>
      <c r="BA124">
        <v>0</v>
      </c>
      <c r="BB124">
        <v>0</v>
      </c>
      <c r="BC124">
        <v>31</v>
      </c>
    </row>
    <row r="125" spans="1:55" x14ac:dyDescent="0.35">
      <c r="A125" t="s">
        <v>4832</v>
      </c>
      <c r="B125" t="s">
        <v>4833</v>
      </c>
      <c r="C125" t="s">
        <v>4777</v>
      </c>
      <c r="D125" t="s">
        <v>12219</v>
      </c>
      <c r="E125" t="s">
        <v>12220</v>
      </c>
      <c r="F125" t="s">
        <v>7485</v>
      </c>
      <c r="G125" t="s">
        <v>7485</v>
      </c>
      <c r="H125" t="s">
        <v>7485</v>
      </c>
      <c r="I125" t="s">
        <v>7485</v>
      </c>
      <c r="J125">
        <v>0</v>
      </c>
      <c r="K125">
        <v>2</v>
      </c>
      <c r="L125">
        <v>83</v>
      </c>
      <c r="M125" t="s">
        <v>7485</v>
      </c>
      <c r="N125" t="s">
        <v>7485</v>
      </c>
      <c r="O125">
        <v>2</v>
      </c>
      <c r="P125">
        <v>78</v>
      </c>
      <c r="Q125">
        <v>114.25</v>
      </c>
      <c r="R125" t="s">
        <v>7485</v>
      </c>
      <c r="S125" t="s">
        <v>7485</v>
      </c>
      <c r="T125">
        <v>78</v>
      </c>
      <c r="U125">
        <v>227</v>
      </c>
      <c r="V125">
        <v>125.2</v>
      </c>
      <c r="W125" t="s">
        <v>7485</v>
      </c>
      <c r="X125" t="s">
        <v>7485</v>
      </c>
      <c r="Y125">
        <v>227</v>
      </c>
      <c r="Z125">
        <v>108</v>
      </c>
      <c r="AA125">
        <v>139.58000000000001</v>
      </c>
      <c r="AB125" t="s">
        <v>7485</v>
      </c>
      <c r="AC125" t="s">
        <v>7485</v>
      </c>
      <c r="AD125">
        <v>108</v>
      </c>
      <c r="AE125">
        <v>8</v>
      </c>
      <c r="AF125">
        <v>162.29</v>
      </c>
      <c r="AG125" t="s">
        <v>7485</v>
      </c>
      <c r="AH125" t="s">
        <v>7485</v>
      </c>
      <c r="AI125">
        <v>8</v>
      </c>
      <c r="AJ125" t="s">
        <v>7485</v>
      </c>
      <c r="AK125" t="s">
        <v>7485</v>
      </c>
      <c r="AL125" t="s">
        <v>7485</v>
      </c>
      <c r="AM125" t="s">
        <v>7485</v>
      </c>
      <c r="AN125">
        <v>0</v>
      </c>
      <c r="AO125" t="s">
        <v>7485</v>
      </c>
      <c r="AP125" t="s">
        <v>7485</v>
      </c>
      <c r="AQ125" t="s">
        <v>7485</v>
      </c>
      <c r="AR125" t="s">
        <v>7485</v>
      </c>
      <c r="AS125">
        <v>0</v>
      </c>
      <c r="AT125">
        <v>423</v>
      </c>
      <c r="AU125">
        <v>127.35</v>
      </c>
      <c r="AV125">
        <v>0</v>
      </c>
      <c r="AW125">
        <v>0</v>
      </c>
      <c r="AX125">
        <v>423</v>
      </c>
      <c r="AY125">
        <v>423</v>
      </c>
      <c r="AZ125">
        <v>127.35</v>
      </c>
      <c r="BA125">
        <v>0</v>
      </c>
      <c r="BB125">
        <v>0</v>
      </c>
      <c r="BC125">
        <v>423</v>
      </c>
    </row>
    <row r="126" spans="1:55" x14ac:dyDescent="0.35">
      <c r="A126" t="s">
        <v>4832</v>
      </c>
      <c r="B126" t="s">
        <v>4833</v>
      </c>
      <c r="C126" t="s">
        <v>4777</v>
      </c>
      <c r="D126" t="s">
        <v>12221</v>
      </c>
      <c r="E126" t="s">
        <v>12222</v>
      </c>
      <c r="F126" t="s">
        <v>7485</v>
      </c>
      <c r="G126" t="s">
        <v>7485</v>
      </c>
      <c r="H126" t="s">
        <v>7485</v>
      </c>
      <c r="I126" t="s">
        <v>7485</v>
      </c>
      <c r="J126">
        <v>0</v>
      </c>
      <c r="K126" t="s">
        <v>7485</v>
      </c>
      <c r="L126" t="s">
        <v>7485</v>
      </c>
      <c r="M126" t="s">
        <v>7485</v>
      </c>
      <c r="N126" t="s">
        <v>7485</v>
      </c>
      <c r="O126">
        <v>0</v>
      </c>
      <c r="P126" t="s">
        <v>7485</v>
      </c>
      <c r="Q126" t="s">
        <v>7485</v>
      </c>
      <c r="R126" t="s">
        <v>7485</v>
      </c>
      <c r="S126" t="s">
        <v>7485</v>
      </c>
      <c r="T126">
        <v>0</v>
      </c>
      <c r="U126">
        <v>8</v>
      </c>
      <c r="V126">
        <v>109.52</v>
      </c>
      <c r="W126" t="s">
        <v>7485</v>
      </c>
      <c r="X126" t="s">
        <v>7485</v>
      </c>
      <c r="Y126">
        <v>8</v>
      </c>
      <c r="Z126">
        <v>3</v>
      </c>
      <c r="AA126">
        <v>111.36</v>
      </c>
      <c r="AB126" t="s">
        <v>7485</v>
      </c>
      <c r="AC126" t="s">
        <v>7485</v>
      </c>
      <c r="AD126">
        <v>3</v>
      </c>
      <c r="AE126" t="s">
        <v>7485</v>
      </c>
      <c r="AF126" t="s">
        <v>7485</v>
      </c>
      <c r="AG126" t="s">
        <v>7485</v>
      </c>
      <c r="AH126" t="s">
        <v>7485</v>
      </c>
      <c r="AI126">
        <v>0</v>
      </c>
      <c r="AJ126" t="s">
        <v>7485</v>
      </c>
      <c r="AK126" t="s">
        <v>7485</v>
      </c>
      <c r="AL126" t="s">
        <v>7485</v>
      </c>
      <c r="AM126" t="s">
        <v>7485</v>
      </c>
      <c r="AN126">
        <v>0</v>
      </c>
      <c r="AO126" t="s">
        <v>7485</v>
      </c>
      <c r="AP126" t="s">
        <v>7485</v>
      </c>
      <c r="AQ126" t="s">
        <v>7485</v>
      </c>
      <c r="AR126" t="s">
        <v>7485</v>
      </c>
      <c r="AS126">
        <v>0</v>
      </c>
      <c r="AT126">
        <v>11</v>
      </c>
      <c r="AU126">
        <v>110.02</v>
      </c>
      <c r="AV126">
        <v>0</v>
      </c>
      <c r="AW126">
        <v>0</v>
      </c>
      <c r="AX126">
        <v>11</v>
      </c>
      <c r="AY126">
        <v>11</v>
      </c>
      <c r="AZ126">
        <v>110.02</v>
      </c>
      <c r="BA126">
        <v>0</v>
      </c>
      <c r="BB126">
        <v>0</v>
      </c>
      <c r="BC126">
        <v>11</v>
      </c>
    </row>
    <row r="127" spans="1:55" x14ac:dyDescent="0.35">
      <c r="A127" t="s">
        <v>4832</v>
      </c>
      <c r="B127" t="s">
        <v>4833</v>
      </c>
      <c r="C127" t="s">
        <v>4777</v>
      </c>
      <c r="D127" t="s">
        <v>12203</v>
      </c>
      <c r="E127" t="s">
        <v>12204</v>
      </c>
      <c r="F127" t="s">
        <v>7485</v>
      </c>
      <c r="G127" t="s">
        <v>7485</v>
      </c>
      <c r="H127" t="s">
        <v>7485</v>
      </c>
      <c r="I127" t="s">
        <v>7485</v>
      </c>
      <c r="J127">
        <v>0</v>
      </c>
      <c r="K127" t="s">
        <v>7485</v>
      </c>
      <c r="L127" t="s">
        <v>7485</v>
      </c>
      <c r="M127" t="s">
        <v>7485</v>
      </c>
      <c r="N127" t="s">
        <v>7485</v>
      </c>
      <c r="O127">
        <v>0</v>
      </c>
      <c r="P127" t="s">
        <v>7485</v>
      </c>
      <c r="Q127" t="s">
        <v>7485</v>
      </c>
      <c r="R127" t="s">
        <v>7485</v>
      </c>
      <c r="S127" t="s">
        <v>7485</v>
      </c>
      <c r="T127">
        <v>0</v>
      </c>
      <c r="U127">
        <v>62</v>
      </c>
      <c r="V127">
        <v>128.63999999999999</v>
      </c>
      <c r="W127" t="s">
        <v>7485</v>
      </c>
      <c r="X127" t="s">
        <v>7485</v>
      </c>
      <c r="Y127">
        <v>62</v>
      </c>
      <c r="Z127">
        <v>43</v>
      </c>
      <c r="AA127">
        <v>143.65</v>
      </c>
      <c r="AB127" t="s">
        <v>7485</v>
      </c>
      <c r="AC127" t="s">
        <v>7485</v>
      </c>
      <c r="AD127">
        <v>43</v>
      </c>
      <c r="AE127" t="s">
        <v>7485</v>
      </c>
      <c r="AF127" t="s">
        <v>7485</v>
      </c>
      <c r="AG127" t="s">
        <v>7485</v>
      </c>
      <c r="AH127" t="s">
        <v>7485</v>
      </c>
      <c r="AI127">
        <v>0</v>
      </c>
      <c r="AJ127" t="s">
        <v>7485</v>
      </c>
      <c r="AK127" t="s">
        <v>7485</v>
      </c>
      <c r="AL127" t="s">
        <v>7485</v>
      </c>
      <c r="AM127" t="s">
        <v>7485</v>
      </c>
      <c r="AN127">
        <v>0</v>
      </c>
      <c r="AO127" t="s">
        <v>7485</v>
      </c>
      <c r="AP127" t="s">
        <v>7485</v>
      </c>
      <c r="AQ127" t="s">
        <v>7485</v>
      </c>
      <c r="AR127" t="s">
        <v>7485</v>
      </c>
      <c r="AS127">
        <v>0</v>
      </c>
      <c r="AT127">
        <v>105</v>
      </c>
      <c r="AU127">
        <v>134.79</v>
      </c>
      <c r="AV127">
        <v>0</v>
      </c>
      <c r="AW127">
        <v>0</v>
      </c>
      <c r="AX127">
        <v>105</v>
      </c>
      <c r="AY127">
        <v>105</v>
      </c>
      <c r="AZ127">
        <v>134.79</v>
      </c>
      <c r="BA127">
        <v>0</v>
      </c>
      <c r="BB127">
        <v>0</v>
      </c>
      <c r="BC127">
        <v>105</v>
      </c>
    </row>
    <row r="128" spans="1:55" x14ac:dyDescent="0.35">
      <c r="A128" t="s">
        <v>4832</v>
      </c>
      <c r="B128" t="s">
        <v>4833</v>
      </c>
      <c r="C128" t="s">
        <v>4777</v>
      </c>
      <c r="D128" t="s">
        <v>11913</v>
      </c>
      <c r="E128" t="s">
        <v>11914</v>
      </c>
      <c r="F128" t="s">
        <v>7485</v>
      </c>
      <c r="G128" t="s">
        <v>7485</v>
      </c>
      <c r="H128" t="s">
        <v>7485</v>
      </c>
      <c r="I128" t="s">
        <v>7485</v>
      </c>
      <c r="J128">
        <v>0</v>
      </c>
      <c r="K128" t="s">
        <v>7485</v>
      </c>
      <c r="L128" t="s">
        <v>7485</v>
      </c>
      <c r="M128" t="s">
        <v>7485</v>
      </c>
      <c r="N128" t="s">
        <v>7485</v>
      </c>
      <c r="O128">
        <v>0</v>
      </c>
      <c r="P128" t="s">
        <v>7485</v>
      </c>
      <c r="Q128" t="s">
        <v>7485</v>
      </c>
      <c r="R128" t="s">
        <v>7485</v>
      </c>
      <c r="S128" t="s">
        <v>7485</v>
      </c>
      <c r="T128">
        <v>0</v>
      </c>
      <c r="U128">
        <v>13</v>
      </c>
      <c r="V128">
        <v>111.21</v>
      </c>
      <c r="W128" t="s">
        <v>7485</v>
      </c>
      <c r="X128" t="s">
        <v>7485</v>
      </c>
      <c r="Y128">
        <v>13</v>
      </c>
      <c r="Z128">
        <v>3</v>
      </c>
      <c r="AA128">
        <v>123.65</v>
      </c>
      <c r="AB128" t="s">
        <v>7485</v>
      </c>
      <c r="AC128" t="s">
        <v>7485</v>
      </c>
      <c r="AD128">
        <v>3</v>
      </c>
      <c r="AE128" t="s">
        <v>7485</v>
      </c>
      <c r="AF128" t="s">
        <v>7485</v>
      </c>
      <c r="AG128" t="s">
        <v>7485</v>
      </c>
      <c r="AH128" t="s">
        <v>7485</v>
      </c>
      <c r="AI128">
        <v>0</v>
      </c>
      <c r="AJ128" t="s">
        <v>7485</v>
      </c>
      <c r="AK128" t="s">
        <v>7485</v>
      </c>
      <c r="AL128" t="s">
        <v>7485</v>
      </c>
      <c r="AM128" t="s">
        <v>7485</v>
      </c>
      <c r="AN128">
        <v>0</v>
      </c>
      <c r="AO128" t="s">
        <v>7485</v>
      </c>
      <c r="AP128" t="s">
        <v>7485</v>
      </c>
      <c r="AQ128" t="s">
        <v>7485</v>
      </c>
      <c r="AR128" t="s">
        <v>7485</v>
      </c>
      <c r="AS128">
        <v>0</v>
      </c>
      <c r="AT128">
        <v>16</v>
      </c>
      <c r="AU128">
        <v>113.54</v>
      </c>
      <c r="AV128">
        <v>0</v>
      </c>
      <c r="AW128">
        <v>0</v>
      </c>
      <c r="AX128">
        <v>16</v>
      </c>
      <c r="AY128">
        <v>16</v>
      </c>
      <c r="AZ128">
        <v>113.54</v>
      </c>
      <c r="BA128">
        <v>0</v>
      </c>
      <c r="BB128">
        <v>0</v>
      </c>
      <c r="BC128">
        <v>16</v>
      </c>
    </row>
    <row r="129" spans="1:55" x14ac:dyDescent="0.35">
      <c r="A129" t="s">
        <v>4832</v>
      </c>
      <c r="B129" t="s">
        <v>4833</v>
      </c>
      <c r="C129" t="s">
        <v>4777</v>
      </c>
      <c r="D129" t="s">
        <v>12209</v>
      </c>
      <c r="E129" t="s">
        <v>12210</v>
      </c>
      <c r="F129" t="s">
        <v>7485</v>
      </c>
      <c r="G129" t="s">
        <v>7485</v>
      </c>
      <c r="H129" t="s">
        <v>7485</v>
      </c>
      <c r="I129" t="s">
        <v>7485</v>
      </c>
      <c r="J129">
        <v>0</v>
      </c>
      <c r="K129" t="s">
        <v>7485</v>
      </c>
      <c r="L129" t="s">
        <v>7485</v>
      </c>
      <c r="M129" t="s">
        <v>7485</v>
      </c>
      <c r="N129" t="s">
        <v>7485</v>
      </c>
      <c r="O129">
        <v>0</v>
      </c>
      <c r="P129" t="s">
        <v>7485</v>
      </c>
      <c r="Q129" t="s">
        <v>7485</v>
      </c>
      <c r="R129" t="s">
        <v>7485</v>
      </c>
      <c r="S129" t="s">
        <v>7485</v>
      </c>
      <c r="T129">
        <v>0</v>
      </c>
      <c r="U129">
        <v>6</v>
      </c>
      <c r="V129">
        <v>109.09</v>
      </c>
      <c r="W129" t="s">
        <v>7485</v>
      </c>
      <c r="X129" t="s">
        <v>7485</v>
      </c>
      <c r="Y129">
        <v>6</v>
      </c>
      <c r="Z129" t="s">
        <v>7485</v>
      </c>
      <c r="AA129" t="s">
        <v>7485</v>
      </c>
      <c r="AB129" t="s">
        <v>7485</v>
      </c>
      <c r="AC129" t="s">
        <v>7485</v>
      </c>
      <c r="AD129">
        <v>0</v>
      </c>
      <c r="AE129" t="s">
        <v>7485</v>
      </c>
      <c r="AF129" t="s">
        <v>7485</v>
      </c>
      <c r="AG129" t="s">
        <v>7485</v>
      </c>
      <c r="AH129" t="s">
        <v>7485</v>
      </c>
      <c r="AI129">
        <v>0</v>
      </c>
      <c r="AJ129" t="s">
        <v>7485</v>
      </c>
      <c r="AK129" t="s">
        <v>7485</v>
      </c>
      <c r="AL129" t="s">
        <v>7485</v>
      </c>
      <c r="AM129" t="s">
        <v>7485</v>
      </c>
      <c r="AN129">
        <v>0</v>
      </c>
      <c r="AO129" t="s">
        <v>7485</v>
      </c>
      <c r="AP129" t="s">
        <v>7485</v>
      </c>
      <c r="AQ129" t="s">
        <v>7485</v>
      </c>
      <c r="AR129" t="s">
        <v>7485</v>
      </c>
      <c r="AS129">
        <v>0</v>
      </c>
      <c r="AT129">
        <v>6</v>
      </c>
      <c r="AU129">
        <v>109.09</v>
      </c>
      <c r="AV129">
        <v>0</v>
      </c>
      <c r="AW129">
        <v>0</v>
      </c>
      <c r="AX129">
        <v>6</v>
      </c>
      <c r="AY129">
        <v>6</v>
      </c>
      <c r="AZ129">
        <v>109.09</v>
      </c>
      <c r="BA129">
        <v>0</v>
      </c>
      <c r="BB129">
        <v>0</v>
      </c>
      <c r="BC129">
        <v>6</v>
      </c>
    </row>
    <row r="130" spans="1:55" x14ac:dyDescent="0.35">
      <c r="A130" t="s">
        <v>4832</v>
      </c>
      <c r="B130" t="s">
        <v>4833</v>
      </c>
      <c r="C130" t="s">
        <v>4777</v>
      </c>
      <c r="D130" t="s">
        <v>12223</v>
      </c>
      <c r="E130" t="s">
        <v>12224</v>
      </c>
      <c r="F130" t="s">
        <v>7485</v>
      </c>
      <c r="G130" t="s">
        <v>7485</v>
      </c>
      <c r="H130" t="s">
        <v>7485</v>
      </c>
      <c r="I130" t="s">
        <v>7485</v>
      </c>
      <c r="J130">
        <v>0</v>
      </c>
      <c r="K130" t="s">
        <v>7485</v>
      </c>
      <c r="L130" t="s">
        <v>7485</v>
      </c>
      <c r="M130" t="s">
        <v>7485</v>
      </c>
      <c r="N130" t="s">
        <v>7485</v>
      </c>
      <c r="O130">
        <v>0</v>
      </c>
      <c r="P130" t="s">
        <v>7485</v>
      </c>
      <c r="Q130" t="s">
        <v>7485</v>
      </c>
      <c r="R130" t="s">
        <v>7485</v>
      </c>
      <c r="S130" t="s">
        <v>7485</v>
      </c>
      <c r="T130">
        <v>0</v>
      </c>
      <c r="U130">
        <v>2</v>
      </c>
      <c r="V130">
        <v>142.02000000000001</v>
      </c>
      <c r="W130" t="s">
        <v>7485</v>
      </c>
      <c r="X130" t="s">
        <v>7485</v>
      </c>
      <c r="Y130">
        <v>2</v>
      </c>
      <c r="Z130">
        <v>2</v>
      </c>
      <c r="AA130">
        <v>168.02</v>
      </c>
      <c r="AB130" t="s">
        <v>7485</v>
      </c>
      <c r="AC130" t="s">
        <v>7485</v>
      </c>
      <c r="AD130">
        <v>2</v>
      </c>
      <c r="AE130" t="s">
        <v>7485</v>
      </c>
      <c r="AF130" t="s">
        <v>7485</v>
      </c>
      <c r="AG130" t="s">
        <v>7485</v>
      </c>
      <c r="AH130" t="s">
        <v>7485</v>
      </c>
      <c r="AI130">
        <v>0</v>
      </c>
      <c r="AJ130" t="s">
        <v>7485</v>
      </c>
      <c r="AK130" t="s">
        <v>7485</v>
      </c>
      <c r="AL130" t="s">
        <v>7485</v>
      </c>
      <c r="AM130" t="s">
        <v>7485</v>
      </c>
      <c r="AN130">
        <v>0</v>
      </c>
      <c r="AO130" t="s">
        <v>7485</v>
      </c>
      <c r="AP130" t="s">
        <v>7485</v>
      </c>
      <c r="AQ130" t="s">
        <v>7485</v>
      </c>
      <c r="AR130" t="s">
        <v>7485</v>
      </c>
      <c r="AS130">
        <v>0</v>
      </c>
      <c r="AT130">
        <v>4</v>
      </c>
      <c r="AU130">
        <v>155.02000000000001</v>
      </c>
      <c r="AV130">
        <v>0</v>
      </c>
      <c r="AW130">
        <v>0</v>
      </c>
      <c r="AX130">
        <v>4</v>
      </c>
      <c r="AY130">
        <v>4</v>
      </c>
      <c r="AZ130">
        <v>155.02000000000001</v>
      </c>
      <c r="BA130">
        <v>0</v>
      </c>
      <c r="BB130">
        <v>0</v>
      </c>
      <c r="BC130">
        <v>4</v>
      </c>
    </row>
    <row r="131" spans="1:55" x14ac:dyDescent="0.35">
      <c r="A131" t="s">
        <v>4834</v>
      </c>
      <c r="B131" t="s">
        <v>4835</v>
      </c>
      <c r="C131" t="s">
        <v>4768</v>
      </c>
      <c r="D131" t="s">
        <v>12205</v>
      </c>
      <c r="E131" t="s">
        <v>12206</v>
      </c>
      <c r="F131" t="s">
        <v>7485</v>
      </c>
      <c r="G131" t="s">
        <v>7485</v>
      </c>
      <c r="H131" t="s">
        <v>7485</v>
      </c>
      <c r="I131" t="s">
        <v>7485</v>
      </c>
      <c r="J131">
        <v>0</v>
      </c>
      <c r="K131" t="s">
        <v>7485</v>
      </c>
      <c r="L131" t="s">
        <v>7485</v>
      </c>
      <c r="M131" t="s">
        <v>7485</v>
      </c>
      <c r="N131" t="s">
        <v>7485</v>
      </c>
      <c r="O131">
        <v>0</v>
      </c>
      <c r="P131">
        <v>5</v>
      </c>
      <c r="Q131">
        <v>108.27</v>
      </c>
      <c r="R131" t="s">
        <v>7485</v>
      </c>
      <c r="S131" t="s">
        <v>7485</v>
      </c>
      <c r="T131">
        <v>5</v>
      </c>
      <c r="U131">
        <v>8</v>
      </c>
      <c r="V131">
        <v>116.84</v>
      </c>
      <c r="W131" t="s">
        <v>7485</v>
      </c>
      <c r="X131" t="s">
        <v>7485</v>
      </c>
      <c r="Y131">
        <v>8</v>
      </c>
      <c r="Z131" t="s">
        <v>7485</v>
      </c>
      <c r="AA131" t="s">
        <v>7485</v>
      </c>
      <c r="AB131" t="s">
        <v>7485</v>
      </c>
      <c r="AC131" t="s">
        <v>7485</v>
      </c>
      <c r="AD131">
        <v>0</v>
      </c>
      <c r="AE131" t="s">
        <v>7485</v>
      </c>
      <c r="AF131" t="s">
        <v>7485</v>
      </c>
      <c r="AG131" t="s">
        <v>7485</v>
      </c>
      <c r="AH131" t="s">
        <v>7485</v>
      </c>
      <c r="AI131">
        <v>0</v>
      </c>
      <c r="AJ131" t="s">
        <v>7485</v>
      </c>
      <c r="AK131" t="s">
        <v>7485</v>
      </c>
      <c r="AL131" t="s">
        <v>7485</v>
      </c>
      <c r="AM131" t="s">
        <v>7485</v>
      </c>
      <c r="AN131">
        <v>0</v>
      </c>
      <c r="AO131" t="s">
        <v>7485</v>
      </c>
      <c r="AP131" t="s">
        <v>7485</v>
      </c>
      <c r="AQ131" t="s">
        <v>7485</v>
      </c>
      <c r="AR131" t="s">
        <v>7485</v>
      </c>
      <c r="AS131">
        <v>0</v>
      </c>
      <c r="AT131">
        <v>13</v>
      </c>
      <c r="AU131">
        <v>113.54</v>
      </c>
      <c r="AV131">
        <v>0</v>
      </c>
      <c r="AW131">
        <v>0</v>
      </c>
      <c r="AX131">
        <v>13</v>
      </c>
      <c r="AY131">
        <v>13</v>
      </c>
      <c r="AZ131">
        <v>113.54</v>
      </c>
      <c r="BA131">
        <v>0</v>
      </c>
      <c r="BB131">
        <v>0</v>
      </c>
      <c r="BC131">
        <v>13</v>
      </c>
    </row>
    <row r="132" spans="1:55" x14ac:dyDescent="0.35">
      <c r="A132" t="s">
        <v>4834</v>
      </c>
      <c r="B132" t="s">
        <v>4835</v>
      </c>
      <c r="C132" t="s">
        <v>4768</v>
      </c>
      <c r="D132" t="s">
        <v>12215</v>
      </c>
      <c r="E132" t="s">
        <v>12216</v>
      </c>
      <c r="F132" t="s">
        <v>7485</v>
      </c>
      <c r="G132" t="s">
        <v>7485</v>
      </c>
      <c r="H132" t="s">
        <v>7485</v>
      </c>
      <c r="I132" t="s">
        <v>7485</v>
      </c>
      <c r="J132">
        <v>0</v>
      </c>
      <c r="K132" t="s">
        <v>7485</v>
      </c>
      <c r="L132" t="s">
        <v>7485</v>
      </c>
      <c r="M132" t="s">
        <v>7485</v>
      </c>
      <c r="N132" t="s">
        <v>7485</v>
      </c>
      <c r="O132">
        <v>0</v>
      </c>
      <c r="P132">
        <v>4</v>
      </c>
      <c r="Q132">
        <v>104.61</v>
      </c>
      <c r="R132" t="s">
        <v>7485</v>
      </c>
      <c r="S132" t="s">
        <v>7485</v>
      </c>
      <c r="T132">
        <v>4</v>
      </c>
      <c r="U132">
        <v>1</v>
      </c>
      <c r="V132">
        <v>130.13999999999999</v>
      </c>
      <c r="W132" t="s">
        <v>7485</v>
      </c>
      <c r="X132" t="s">
        <v>7485</v>
      </c>
      <c r="Y132">
        <v>1</v>
      </c>
      <c r="Z132" t="s">
        <v>7485</v>
      </c>
      <c r="AA132" t="s">
        <v>7485</v>
      </c>
      <c r="AB132" t="s">
        <v>7485</v>
      </c>
      <c r="AC132" t="s">
        <v>7485</v>
      </c>
      <c r="AD132">
        <v>0</v>
      </c>
      <c r="AE132" t="s">
        <v>7485</v>
      </c>
      <c r="AF132" t="s">
        <v>7485</v>
      </c>
      <c r="AG132" t="s">
        <v>7485</v>
      </c>
      <c r="AH132" t="s">
        <v>7485</v>
      </c>
      <c r="AI132">
        <v>0</v>
      </c>
      <c r="AJ132" t="s">
        <v>7485</v>
      </c>
      <c r="AK132" t="s">
        <v>7485</v>
      </c>
      <c r="AL132" t="s">
        <v>7485</v>
      </c>
      <c r="AM132" t="s">
        <v>7485</v>
      </c>
      <c r="AN132">
        <v>0</v>
      </c>
      <c r="AO132" t="s">
        <v>7485</v>
      </c>
      <c r="AP132" t="s">
        <v>7485</v>
      </c>
      <c r="AQ132" t="s">
        <v>7485</v>
      </c>
      <c r="AR132" t="s">
        <v>7485</v>
      </c>
      <c r="AS132">
        <v>0</v>
      </c>
      <c r="AT132">
        <v>5</v>
      </c>
      <c r="AU132">
        <v>109.72</v>
      </c>
      <c r="AV132">
        <v>0</v>
      </c>
      <c r="AW132">
        <v>0</v>
      </c>
      <c r="AX132">
        <v>5</v>
      </c>
      <c r="AY132">
        <v>5</v>
      </c>
      <c r="AZ132">
        <v>109.72</v>
      </c>
      <c r="BA132">
        <v>0</v>
      </c>
      <c r="BB132">
        <v>0</v>
      </c>
      <c r="BC132">
        <v>5</v>
      </c>
    </row>
    <row r="133" spans="1:55" x14ac:dyDescent="0.35">
      <c r="A133" t="s">
        <v>4834</v>
      </c>
      <c r="B133" t="s">
        <v>4835</v>
      </c>
      <c r="C133" t="s">
        <v>4768</v>
      </c>
      <c r="D133" t="s">
        <v>12235</v>
      </c>
      <c r="E133" t="s">
        <v>12236</v>
      </c>
      <c r="F133" t="s">
        <v>7485</v>
      </c>
      <c r="G133" t="s">
        <v>7485</v>
      </c>
      <c r="H133" t="s">
        <v>7485</v>
      </c>
      <c r="I133" t="s">
        <v>7485</v>
      </c>
      <c r="J133">
        <v>0</v>
      </c>
      <c r="K133" t="s">
        <v>7485</v>
      </c>
      <c r="L133" t="s">
        <v>7485</v>
      </c>
      <c r="M133" t="s">
        <v>7485</v>
      </c>
      <c r="N133" t="s">
        <v>7485</v>
      </c>
      <c r="O133">
        <v>0</v>
      </c>
      <c r="P133">
        <v>32</v>
      </c>
      <c r="Q133">
        <v>112.29</v>
      </c>
      <c r="R133" t="s">
        <v>7485</v>
      </c>
      <c r="S133" t="s">
        <v>7485</v>
      </c>
      <c r="T133">
        <v>32</v>
      </c>
      <c r="U133">
        <v>2</v>
      </c>
      <c r="V133">
        <v>138.08000000000001</v>
      </c>
      <c r="W133" t="s">
        <v>7485</v>
      </c>
      <c r="X133" t="s">
        <v>7485</v>
      </c>
      <c r="Y133">
        <v>2</v>
      </c>
      <c r="Z133" t="s">
        <v>7485</v>
      </c>
      <c r="AA133" t="s">
        <v>7485</v>
      </c>
      <c r="AB133" t="s">
        <v>7485</v>
      </c>
      <c r="AC133" t="s">
        <v>7485</v>
      </c>
      <c r="AD133">
        <v>0</v>
      </c>
      <c r="AE133" t="s">
        <v>7485</v>
      </c>
      <c r="AF133" t="s">
        <v>7485</v>
      </c>
      <c r="AG133" t="s">
        <v>7485</v>
      </c>
      <c r="AH133" t="s">
        <v>7485</v>
      </c>
      <c r="AI133">
        <v>0</v>
      </c>
      <c r="AJ133" t="s">
        <v>7485</v>
      </c>
      <c r="AK133" t="s">
        <v>7485</v>
      </c>
      <c r="AL133" t="s">
        <v>7485</v>
      </c>
      <c r="AM133" t="s">
        <v>7485</v>
      </c>
      <c r="AN133">
        <v>0</v>
      </c>
      <c r="AO133" t="s">
        <v>7485</v>
      </c>
      <c r="AP133" t="s">
        <v>7485</v>
      </c>
      <c r="AQ133" t="s">
        <v>7485</v>
      </c>
      <c r="AR133" t="s">
        <v>7485</v>
      </c>
      <c r="AS133">
        <v>0</v>
      </c>
      <c r="AT133">
        <v>34</v>
      </c>
      <c r="AU133">
        <v>113.81</v>
      </c>
      <c r="AV133">
        <v>0</v>
      </c>
      <c r="AW133">
        <v>0</v>
      </c>
      <c r="AX133">
        <v>34</v>
      </c>
      <c r="AY133">
        <v>34</v>
      </c>
      <c r="AZ133">
        <v>113.81</v>
      </c>
      <c r="BA133">
        <v>0</v>
      </c>
      <c r="BB133">
        <v>0</v>
      </c>
      <c r="BC133">
        <v>34</v>
      </c>
    </row>
    <row r="134" spans="1:55" x14ac:dyDescent="0.35">
      <c r="A134" t="s">
        <v>4834</v>
      </c>
      <c r="B134" t="s">
        <v>4835</v>
      </c>
      <c r="C134" t="s">
        <v>4768</v>
      </c>
      <c r="D134" t="s">
        <v>12221</v>
      </c>
      <c r="E134" t="s">
        <v>12222</v>
      </c>
      <c r="F134" t="s">
        <v>7485</v>
      </c>
      <c r="G134" t="s">
        <v>7485</v>
      </c>
      <c r="H134" t="s">
        <v>7485</v>
      </c>
      <c r="I134" t="s">
        <v>7485</v>
      </c>
      <c r="J134">
        <v>0</v>
      </c>
      <c r="K134" t="s">
        <v>7485</v>
      </c>
      <c r="L134" t="s">
        <v>7485</v>
      </c>
      <c r="M134" t="s">
        <v>7485</v>
      </c>
      <c r="N134" t="s">
        <v>7485</v>
      </c>
      <c r="O134">
        <v>0</v>
      </c>
      <c r="P134">
        <v>39</v>
      </c>
      <c r="Q134">
        <v>119.74</v>
      </c>
      <c r="R134" t="s">
        <v>7485</v>
      </c>
      <c r="S134" t="s">
        <v>7485</v>
      </c>
      <c r="T134">
        <v>39</v>
      </c>
      <c r="U134">
        <v>10</v>
      </c>
      <c r="V134">
        <v>131.36000000000001</v>
      </c>
      <c r="W134" t="s">
        <v>7485</v>
      </c>
      <c r="X134" t="s">
        <v>7485</v>
      </c>
      <c r="Y134">
        <v>10</v>
      </c>
      <c r="Z134">
        <v>1</v>
      </c>
      <c r="AA134">
        <v>135.66999999999999</v>
      </c>
      <c r="AB134" t="s">
        <v>7485</v>
      </c>
      <c r="AC134" t="s">
        <v>7485</v>
      </c>
      <c r="AD134">
        <v>1</v>
      </c>
      <c r="AE134" t="s">
        <v>7485</v>
      </c>
      <c r="AF134" t="s">
        <v>7485</v>
      </c>
      <c r="AG134" t="s">
        <v>7485</v>
      </c>
      <c r="AH134" t="s">
        <v>7485</v>
      </c>
      <c r="AI134">
        <v>0</v>
      </c>
      <c r="AJ134" t="s">
        <v>7485</v>
      </c>
      <c r="AK134" t="s">
        <v>7485</v>
      </c>
      <c r="AL134" t="s">
        <v>7485</v>
      </c>
      <c r="AM134" t="s">
        <v>7485</v>
      </c>
      <c r="AN134">
        <v>0</v>
      </c>
      <c r="AO134" t="s">
        <v>7485</v>
      </c>
      <c r="AP134" t="s">
        <v>7485</v>
      </c>
      <c r="AQ134" t="s">
        <v>7485</v>
      </c>
      <c r="AR134" t="s">
        <v>7485</v>
      </c>
      <c r="AS134">
        <v>0</v>
      </c>
      <c r="AT134">
        <v>50</v>
      </c>
      <c r="AU134">
        <v>122.38</v>
      </c>
      <c r="AV134">
        <v>0</v>
      </c>
      <c r="AW134">
        <v>0</v>
      </c>
      <c r="AX134">
        <v>50</v>
      </c>
      <c r="AY134">
        <v>50</v>
      </c>
      <c r="AZ134">
        <v>122.38</v>
      </c>
      <c r="BA134">
        <v>0</v>
      </c>
      <c r="BB134">
        <v>0</v>
      </c>
      <c r="BC134">
        <v>50</v>
      </c>
    </row>
    <row r="135" spans="1:55" x14ac:dyDescent="0.35">
      <c r="A135" t="s">
        <v>4834</v>
      </c>
      <c r="B135" t="s">
        <v>4835</v>
      </c>
      <c r="C135" t="s">
        <v>4768</v>
      </c>
      <c r="D135" t="s">
        <v>12223</v>
      </c>
      <c r="E135" t="s">
        <v>12224</v>
      </c>
      <c r="F135" t="s">
        <v>7485</v>
      </c>
      <c r="G135" t="s">
        <v>7485</v>
      </c>
      <c r="H135" t="s">
        <v>7485</v>
      </c>
      <c r="I135" t="s">
        <v>7485</v>
      </c>
      <c r="J135">
        <v>0</v>
      </c>
      <c r="K135" t="s">
        <v>7485</v>
      </c>
      <c r="L135" t="s">
        <v>7485</v>
      </c>
      <c r="M135" t="s">
        <v>7485</v>
      </c>
      <c r="N135" t="s">
        <v>7485</v>
      </c>
      <c r="O135">
        <v>0</v>
      </c>
      <c r="P135">
        <v>7</v>
      </c>
      <c r="Q135">
        <v>113.7</v>
      </c>
      <c r="R135" t="s">
        <v>7485</v>
      </c>
      <c r="S135" t="s">
        <v>7485</v>
      </c>
      <c r="T135">
        <v>7</v>
      </c>
      <c r="U135" t="s">
        <v>7485</v>
      </c>
      <c r="V135" t="s">
        <v>7485</v>
      </c>
      <c r="W135" t="s">
        <v>7485</v>
      </c>
      <c r="X135" t="s">
        <v>7485</v>
      </c>
      <c r="Y135">
        <v>0</v>
      </c>
      <c r="Z135" t="s">
        <v>7485</v>
      </c>
      <c r="AA135" t="s">
        <v>7485</v>
      </c>
      <c r="AB135" t="s">
        <v>7485</v>
      </c>
      <c r="AC135" t="s">
        <v>7485</v>
      </c>
      <c r="AD135">
        <v>0</v>
      </c>
      <c r="AE135" t="s">
        <v>7485</v>
      </c>
      <c r="AF135" t="s">
        <v>7485</v>
      </c>
      <c r="AG135" t="s">
        <v>7485</v>
      </c>
      <c r="AH135" t="s">
        <v>7485</v>
      </c>
      <c r="AI135">
        <v>0</v>
      </c>
      <c r="AJ135" t="s">
        <v>7485</v>
      </c>
      <c r="AK135" t="s">
        <v>7485</v>
      </c>
      <c r="AL135" t="s">
        <v>7485</v>
      </c>
      <c r="AM135" t="s">
        <v>7485</v>
      </c>
      <c r="AN135">
        <v>0</v>
      </c>
      <c r="AO135" t="s">
        <v>7485</v>
      </c>
      <c r="AP135" t="s">
        <v>7485</v>
      </c>
      <c r="AQ135" t="s">
        <v>7485</v>
      </c>
      <c r="AR135" t="s">
        <v>7485</v>
      </c>
      <c r="AS135">
        <v>0</v>
      </c>
      <c r="AT135">
        <v>7</v>
      </c>
      <c r="AU135">
        <v>113.7</v>
      </c>
      <c r="AV135">
        <v>0</v>
      </c>
      <c r="AW135">
        <v>0</v>
      </c>
      <c r="AX135">
        <v>7</v>
      </c>
      <c r="AY135">
        <v>7</v>
      </c>
      <c r="AZ135">
        <v>113.7</v>
      </c>
      <c r="BA135">
        <v>0</v>
      </c>
      <c r="BB135">
        <v>0</v>
      </c>
      <c r="BC135">
        <v>7</v>
      </c>
    </row>
    <row r="136" spans="1:55" x14ac:dyDescent="0.35">
      <c r="A136" t="s">
        <v>4834</v>
      </c>
      <c r="B136" t="s">
        <v>4835</v>
      </c>
      <c r="C136" t="s">
        <v>4768</v>
      </c>
      <c r="D136" t="s">
        <v>12231</v>
      </c>
      <c r="E136" t="s">
        <v>12232</v>
      </c>
      <c r="F136" t="s">
        <v>7485</v>
      </c>
      <c r="G136" t="s">
        <v>7485</v>
      </c>
      <c r="H136" t="s">
        <v>7485</v>
      </c>
      <c r="I136" t="s">
        <v>7485</v>
      </c>
      <c r="J136">
        <v>0</v>
      </c>
      <c r="K136" t="s">
        <v>7485</v>
      </c>
      <c r="L136" t="s">
        <v>7485</v>
      </c>
      <c r="M136" t="s">
        <v>7485</v>
      </c>
      <c r="N136" t="s">
        <v>7485</v>
      </c>
      <c r="O136">
        <v>0</v>
      </c>
      <c r="P136">
        <v>2</v>
      </c>
      <c r="Q136">
        <v>117.82</v>
      </c>
      <c r="R136" t="s">
        <v>7485</v>
      </c>
      <c r="S136" t="s">
        <v>7485</v>
      </c>
      <c r="T136">
        <v>2</v>
      </c>
      <c r="U136" t="s">
        <v>7485</v>
      </c>
      <c r="V136" t="s">
        <v>7485</v>
      </c>
      <c r="W136" t="s">
        <v>7485</v>
      </c>
      <c r="X136" t="s">
        <v>7485</v>
      </c>
      <c r="Y136">
        <v>0</v>
      </c>
      <c r="Z136" t="s">
        <v>7485</v>
      </c>
      <c r="AA136" t="s">
        <v>7485</v>
      </c>
      <c r="AB136" t="s">
        <v>7485</v>
      </c>
      <c r="AC136" t="s">
        <v>7485</v>
      </c>
      <c r="AD136">
        <v>0</v>
      </c>
      <c r="AE136" t="s">
        <v>7485</v>
      </c>
      <c r="AF136" t="s">
        <v>7485</v>
      </c>
      <c r="AG136" t="s">
        <v>7485</v>
      </c>
      <c r="AH136" t="s">
        <v>7485</v>
      </c>
      <c r="AI136">
        <v>0</v>
      </c>
      <c r="AJ136" t="s">
        <v>7485</v>
      </c>
      <c r="AK136" t="s">
        <v>7485</v>
      </c>
      <c r="AL136" t="s">
        <v>7485</v>
      </c>
      <c r="AM136" t="s">
        <v>7485</v>
      </c>
      <c r="AN136">
        <v>0</v>
      </c>
      <c r="AO136" t="s">
        <v>7485</v>
      </c>
      <c r="AP136" t="s">
        <v>7485</v>
      </c>
      <c r="AQ136" t="s">
        <v>7485</v>
      </c>
      <c r="AR136" t="s">
        <v>7485</v>
      </c>
      <c r="AS136">
        <v>0</v>
      </c>
      <c r="AT136">
        <v>2</v>
      </c>
      <c r="AU136">
        <v>117.82</v>
      </c>
      <c r="AV136">
        <v>0</v>
      </c>
      <c r="AW136">
        <v>0</v>
      </c>
      <c r="AX136">
        <v>2</v>
      </c>
      <c r="AY136">
        <v>2</v>
      </c>
      <c r="AZ136">
        <v>117.82</v>
      </c>
      <c r="BA136">
        <v>0</v>
      </c>
      <c r="BB136">
        <v>0</v>
      </c>
      <c r="BC136">
        <v>2</v>
      </c>
    </row>
    <row r="137" spans="1:55" x14ac:dyDescent="0.35">
      <c r="A137" t="s">
        <v>4838</v>
      </c>
      <c r="B137" t="s">
        <v>4839</v>
      </c>
      <c r="C137" t="s">
        <v>4768</v>
      </c>
      <c r="D137" t="s">
        <v>12147</v>
      </c>
      <c r="E137" t="s">
        <v>12148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12</v>
      </c>
      <c r="AK137">
        <v>188</v>
      </c>
      <c r="AL137">
        <v>0</v>
      </c>
      <c r="AM137">
        <v>0</v>
      </c>
      <c r="AN137">
        <v>12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12</v>
      </c>
      <c r="AU137">
        <v>188</v>
      </c>
      <c r="AV137">
        <v>0</v>
      </c>
      <c r="AW137">
        <v>0</v>
      </c>
      <c r="AX137">
        <v>12</v>
      </c>
      <c r="AY137">
        <v>12</v>
      </c>
      <c r="AZ137">
        <v>188</v>
      </c>
      <c r="BA137">
        <v>0</v>
      </c>
      <c r="BB137">
        <v>0</v>
      </c>
      <c r="BC137">
        <v>12</v>
      </c>
    </row>
    <row r="138" spans="1:55" x14ac:dyDescent="0.35">
      <c r="A138" t="s">
        <v>4850</v>
      </c>
      <c r="B138" t="s">
        <v>4851</v>
      </c>
      <c r="C138" t="s">
        <v>4768</v>
      </c>
      <c r="D138" t="s">
        <v>11953</v>
      </c>
      <c r="E138" t="s">
        <v>11954</v>
      </c>
      <c r="F138" t="s">
        <v>7485</v>
      </c>
      <c r="G138" t="s">
        <v>7485</v>
      </c>
      <c r="H138" t="s">
        <v>7485</v>
      </c>
      <c r="I138" t="s">
        <v>7485</v>
      </c>
      <c r="J138">
        <v>0</v>
      </c>
      <c r="K138" t="s">
        <v>7485</v>
      </c>
      <c r="L138" t="s">
        <v>7485</v>
      </c>
      <c r="M138" t="s">
        <v>7485</v>
      </c>
      <c r="N138" t="s">
        <v>7485</v>
      </c>
      <c r="O138">
        <v>0</v>
      </c>
      <c r="P138">
        <v>3</v>
      </c>
      <c r="Q138">
        <v>327.23</v>
      </c>
      <c r="R138" t="s">
        <v>7485</v>
      </c>
      <c r="S138" t="s">
        <v>7485</v>
      </c>
      <c r="T138">
        <v>3</v>
      </c>
      <c r="U138">
        <v>9</v>
      </c>
      <c r="V138">
        <v>363.5</v>
      </c>
      <c r="W138" t="s">
        <v>7485</v>
      </c>
      <c r="X138" t="s">
        <v>7485</v>
      </c>
      <c r="Y138">
        <v>9</v>
      </c>
      <c r="Z138">
        <v>12</v>
      </c>
      <c r="AA138">
        <v>398.28</v>
      </c>
      <c r="AB138" t="s">
        <v>7485</v>
      </c>
      <c r="AC138" t="s">
        <v>7485</v>
      </c>
      <c r="AD138">
        <v>12</v>
      </c>
      <c r="AE138">
        <v>1</v>
      </c>
      <c r="AF138">
        <v>571.4</v>
      </c>
      <c r="AG138" t="s">
        <v>7485</v>
      </c>
      <c r="AH138" t="s">
        <v>7485</v>
      </c>
      <c r="AI138">
        <v>1</v>
      </c>
      <c r="AJ138" t="s">
        <v>7485</v>
      </c>
      <c r="AK138" t="s">
        <v>7485</v>
      </c>
      <c r="AL138" t="s">
        <v>7485</v>
      </c>
      <c r="AM138" t="s">
        <v>7485</v>
      </c>
      <c r="AN138">
        <v>0</v>
      </c>
      <c r="AO138" t="s">
        <v>7485</v>
      </c>
      <c r="AP138" t="s">
        <v>7485</v>
      </c>
      <c r="AQ138" t="s">
        <v>7485</v>
      </c>
      <c r="AR138" t="s">
        <v>7485</v>
      </c>
      <c r="AS138">
        <v>0</v>
      </c>
      <c r="AT138">
        <v>25</v>
      </c>
      <c r="AU138">
        <v>384.16</v>
      </c>
      <c r="AV138">
        <v>0</v>
      </c>
      <c r="AW138">
        <v>0</v>
      </c>
      <c r="AX138">
        <v>25</v>
      </c>
      <c r="AY138">
        <v>25</v>
      </c>
      <c r="AZ138">
        <v>384.16</v>
      </c>
      <c r="BA138">
        <v>0</v>
      </c>
      <c r="BB138">
        <v>0</v>
      </c>
      <c r="BC138">
        <v>25</v>
      </c>
    </row>
    <row r="139" spans="1:55" x14ac:dyDescent="0.35">
      <c r="A139" t="s">
        <v>4850</v>
      </c>
      <c r="B139" t="s">
        <v>4851</v>
      </c>
      <c r="C139" t="s">
        <v>4768</v>
      </c>
      <c r="D139" t="s">
        <v>12377</v>
      </c>
      <c r="E139" t="s">
        <v>12378</v>
      </c>
      <c r="F139" t="s">
        <v>7485</v>
      </c>
      <c r="G139" t="s">
        <v>7485</v>
      </c>
      <c r="H139" t="s">
        <v>7485</v>
      </c>
      <c r="I139" t="s">
        <v>7485</v>
      </c>
      <c r="J139">
        <v>0</v>
      </c>
      <c r="K139" t="s">
        <v>7485</v>
      </c>
      <c r="L139" t="s">
        <v>7485</v>
      </c>
      <c r="M139" t="s">
        <v>7485</v>
      </c>
      <c r="N139" t="s">
        <v>7485</v>
      </c>
      <c r="O139">
        <v>0</v>
      </c>
      <c r="P139" t="s">
        <v>7485</v>
      </c>
      <c r="Q139" t="s">
        <v>7485</v>
      </c>
      <c r="R139" t="s">
        <v>7485</v>
      </c>
      <c r="S139" t="s">
        <v>7485</v>
      </c>
      <c r="T139">
        <v>0</v>
      </c>
      <c r="U139">
        <v>3</v>
      </c>
      <c r="V139">
        <v>313.55</v>
      </c>
      <c r="W139" t="s">
        <v>7485</v>
      </c>
      <c r="X139" t="s">
        <v>7485</v>
      </c>
      <c r="Y139">
        <v>3</v>
      </c>
      <c r="Z139" t="s">
        <v>7485</v>
      </c>
      <c r="AA139" t="s">
        <v>7485</v>
      </c>
      <c r="AB139" t="s">
        <v>7485</v>
      </c>
      <c r="AC139" t="s">
        <v>7485</v>
      </c>
      <c r="AD139">
        <v>0</v>
      </c>
      <c r="AE139">
        <v>2</v>
      </c>
      <c r="AF139">
        <v>445.45</v>
      </c>
      <c r="AG139" t="s">
        <v>7485</v>
      </c>
      <c r="AH139" t="s">
        <v>7485</v>
      </c>
      <c r="AI139">
        <v>2</v>
      </c>
      <c r="AJ139" t="s">
        <v>7485</v>
      </c>
      <c r="AK139" t="s">
        <v>7485</v>
      </c>
      <c r="AL139" t="s">
        <v>7485</v>
      </c>
      <c r="AM139" t="s">
        <v>7485</v>
      </c>
      <c r="AN139">
        <v>0</v>
      </c>
      <c r="AO139">
        <v>1</v>
      </c>
      <c r="AP139">
        <v>486</v>
      </c>
      <c r="AQ139" t="s">
        <v>7485</v>
      </c>
      <c r="AR139" t="s">
        <v>7485</v>
      </c>
      <c r="AS139">
        <v>1</v>
      </c>
      <c r="AT139">
        <v>6</v>
      </c>
      <c r="AU139">
        <v>386.2</v>
      </c>
      <c r="AV139">
        <v>0</v>
      </c>
      <c r="AW139">
        <v>0</v>
      </c>
      <c r="AX139">
        <v>6</v>
      </c>
      <c r="AY139">
        <v>6</v>
      </c>
      <c r="AZ139">
        <v>386.2</v>
      </c>
      <c r="BA139">
        <v>0</v>
      </c>
      <c r="BB139">
        <v>0</v>
      </c>
      <c r="BC139">
        <v>6</v>
      </c>
    </row>
    <row r="140" spans="1:55" x14ac:dyDescent="0.35">
      <c r="A140" t="s">
        <v>4850</v>
      </c>
      <c r="B140" t="s">
        <v>4851</v>
      </c>
      <c r="C140" t="s">
        <v>4768</v>
      </c>
      <c r="D140" t="s">
        <v>12375</v>
      </c>
      <c r="E140" t="s">
        <v>12376</v>
      </c>
      <c r="F140" t="s">
        <v>7485</v>
      </c>
      <c r="G140" t="s">
        <v>7485</v>
      </c>
      <c r="H140" t="s">
        <v>7485</v>
      </c>
      <c r="I140" t="s">
        <v>7485</v>
      </c>
      <c r="J140">
        <v>0</v>
      </c>
      <c r="K140" t="s">
        <v>7485</v>
      </c>
      <c r="L140" t="s">
        <v>7485</v>
      </c>
      <c r="M140" t="s">
        <v>7485</v>
      </c>
      <c r="N140" t="s">
        <v>7485</v>
      </c>
      <c r="O140">
        <v>0</v>
      </c>
      <c r="P140" t="s">
        <v>7485</v>
      </c>
      <c r="Q140" t="s">
        <v>7485</v>
      </c>
      <c r="R140" t="s">
        <v>7485</v>
      </c>
      <c r="S140" t="s">
        <v>7485</v>
      </c>
      <c r="T140">
        <v>0</v>
      </c>
      <c r="U140" t="s">
        <v>7485</v>
      </c>
      <c r="V140" t="s">
        <v>7485</v>
      </c>
      <c r="W140" t="s">
        <v>7485</v>
      </c>
      <c r="X140" t="s">
        <v>7485</v>
      </c>
      <c r="Y140">
        <v>0</v>
      </c>
      <c r="Z140">
        <v>2</v>
      </c>
      <c r="AA140">
        <v>194.27</v>
      </c>
      <c r="AB140" t="s">
        <v>7485</v>
      </c>
      <c r="AC140" t="s">
        <v>7485</v>
      </c>
      <c r="AD140">
        <v>2</v>
      </c>
      <c r="AE140" t="s">
        <v>7485</v>
      </c>
      <c r="AF140" t="s">
        <v>7485</v>
      </c>
      <c r="AG140" t="s">
        <v>7485</v>
      </c>
      <c r="AH140" t="s">
        <v>7485</v>
      </c>
      <c r="AI140">
        <v>0</v>
      </c>
      <c r="AJ140" t="s">
        <v>7485</v>
      </c>
      <c r="AK140" t="s">
        <v>7485</v>
      </c>
      <c r="AL140" t="s">
        <v>7485</v>
      </c>
      <c r="AM140" t="s">
        <v>7485</v>
      </c>
      <c r="AN140">
        <v>0</v>
      </c>
      <c r="AO140" t="s">
        <v>7485</v>
      </c>
      <c r="AP140" t="s">
        <v>7485</v>
      </c>
      <c r="AQ140" t="s">
        <v>7485</v>
      </c>
      <c r="AR140" t="s">
        <v>7485</v>
      </c>
      <c r="AS140">
        <v>0</v>
      </c>
      <c r="AT140">
        <v>2</v>
      </c>
      <c r="AU140">
        <v>194.27</v>
      </c>
      <c r="AV140">
        <v>0</v>
      </c>
      <c r="AW140">
        <v>0</v>
      </c>
      <c r="AX140">
        <v>2</v>
      </c>
      <c r="AY140">
        <v>2</v>
      </c>
      <c r="AZ140">
        <v>194.27</v>
      </c>
      <c r="BA140">
        <v>0</v>
      </c>
      <c r="BB140">
        <v>0</v>
      </c>
      <c r="BC140">
        <v>2</v>
      </c>
    </row>
    <row r="141" spans="1:55" x14ac:dyDescent="0.35">
      <c r="A141" t="s">
        <v>4850</v>
      </c>
      <c r="B141" t="s">
        <v>4851</v>
      </c>
      <c r="C141" t="s">
        <v>4768</v>
      </c>
      <c r="D141" t="s">
        <v>12261</v>
      </c>
      <c r="E141" t="s">
        <v>12262</v>
      </c>
      <c r="F141" t="s">
        <v>7485</v>
      </c>
      <c r="G141" t="s">
        <v>7485</v>
      </c>
      <c r="H141" t="s">
        <v>7485</v>
      </c>
      <c r="I141" t="s">
        <v>7485</v>
      </c>
      <c r="J141">
        <v>0</v>
      </c>
      <c r="K141" t="s">
        <v>7485</v>
      </c>
      <c r="L141" t="s">
        <v>7485</v>
      </c>
      <c r="M141" t="s">
        <v>7485</v>
      </c>
      <c r="N141" t="s">
        <v>7485</v>
      </c>
      <c r="O141">
        <v>0</v>
      </c>
      <c r="P141" t="s">
        <v>7485</v>
      </c>
      <c r="Q141" t="s">
        <v>7485</v>
      </c>
      <c r="R141" t="s">
        <v>7485</v>
      </c>
      <c r="S141" t="s">
        <v>7485</v>
      </c>
      <c r="T141">
        <v>0</v>
      </c>
      <c r="U141">
        <v>1</v>
      </c>
      <c r="V141">
        <v>181.03</v>
      </c>
      <c r="W141" t="s">
        <v>7485</v>
      </c>
      <c r="X141" t="s">
        <v>7485</v>
      </c>
      <c r="Y141">
        <v>1</v>
      </c>
      <c r="Z141">
        <v>3</v>
      </c>
      <c r="AA141">
        <v>160.84</v>
      </c>
      <c r="AB141" t="s">
        <v>7485</v>
      </c>
      <c r="AC141" t="s">
        <v>7485</v>
      </c>
      <c r="AD141">
        <v>3</v>
      </c>
      <c r="AE141">
        <v>10</v>
      </c>
      <c r="AF141">
        <v>231.54</v>
      </c>
      <c r="AG141" t="s">
        <v>7485</v>
      </c>
      <c r="AH141" t="s">
        <v>7485</v>
      </c>
      <c r="AI141">
        <v>10</v>
      </c>
      <c r="AJ141" t="s">
        <v>7485</v>
      </c>
      <c r="AK141" t="s">
        <v>7485</v>
      </c>
      <c r="AL141" t="s">
        <v>7485</v>
      </c>
      <c r="AM141" t="s">
        <v>7485</v>
      </c>
      <c r="AN141">
        <v>0</v>
      </c>
      <c r="AO141">
        <v>6</v>
      </c>
      <c r="AP141">
        <v>290</v>
      </c>
      <c r="AQ141" t="s">
        <v>7485</v>
      </c>
      <c r="AR141" t="s">
        <v>7485</v>
      </c>
      <c r="AS141">
        <v>6</v>
      </c>
      <c r="AT141">
        <v>20</v>
      </c>
      <c r="AU141">
        <v>236.08</v>
      </c>
      <c r="AV141">
        <v>0</v>
      </c>
      <c r="AW141">
        <v>0</v>
      </c>
      <c r="AX141">
        <v>20</v>
      </c>
      <c r="AY141">
        <v>20</v>
      </c>
      <c r="AZ141">
        <v>236.08</v>
      </c>
      <c r="BA141">
        <v>0</v>
      </c>
      <c r="BB141">
        <v>0</v>
      </c>
      <c r="BC141">
        <v>20</v>
      </c>
    </row>
    <row r="142" spans="1:55" x14ac:dyDescent="0.35">
      <c r="A142" t="s">
        <v>4850</v>
      </c>
      <c r="B142" t="s">
        <v>4851</v>
      </c>
      <c r="C142" t="s">
        <v>4768</v>
      </c>
      <c r="D142" t="s">
        <v>11963</v>
      </c>
      <c r="E142" t="s">
        <v>11964</v>
      </c>
      <c r="F142">
        <v>0</v>
      </c>
      <c r="G142" t="s">
        <v>7485</v>
      </c>
      <c r="H142" t="s">
        <v>7485</v>
      </c>
      <c r="I142" t="s">
        <v>7485</v>
      </c>
      <c r="J142">
        <v>0</v>
      </c>
      <c r="K142">
        <v>0</v>
      </c>
      <c r="L142" t="s">
        <v>7485</v>
      </c>
      <c r="M142" t="s">
        <v>7485</v>
      </c>
      <c r="N142" t="s">
        <v>7485</v>
      </c>
      <c r="O142">
        <v>0</v>
      </c>
      <c r="P142">
        <v>21</v>
      </c>
      <c r="Q142">
        <v>290.33</v>
      </c>
      <c r="R142" t="s">
        <v>7485</v>
      </c>
      <c r="S142" t="s">
        <v>7485</v>
      </c>
      <c r="T142">
        <v>21</v>
      </c>
      <c r="U142">
        <v>29</v>
      </c>
      <c r="V142">
        <v>337.7</v>
      </c>
      <c r="W142" t="s">
        <v>7485</v>
      </c>
      <c r="X142" t="s">
        <v>7485</v>
      </c>
      <c r="Y142">
        <v>29</v>
      </c>
      <c r="Z142">
        <v>25</v>
      </c>
      <c r="AA142">
        <v>380.38</v>
      </c>
      <c r="AB142" t="s">
        <v>7485</v>
      </c>
      <c r="AC142" t="s">
        <v>7485</v>
      </c>
      <c r="AD142">
        <v>25</v>
      </c>
      <c r="AE142">
        <v>24</v>
      </c>
      <c r="AF142">
        <v>528.99</v>
      </c>
      <c r="AG142" t="s">
        <v>7485</v>
      </c>
      <c r="AH142" t="s">
        <v>7485</v>
      </c>
      <c r="AI142">
        <v>24</v>
      </c>
      <c r="AJ142">
        <v>1</v>
      </c>
      <c r="AK142">
        <v>480.49</v>
      </c>
      <c r="AL142" t="s">
        <v>7485</v>
      </c>
      <c r="AM142" t="s">
        <v>7485</v>
      </c>
      <c r="AN142">
        <v>1</v>
      </c>
      <c r="AO142">
        <v>3</v>
      </c>
      <c r="AP142">
        <v>458</v>
      </c>
      <c r="AQ142" t="s">
        <v>7485</v>
      </c>
      <c r="AR142" t="s">
        <v>7485</v>
      </c>
      <c r="AS142">
        <v>3</v>
      </c>
      <c r="AT142">
        <v>103</v>
      </c>
      <c r="AU142">
        <v>387.87</v>
      </c>
      <c r="AV142">
        <v>0</v>
      </c>
      <c r="AW142">
        <v>0</v>
      </c>
      <c r="AX142">
        <v>103</v>
      </c>
      <c r="AY142">
        <v>103</v>
      </c>
      <c r="AZ142">
        <v>387.87</v>
      </c>
      <c r="BA142">
        <v>0</v>
      </c>
      <c r="BB142">
        <v>0</v>
      </c>
      <c r="BC142">
        <v>103</v>
      </c>
    </row>
    <row r="143" spans="1:55" x14ac:dyDescent="0.35">
      <c r="A143" t="s">
        <v>4876</v>
      </c>
      <c r="B143" t="s">
        <v>4877</v>
      </c>
      <c r="C143" t="s">
        <v>4777</v>
      </c>
      <c r="D143" t="s">
        <v>12301</v>
      </c>
      <c r="E143" t="s">
        <v>12302</v>
      </c>
      <c r="F143">
        <v>0</v>
      </c>
      <c r="G143" t="s">
        <v>7485</v>
      </c>
      <c r="H143" t="s">
        <v>7485</v>
      </c>
      <c r="I143" t="s">
        <v>7485</v>
      </c>
      <c r="J143">
        <v>0</v>
      </c>
      <c r="K143">
        <v>0</v>
      </c>
      <c r="L143" t="s">
        <v>7485</v>
      </c>
      <c r="M143" t="s">
        <v>7485</v>
      </c>
      <c r="N143" t="s">
        <v>7485</v>
      </c>
      <c r="O143">
        <v>0</v>
      </c>
      <c r="P143">
        <v>2</v>
      </c>
      <c r="Q143">
        <v>98.6</v>
      </c>
      <c r="R143" t="s">
        <v>7485</v>
      </c>
      <c r="S143" t="s">
        <v>7485</v>
      </c>
      <c r="T143">
        <v>2</v>
      </c>
      <c r="U143">
        <v>13</v>
      </c>
      <c r="V143">
        <v>132.09</v>
      </c>
      <c r="W143" t="s">
        <v>7485</v>
      </c>
      <c r="X143" t="s">
        <v>7485</v>
      </c>
      <c r="Y143">
        <v>13</v>
      </c>
      <c r="Z143">
        <v>8</v>
      </c>
      <c r="AA143">
        <v>166.2</v>
      </c>
      <c r="AB143" t="s">
        <v>7485</v>
      </c>
      <c r="AC143" t="s">
        <v>7485</v>
      </c>
      <c r="AD143">
        <v>8</v>
      </c>
      <c r="AE143">
        <v>0</v>
      </c>
      <c r="AF143" t="s">
        <v>7485</v>
      </c>
      <c r="AG143" t="s">
        <v>7485</v>
      </c>
      <c r="AH143" t="s">
        <v>7485</v>
      </c>
      <c r="AI143">
        <v>0</v>
      </c>
      <c r="AJ143">
        <v>0</v>
      </c>
      <c r="AK143" t="s">
        <v>7485</v>
      </c>
      <c r="AL143" t="s">
        <v>7485</v>
      </c>
      <c r="AM143" t="s">
        <v>7485</v>
      </c>
      <c r="AN143">
        <v>0</v>
      </c>
      <c r="AO143">
        <v>0</v>
      </c>
      <c r="AP143" t="s">
        <v>7485</v>
      </c>
      <c r="AQ143" t="s">
        <v>7485</v>
      </c>
      <c r="AR143" t="s">
        <v>7485</v>
      </c>
      <c r="AS143">
        <v>0</v>
      </c>
      <c r="AT143">
        <v>23</v>
      </c>
      <c r="AU143">
        <v>141.04</v>
      </c>
      <c r="AV143">
        <v>0</v>
      </c>
      <c r="AW143">
        <v>0</v>
      </c>
      <c r="AX143">
        <v>23</v>
      </c>
      <c r="AY143">
        <v>23</v>
      </c>
      <c r="AZ143">
        <v>141.04</v>
      </c>
      <c r="BA143">
        <v>0</v>
      </c>
      <c r="BB143">
        <v>0</v>
      </c>
      <c r="BC143">
        <v>23</v>
      </c>
    </row>
    <row r="144" spans="1:55" x14ac:dyDescent="0.35">
      <c r="A144" t="s">
        <v>4876</v>
      </c>
      <c r="B144" t="s">
        <v>4877</v>
      </c>
      <c r="C144" t="s">
        <v>4777</v>
      </c>
      <c r="D144" t="s">
        <v>12229</v>
      </c>
      <c r="E144" t="s">
        <v>12230</v>
      </c>
      <c r="F144">
        <v>0</v>
      </c>
      <c r="G144" t="s">
        <v>7485</v>
      </c>
      <c r="H144" t="s">
        <v>7485</v>
      </c>
      <c r="I144" t="s">
        <v>7485</v>
      </c>
      <c r="J144">
        <v>0</v>
      </c>
      <c r="K144">
        <v>0</v>
      </c>
      <c r="L144" t="s">
        <v>7485</v>
      </c>
      <c r="M144" t="s">
        <v>7485</v>
      </c>
      <c r="N144" t="s">
        <v>7485</v>
      </c>
      <c r="O144">
        <v>0</v>
      </c>
      <c r="P144">
        <v>4</v>
      </c>
      <c r="Q144">
        <v>96.57</v>
      </c>
      <c r="R144" t="s">
        <v>7485</v>
      </c>
      <c r="S144" t="s">
        <v>7485</v>
      </c>
      <c r="T144">
        <v>4</v>
      </c>
      <c r="U144">
        <v>28</v>
      </c>
      <c r="V144">
        <v>127.75</v>
      </c>
      <c r="W144" t="s">
        <v>7485</v>
      </c>
      <c r="X144" t="s">
        <v>7485</v>
      </c>
      <c r="Y144">
        <v>28</v>
      </c>
      <c r="Z144">
        <v>16</v>
      </c>
      <c r="AA144">
        <v>131.69</v>
      </c>
      <c r="AB144" t="s">
        <v>7485</v>
      </c>
      <c r="AC144" t="s">
        <v>7485</v>
      </c>
      <c r="AD144">
        <v>16</v>
      </c>
      <c r="AE144">
        <v>0</v>
      </c>
      <c r="AF144" t="s">
        <v>7485</v>
      </c>
      <c r="AG144" t="s">
        <v>7485</v>
      </c>
      <c r="AH144" t="s">
        <v>7485</v>
      </c>
      <c r="AI144">
        <v>0</v>
      </c>
      <c r="AJ144">
        <v>0</v>
      </c>
      <c r="AK144" t="s">
        <v>7485</v>
      </c>
      <c r="AL144" t="s">
        <v>7485</v>
      </c>
      <c r="AM144" t="s">
        <v>7485</v>
      </c>
      <c r="AN144">
        <v>0</v>
      </c>
      <c r="AO144">
        <v>0</v>
      </c>
      <c r="AP144" t="s">
        <v>7485</v>
      </c>
      <c r="AQ144" t="s">
        <v>7485</v>
      </c>
      <c r="AR144" t="s">
        <v>7485</v>
      </c>
      <c r="AS144">
        <v>0</v>
      </c>
      <c r="AT144">
        <v>48</v>
      </c>
      <c r="AU144">
        <v>126.46</v>
      </c>
      <c r="AV144">
        <v>0</v>
      </c>
      <c r="AW144">
        <v>0</v>
      </c>
      <c r="AX144">
        <v>48</v>
      </c>
      <c r="AY144">
        <v>48</v>
      </c>
      <c r="AZ144">
        <v>126.46</v>
      </c>
      <c r="BA144">
        <v>0</v>
      </c>
      <c r="BB144">
        <v>0</v>
      </c>
      <c r="BC144">
        <v>48</v>
      </c>
    </row>
    <row r="145" spans="1:55" x14ac:dyDescent="0.35">
      <c r="A145" t="s">
        <v>4876</v>
      </c>
      <c r="B145" t="s">
        <v>4877</v>
      </c>
      <c r="C145" t="s">
        <v>4777</v>
      </c>
      <c r="D145" t="s">
        <v>12393</v>
      </c>
      <c r="E145" t="s">
        <v>12394</v>
      </c>
      <c r="F145">
        <v>0</v>
      </c>
      <c r="G145" t="s">
        <v>7485</v>
      </c>
      <c r="H145" t="s">
        <v>7485</v>
      </c>
      <c r="I145" t="s">
        <v>7485</v>
      </c>
      <c r="J145">
        <v>0</v>
      </c>
      <c r="K145">
        <v>0</v>
      </c>
      <c r="L145" t="s">
        <v>7485</v>
      </c>
      <c r="M145" t="s">
        <v>7485</v>
      </c>
      <c r="N145" t="s">
        <v>7485</v>
      </c>
      <c r="O145">
        <v>0</v>
      </c>
      <c r="P145">
        <v>10</v>
      </c>
      <c r="Q145">
        <v>86.99</v>
      </c>
      <c r="R145" t="s">
        <v>7485</v>
      </c>
      <c r="S145" t="s">
        <v>7485</v>
      </c>
      <c r="T145">
        <v>10</v>
      </c>
      <c r="U145">
        <v>12</v>
      </c>
      <c r="V145">
        <v>132.54</v>
      </c>
      <c r="W145" t="s">
        <v>7485</v>
      </c>
      <c r="X145" t="s">
        <v>7485</v>
      </c>
      <c r="Y145">
        <v>12</v>
      </c>
      <c r="Z145">
        <v>4</v>
      </c>
      <c r="AA145">
        <v>142.94</v>
      </c>
      <c r="AB145" t="s">
        <v>7485</v>
      </c>
      <c r="AC145" t="s">
        <v>7485</v>
      </c>
      <c r="AD145">
        <v>4</v>
      </c>
      <c r="AE145">
        <v>0</v>
      </c>
      <c r="AF145" t="s">
        <v>7485</v>
      </c>
      <c r="AG145" t="s">
        <v>7485</v>
      </c>
      <c r="AH145" t="s">
        <v>7485</v>
      </c>
      <c r="AI145">
        <v>0</v>
      </c>
      <c r="AJ145">
        <v>0</v>
      </c>
      <c r="AK145" t="s">
        <v>7485</v>
      </c>
      <c r="AL145" t="s">
        <v>7485</v>
      </c>
      <c r="AM145" t="s">
        <v>7485</v>
      </c>
      <c r="AN145">
        <v>0</v>
      </c>
      <c r="AO145">
        <v>0</v>
      </c>
      <c r="AP145" t="s">
        <v>7485</v>
      </c>
      <c r="AQ145" t="s">
        <v>7485</v>
      </c>
      <c r="AR145" t="s">
        <v>7485</v>
      </c>
      <c r="AS145">
        <v>0</v>
      </c>
      <c r="AT145">
        <v>26</v>
      </c>
      <c r="AU145">
        <v>116.62</v>
      </c>
      <c r="AV145">
        <v>0</v>
      </c>
      <c r="AW145">
        <v>0</v>
      </c>
      <c r="AX145">
        <v>26</v>
      </c>
      <c r="AY145">
        <v>26</v>
      </c>
      <c r="AZ145">
        <v>116.62</v>
      </c>
      <c r="BA145">
        <v>0</v>
      </c>
      <c r="BB145">
        <v>0</v>
      </c>
      <c r="BC145">
        <v>26</v>
      </c>
    </row>
    <row r="146" spans="1:55" x14ac:dyDescent="0.35">
      <c r="A146" t="s">
        <v>4876</v>
      </c>
      <c r="B146" t="s">
        <v>4877</v>
      </c>
      <c r="C146" t="s">
        <v>4777</v>
      </c>
      <c r="D146" t="s">
        <v>12153</v>
      </c>
      <c r="E146" t="s">
        <v>12154</v>
      </c>
      <c r="F146">
        <v>0</v>
      </c>
      <c r="G146" t="s">
        <v>7485</v>
      </c>
      <c r="H146" t="s">
        <v>7485</v>
      </c>
      <c r="I146" t="s">
        <v>7485</v>
      </c>
      <c r="J146">
        <v>0</v>
      </c>
      <c r="K146">
        <v>0</v>
      </c>
      <c r="L146" t="s">
        <v>7485</v>
      </c>
      <c r="M146" t="s">
        <v>7485</v>
      </c>
      <c r="N146" t="s">
        <v>7485</v>
      </c>
      <c r="O146">
        <v>0</v>
      </c>
      <c r="P146">
        <v>9</v>
      </c>
      <c r="Q146">
        <v>127.14</v>
      </c>
      <c r="R146" t="s">
        <v>7485</v>
      </c>
      <c r="S146" t="s">
        <v>7485</v>
      </c>
      <c r="T146">
        <v>9</v>
      </c>
      <c r="U146">
        <v>35</v>
      </c>
      <c r="V146">
        <v>161.25</v>
      </c>
      <c r="W146" t="s">
        <v>7485</v>
      </c>
      <c r="X146" t="s">
        <v>7485</v>
      </c>
      <c r="Y146">
        <v>35</v>
      </c>
      <c r="Z146">
        <v>20</v>
      </c>
      <c r="AA146">
        <v>186.67</v>
      </c>
      <c r="AB146" t="s">
        <v>7485</v>
      </c>
      <c r="AC146" t="s">
        <v>7485</v>
      </c>
      <c r="AD146">
        <v>20</v>
      </c>
      <c r="AE146">
        <v>4</v>
      </c>
      <c r="AF146">
        <v>271.47000000000003</v>
      </c>
      <c r="AG146" t="s">
        <v>7485</v>
      </c>
      <c r="AH146" t="s">
        <v>7485</v>
      </c>
      <c r="AI146">
        <v>4</v>
      </c>
      <c r="AJ146">
        <v>1</v>
      </c>
      <c r="AK146">
        <v>272.76</v>
      </c>
      <c r="AL146" t="s">
        <v>7485</v>
      </c>
      <c r="AM146" t="s">
        <v>7485</v>
      </c>
      <c r="AN146">
        <v>1</v>
      </c>
      <c r="AO146">
        <v>0</v>
      </c>
      <c r="AP146" t="s">
        <v>7485</v>
      </c>
      <c r="AQ146" t="s">
        <v>7485</v>
      </c>
      <c r="AR146" t="s">
        <v>7485</v>
      </c>
      <c r="AS146">
        <v>0</v>
      </c>
      <c r="AT146">
        <v>69</v>
      </c>
      <c r="AU146">
        <v>172.17</v>
      </c>
      <c r="AV146">
        <v>0</v>
      </c>
      <c r="AW146">
        <v>0</v>
      </c>
      <c r="AX146">
        <v>69</v>
      </c>
      <c r="AY146">
        <v>69</v>
      </c>
      <c r="AZ146">
        <v>172.17</v>
      </c>
      <c r="BA146">
        <v>0</v>
      </c>
      <c r="BB146">
        <v>0</v>
      </c>
      <c r="BC146">
        <v>69</v>
      </c>
    </row>
    <row r="147" spans="1:55" x14ac:dyDescent="0.35">
      <c r="A147" t="s">
        <v>4876</v>
      </c>
      <c r="B147" t="s">
        <v>4877</v>
      </c>
      <c r="C147" t="s">
        <v>4777</v>
      </c>
      <c r="D147" t="s">
        <v>12273</v>
      </c>
      <c r="E147" t="s">
        <v>12274</v>
      </c>
      <c r="F147">
        <v>0</v>
      </c>
      <c r="G147" t="s">
        <v>7485</v>
      </c>
      <c r="H147" t="s">
        <v>7485</v>
      </c>
      <c r="I147" t="s">
        <v>7485</v>
      </c>
      <c r="J147">
        <v>0</v>
      </c>
      <c r="K147">
        <v>0</v>
      </c>
      <c r="L147" t="s">
        <v>7485</v>
      </c>
      <c r="M147" t="s">
        <v>7485</v>
      </c>
      <c r="N147" t="s">
        <v>7485</v>
      </c>
      <c r="O147">
        <v>0</v>
      </c>
      <c r="P147">
        <v>20</v>
      </c>
      <c r="Q147">
        <v>113.9</v>
      </c>
      <c r="R147" t="s">
        <v>7485</v>
      </c>
      <c r="S147" t="s">
        <v>7485</v>
      </c>
      <c r="T147">
        <v>20</v>
      </c>
      <c r="U147">
        <v>44</v>
      </c>
      <c r="V147">
        <v>144.61000000000001</v>
      </c>
      <c r="W147" t="s">
        <v>7485</v>
      </c>
      <c r="X147" t="s">
        <v>7485</v>
      </c>
      <c r="Y147">
        <v>44</v>
      </c>
      <c r="Z147">
        <v>15</v>
      </c>
      <c r="AA147">
        <v>174.05</v>
      </c>
      <c r="AB147" t="s">
        <v>7485</v>
      </c>
      <c r="AC147" t="s">
        <v>7485</v>
      </c>
      <c r="AD147">
        <v>15</v>
      </c>
      <c r="AE147">
        <v>2</v>
      </c>
      <c r="AF147">
        <v>215.34</v>
      </c>
      <c r="AG147" t="s">
        <v>7485</v>
      </c>
      <c r="AH147" t="s">
        <v>7485</v>
      </c>
      <c r="AI147">
        <v>2</v>
      </c>
      <c r="AJ147">
        <v>0</v>
      </c>
      <c r="AK147" t="s">
        <v>7485</v>
      </c>
      <c r="AL147" t="s">
        <v>7485</v>
      </c>
      <c r="AM147" t="s">
        <v>7485</v>
      </c>
      <c r="AN147">
        <v>0</v>
      </c>
      <c r="AO147">
        <v>0</v>
      </c>
      <c r="AP147" t="s">
        <v>7485</v>
      </c>
      <c r="AQ147" t="s">
        <v>7485</v>
      </c>
      <c r="AR147" t="s">
        <v>7485</v>
      </c>
      <c r="AS147">
        <v>0</v>
      </c>
      <c r="AT147">
        <v>81</v>
      </c>
      <c r="AU147">
        <v>144.22999999999999</v>
      </c>
      <c r="AV147">
        <v>0</v>
      </c>
      <c r="AW147">
        <v>0</v>
      </c>
      <c r="AX147">
        <v>81</v>
      </c>
      <c r="AY147">
        <v>81</v>
      </c>
      <c r="AZ147">
        <v>144.22999999999999</v>
      </c>
      <c r="BA147">
        <v>0</v>
      </c>
      <c r="BB147">
        <v>0</v>
      </c>
      <c r="BC147">
        <v>81</v>
      </c>
    </row>
    <row r="148" spans="1:55" x14ac:dyDescent="0.35">
      <c r="A148" t="s">
        <v>4876</v>
      </c>
      <c r="B148" t="s">
        <v>4877</v>
      </c>
      <c r="C148" t="s">
        <v>4777</v>
      </c>
      <c r="D148" t="s">
        <v>12149</v>
      </c>
      <c r="E148" t="s">
        <v>12150</v>
      </c>
      <c r="F148">
        <v>0</v>
      </c>
      <c r="G148" t="s">
        <v>7485</v>
      </c>
      <c r="H148" t="s">
        <v>7485</v>
      </c>
      <c r="I148" t="s">
        <v>7485</v>
      </c>
      <c r="J148">
        <v>0</v>
      </c>
      <c r="K148">
        <v>0</v>
      </c>
      <c r="L148" t="s">
        <v>7485</v>
      </c>
      <c r="M148" t="s">
        <v>7485</v>
      </c>
      <c r="N148" t="s">
        <v>7485</v>
      </c>
      <c r="O148">
        <v>0</v>
      </c>
      <c r="P148">
        <v>10</v>
      </c>
      <c r="Q148">
        <v>118</v>
      </c>
      <c r="R148" t="s">
        <v>7485</v>
      </c>
      <c r="S148" t="s">
        <v>7485</v>
      </c>
      <c r="T148">
        <v>10</v>
      </c>
      <c r="U148">
        <v>37</v>
      </c>
      <c r="V148">
        <v>138.1</v>
      </c>
      <c r="W148" t="s">
        <v>7485</v>
      </c>
      <c r="X148" t="s">
        <v>7485</v>
      </c>
      <c r="Y148">
        <v>37</v>
      </c>
      <c r="Z148">
        <v>7</v>
      </c>
      <c r="AA148">
        <v>159.72</v>
      </c>
      <c r="AB148" t="s">
        <v>7485</v>
      </c>
      <c r="AC148" t="s">
        <v>7485</v>
      </c>
      <c r="AD148">
        <v>7</v>
      </c>
      <c r="AE148">
        <v>0</v>
      </c>
      <c r="AF148" t="s">
        <v>7485</v>
      </c>
      <c r="AG148" t="s">
        <v>7485</v>
      </c>
      <c r="AH148" t="s">
        <v>7485</v>
      </c>
      <c r="AI148">
        <v>0</v>
      </c>
      <c r="AJ148">
        <v>0</v>
      </c>
      <c r="AK148" t="s">
        <v>7485</v>
      </c>
      <c r="AL148" t="s">
        <v>7485</v>
      </c>
      <c r="AM148" t="s">
        <v>7485</v>
      </c>
      <c r="AN148">
        <v>0</v>
      </c>
      <c r="AO148">
        <v>0</v>
      </c>
      <c r="AP148" t="s">
        <v>7485</v>
      </c>
      <c r="AQ148" t="s">
        <v>7485</v>
      </c>
      <c r="AR148" t="s">
        <v>7485</v>
      </c>
      <c r="AS148">
        <v>0</v>
      </c>
      <c r="AT148">
        <v>54</v>
      </c>
      <c r="AU148">
        <v>137.18</v>
      </c>
      <c r="AV148">
        <v>0</v>
      </c>
      <c r="AW148">
        <v>0</v>
      </c>
      <c r="AX148">
        <v>54</v>
      </c>
      <c r="AY148">
        <v>54</v>
      </c>
      <c r="AZ148">
        <v>137.18</v>
      </c>
      <c r="BA148">
        <v>0</v>
      </c>
      <c r="BB148">
        <v>0</v>
      </c>
      <c r="BC148">
        <v>54</v>
      </c>
    </row>
    <row r="149" spans="1:55" x14ac:dyDescent="0.35">
      <c r="A149" t="s">
        <v>4876</v>
      </c>
      <c r="B149" t="s">
        <v>4877</v>
      </c>
      <c r="C149" t="s">
        <v>4777</v>
      </c>
      <c r="D149" t="s">
        <v>12143</v>
      </c>
      <c r="E149" t="s">
        <v>12144</v>
      </c>
      <c r="F149">
        <v>0</v>
      </c>
      <c r="G149" t="s">
        <v>7485</v>
      </c>
      <c r="H149" t="s">
        <v>7485</v>
      </c>
      <c r="I149" t="s">
        <v>7485</v>
      </c>
      <c r="J149">
        <v>0</v>
      </c>
      <c r="K149">
        <v>0</v>
      </c>
      <c r="L149" t="s">
        <v>7485</v>
      </c>
      <c r="M149" t="s">
        <v>7485</v>
      </c>
      <c r="N149" t="s">
        <v>7485</v>
      </c>
      <c r="O149">
        <v>0</v>
      </c>
      <c r="P149">
        <v>15</v>
      </c>
      <c r="Q149">
        <v>101.77</v>
      </c>
      <c r="R149" t="s">
        <v>7485</v>
      </c>
      <c r="S149" t="s">
        <v>7485</v>
      </c>
      <c r="T149">
        <v>15</v>
      </c>
      <c r="U149">
        <v>40</v>
      </c>
      <c r="V149">
        <v>138.69</v>
      </c>
      <c r="W149" t="s">
        <v>7485</v>
      </c>
      <c r="X149" t="s">
        <v>7485</v>
      </c>
      <c r="Y149">
        <v>40</v>
      </c>
      <c r="Z149">
        <v>36</v>
      </c>
      <c r="AA149">
        <v>164.12</v>
      </c>
      <c r="AB149" t="s">
        <v>7485</v>
      </c>
      <c r="AC149" t="s">
        <v>7485</v>
      </c>
      <c r="AD149">
        <v>36</v>
      </c>
      <c r="AE149">
        <v>2</v>
      </c>
      <c r="AF149">
        <v>178.25</v>
      </c>
      <c r="AG149" t="s">
        <v>7485</v>
      </c>
      <c r="AH149" t="s">
        <v>7485</v>
      </c>
      <c r="AI149">
        <v>2</v>
      </c>
      <c r="AJ149">
        <v>0</v>
      </c>
      <c r="AK149" t="s">
        <v>7485</v>
      </c>
      <c r="AL149" t="s">
        <v>7485</v>
      </c>
      <c r="AM149" t="s">
        <v>7485</v>
      </c>
      <c r="AN149">
        <v>0</v>
      </c>
      <c r="AO149">
        <v>0</v>
      </c>
      <c r="AP149" t="s">
        <v>7485</v>
      </c>
      <c r="AQ149" t="s">
        <v>7485</v>
      </c>
      <c r="AR149" t="s">
        <v>7485</v>
      </c>
      <c r="AS149">
        <v>0</v>
      </c>
      <c r="AT149">
        <v>93</v>
      </c>
      <c r="AU149">
        <v>143.43</v>
      </c>
      <c r="AV149">
        <v>0</v>
      </c>
      <c r="AW149">
        <v>0</v>
      </c>
      <c r="AX149">
        <v>93</v>
      </c>
      <c r="AY149">
        <v>93</v>
      </c>
      <c r="AZ149">
        <v>143.43</v>
      </c>
      <c r="BA149">
        <v>0</v>
      </c>
      <c r="BB149">
        <v>0</v>
      </c>
      <c r="BC149">
        <v>93</v>
      </c>
    </row>
    <row r="150" spans="1:55" x14ac:dyDescent="0.35">
      <c r="A150" t="s">
        <v>4876</v>
      </c>
      <c r="B150" t="s">
        <v>4877</v>
      </c>
      <c r="C150" t="s">
        <v>4777</v>
      </c>
      <c r="D150" t="s">
        <v>12225</v>
      </c>
      <c r="E150" t="s">
        <v>12226</v>
      </c>
      <c r="F150">
        <v>0</v>
      </c>
      <c r="G150" t="s">
        <v>7485</v>
      </c>
      <c r="H150" t="s">
        <v>7485</v>
      </c>
      <c r="I150" t="s">
        <v>7485</v>
      </c>
      <c r="J150">
        <v>0</v>
      </c>
      <c r="K150">
        <v>0</v>
      </c>
      <c r="L150" t="s">
        <v>7485</v>
      </c>
      <c r="M150" t="s">
        <v>7485</v>
      </c>
      <c r="N150" t="s">
        <v>7485</v>
      </c>
      <c r="O150">
        <v>0</v>
      </c>
      <c r="P150">
        <v>7</v>
      </c>
      <c r="Q150">
        <v>92.23</v>
      </c>
      <c r="R150" t="s">
        <v>7485</v>
      </c>
      <c r="S150" t="s">
        <v>7485</v>
      </c>
      <c r="T150">
        <v>7</v>
      </c>
      <c r="U150">
        <v>31</v>
      </c>
      <c r="V150">
        <v>113.37</v>
      </c>
      <c r="W150" t="s">
        <v>7485</v>
      </c>
      <c r="X150" t="s">
        <v>7485</v>
      </c>
      <c r="Y150">
        <v>31</v>
      </c>
      <c r="Z150">
        <v>34</v>
      </c>
      <c r="AA150">
        <v>134.06</v>
      </c>
      <c r="AB150" t="s">
        <v>7485</v>
      </c>
      <c r="AC150" t="s">
        <v>7485</v>
      </c>
      <c r="AD150">
        <v>34</v>
      </c>
      <c r="AE150">
        <v>5</v>
      </c>
      <c r="AF150">
        <v>151.41</v>
      </c>
      <c r="AG150" t="s">
        <v>7485</v>
      </c>
      <c r="AH150" t="s">
        <v>7485</v>
      </c>
      <c r="AI150">
        <v>5</v>
      </c>
      <c r="AJ150">
        <v>0</v>
      </c>
      <c r="AK150" t="s">
        <v>7485</v>
      </c>
      <c r="AL150" t="s">
        <v>7485</v>
      </c>
      <c r="AM150" t="s">
        <v>7485</v>
      </c>
      <c r="AN150">
        <v>0</v>
      </c>
      <c r="AO150">
        <v>0</v>
      </c>
      <c r="AP150" t="s">
        <v>7485</v>
      </c>
      <c r="AQ150" t="s">
        <v>7485</v>
      </c>
      <c r="AR150" t="s">
        <v>7485</v>
      </c>
      <c r="AS150">
        <v>0</v>
      </c>
      <c r="AT150">
        <v>77</v>
      </c>
      <c r="AU150">
        <v>123.05</v>
      </c>
      <c r="AV150">
        <v>0</v>
      </c>
      <c r="AW150">
        <v>0</v>
      </c>
      <c r="AX150">
        <v>77</v>
      </c>
      <c r="AY150">
        <v>77</v>
      </c>
      <c r="AZ150">
        <v>123.05</v>
      </c>
      <c r="BA150">
        <v>0</v>
      </c>
      <c r="BB150">
        <v>0</v>
      </c>
      <c r="BC150">
        <v>77</v>
      </c>
    </row>
    <row r="151" spans="1:55" x14ac:dyDescent="0.35">
      <c r="A151" t="s">
        <v>4876</v>
      </c>
      <c r="B151" t="s">
        <v>4877</v>
      </c>
      <c r="C151" t="s">
        <v>4777</v>
      </c>
      <c r="D151" t="s">
        <v>11943</v>
      </c>
      <c r="E151" t="s">
        <v>11944</v>
      </c>
      <c r="F151">
        <v>0</v>
      </c>
      <c r="G151" t="s">
        <v>7485</v>
      </c>
      <c r="H151" t="s">
        <v>7485</v>
      </c>
      <c r="I151" t="s">
        <v>7485</v>
      </c>
      <c r="J151">
        <v>0</v>
      </c>
      <c r="K151">
        <v>0</v>
      </c>
      <c r="L151" t="s">
        <v>7485</v>
      </c>
      <c r="M151" t="s">
        <v>7485</v>
      </c>
      <c r="N151" t="s">
        <v>7485</v>
      </c>
      <c r="O151">
        <v>0</v>
      </c>
      <c r="P151">
        <v>6</v>
      </c>
      <c r="Q151">
        <v>163.55000000000001</v>
      </c>
      <c r="R151" t="s">
        <v>7485</v>
      </c>
      <c r="S151" t="s">
        <v>7485</v>
      </c>
      <c r="T151">
        <v>6</v>
      </c>
      <c r="U151">
        <v>6</v>
      </c>
      <c r="V151">
        <v>188.14</v>
      </c>
      <c r="W151" t="s">
        <v>7485</v>
      </c>
      <c r="X151" t="s">
        <v>7485</v>
      </c>
      <c r="Y151">
        <v>6</v>
      </c>
      <c r="Z151">
        <v>2</v>
      </c>
      <c r="AA151">
        <v>234.59</v>
      </c>
      <c r="AB151" t="s">
        <v>7485</v>
      </c>
      <c r="AC151" t="s">
        <v>7485</v>
      </c>
      <c r="AD151">
        <v>2</v>
      </c>
      <c r="AE151">
        <v>0</v>
      </c>
      <c r="AF151" t="s">
        <v>7485</v>
      </c>
      <c r="AG151" t="s">
        <v>7485</v>
      </c>
      <c r="AH151" t="s">
        <v>7485</v>
      </c>
      <c r="AI151">
        <v>0</v>
      </c>
      <c r="AJ151">
        <v>0</v>
      </c>
      <c r="AK151" t="s">
        <v>7485</v>
      </c>
      <c r="AL151" t="s">
        <v>7485</v>
      </c>
      <c r="AM151" t="s">
        <v>7485</v>
      </c>
      <c r="AN151">
        <v>0</v>
      </c>
      <c r="AO151">
        <v>0</v>
      </c>
      <c r="AP151" t="s">
        <v>7485</v>
      </c>
      <c r="AQ151" t="s">
        <v>7485</v>
      </c>
      <c r="AR151" t="s">
        <v>7485</v>
      </c>
      <c r="AS151">
        <v>0</v>
      </c>
      <c r="AT151">
        <v>14</v>
      </c>
      <c r="AU151">
        <v>184.24</v>
      </c>
      <c r="AV151">
        <v>0</v>
      </c>
      <c r="AW151">
        <v>0</v>
      </c>
      <c r="AX151">
        <v>14</v>
      </c>
      <c r="AY151">
        <v>14</v>
      </c>
      <c r="AZ151">
        <v>184.24</v>
      </c>
      <c r="BA151">
        <v>0</v>
      </c>
      <c r="BB151">
        <v>0</v>
      </c>
      <c r="BC151">
        <v>14</v>
      </c>
    </row>
    <row r="152" spans="1:55" x14ac:dyDescent="0.35">
      <c r="A152" t="s">
        <v>4876</v>
      </c>
      <c r="B152" t="s">
        <v>4877</v>
      </c>
      <c r="C152" t="s">
        <v>4777</v>
      </c>
      <c r="D152" t="s">
        <v>11905</v>
      </c>
      <c r="E152" t="s">
        <v>11906</v>
      </c>
      <c r="F152">
        <v>0</v>
      </c>
      <c r="G152" t="s">
        <v>7485</v>
      </c>
      <c r="H152" t="s">
        <v>7485</v>
      </c>
      <c r="I152" t="s">
        <v>7485</v>
      </c>
      <c r="J152">
        <v>0</v>
      </c>
      <c r="K152">
        <v>0</v>
      </c>
      <c r="L152" t="s">
        <v>7485</v>
      </c>
      <c r="M152" t="s">
        <v>7485</v>
      </c>
      <c r="N152" t="s">
        <v>7485</v>
      </c>
      <c r="O152">
        <v>0</v>
      </c>
      <c r="P152">
        <v>21</v>
      </c>
      <c r="Q152">
        <v>148.33000000000001</v>
      </c>
      <c r="R152" t="s">
        <v>7485</v>
      </c>
      <c r="S152" t="s">
        <v>7485</v>
      </c>
      <c r="T152">
        <v>21</v>
      </c>
      <c r="U152">
        <v>31</v>
      </c>
      <c r="V152">
        <v>188.35</v>
      </c>
      <c r="W152" t="s">
        <v>7485</v>
      </c>
      <c r="X152" t="s">
        <v>7485</v>
      </c>
      <c r="Y152">
        <v>31</v>
      </c>
      <c r="Z152">
        <v>7</v>
      </c>
      <c r="AA152">
        <v>225.33</v>
      </c>
      <c r="AB152" t="s">
        <v>7485</v>
      </c>
      <c r="AC152" t="s">
        <v>7485</v>
      </c>
      <c r="AD152">
        <v>7</v>
      </c>
      <c r="AE152">
        <v>2</v>
      </c>
      <c r="AF152">
        <v>301.81</v>
      </c>
      <c r="AG152" t="s">
        <v>7485</v>
      </c>
      <c r="AH152" t="s">
        <v>7485</v>
      </c>
      <c r="AI152">
        <v>2</v>
      </c>
      <c r="AJ152">
        <v>0</v>
      </c>
      <c r="AK152" t="s">
        <v>7485</v>
      </c>
      <c r="AL152" t="s">
        <v>7485</v>
      </c>
      <c r="AM152" t="s">
        <v>7485</v>
      </c>
      <c r="AN152">
        <v>0</v>
      </c>
      <c r="AO152">
        <v>0</v>
      </c>
      <c r="AP152" t="s">
        <v>7485</v>
      </c>
      <c r="AQ152" t="s">
        <v>7485</v>
      </c>
      <c r="AR152" t="s">
        <v>7485</v>
      </c>
      <c r="AS152">
        <v>0</v>
      </c>
      <c r="AT152">
        <v>61</v>
      </c>
      <c r="AU152">
        <v>182.54</v>
      </c>
      <c r="AV152">
        <v>0</v>
      </c>
      <c r="AW152">
        <v>0</v>
      </c>
      <c r="AX152">
        <v>61</v>
      </c>
      <c r="AY152">
        <v>61</v>
      </c>
      <c r="AZ152">
        <v>182.54</v>
      </c>
      <c r="BA152">
        <v>0</v>
      </c>
      <c r="BB152">
        <v>0</v>
      </c>
      <c r="BC152">
        <v>61</v>
      </c>
    </row>
    <row r="153" spans="1:55" x14ac:dyDescent="0.35">
      <c r="A153" t="s">
        <v>4876</v>
      </c>
      <c r="B153" t="s">
        <v>4877</v>
      </c>
      <c r="C153" t="s">
        <v>4777</v>
      </c>
      <c r="D153" t="s">
        <v>12247</v>
      </c>
      <c r="E153" t="s">
        <v>12248</v>
      </c>
      <c r="F153">
        <v>0</v>
      </c>
      <c r="G153" t="s">
        <v>7485</v>
      </c>
      <c r="H153" t="s">
        <v>7485</v>
      </c>
      <c r="I153" t="s">
        <v>7485</v>
      </c>
      <c r="J153">
        <v>0</v>
      </c>
      <c r="K153">
        <v>0</v>
      </c>
      <c r="L153" t="s">
        <v>7485</v>
      </c>
      <c r="M153" t="s">
        <v>7485</v>
      </c>
      <c r="N153" t="s">
        <v>7485</v>
      </c>
      <c r="O153">
        <v>0</v>
      </c>
      <c r="P153">
        <v>12</v>
      </c>
      <c r="Q153">
        <v>106.08</v>
      </c>
      <c r="R153" t="s">
        <v>7485</v>
      </c>
      <c r="S153" t="s">
        <v>7485</v>
      </c>
      <c r="T153">
        <v>12</v>
      </c>
      <c r="U153">
        <v>61</v>
      </c>
      <c r="V153">
        <v>138.36000000000001</v>
      </c>
      <c r="W153" t="s">
        <v>7485</v>
      </c>
      <c r="X153" t="s">
        <v>7485</v>
      </c>
      <c r="Y153">
        <v>61</v>
      </c>
      <c r="Z153">
        <v>36</v>
      </c>
      <c r="AA153">
        <v>162.16</v>
      </c>
      <c r="AB153" t="s">
        <v>7485</v>
      </c>
      <c r="AC153" t="s">
        <v>7485</v>
      </c>
      <c r="AD153">
        <v>36</v>
      </c>
      <c r="AE153">
        <v>6</v>
      </c>
      <c r="AF153">
        <v>200.39</v>
      </c>
      <c r="AG153" t="s">
        <v>7485</v>
      </c>
      <c r="AH153" t="s">
        <v>7485</v>
      </c>
      <c r="AI153">
        <v>6</v>
      </c>
      <c r="AJ153">
        <v>0</v>
      </c>
      <c r="AK153" t="s">
        <v>7485</v>
      </c>
      <c r="AL153" t="s">
        <v>7485</v>
      </c>
      <c r="AM153" t="s">
        <v>7485</v>
      </c>
      <c r="AN153">
        <v>0</v>
      </c>
      <c r="AO153">
        <v>0</v>
      </c>
      <c r="AP153" t="s">
        <v>7485</v>
      </c>
      <c r="AQ153" t="s">
        <v>7485</v>
      </c>
      <c r="AR153" t="s">
        <v>7485</v>
      </c>
      <c r="AS153">
        <v>0</v>
      </c>
      <c r="AT153">
        <v>115</v>
      </c>
      <c r="AU153">
        <v>145.68</v>
      </c>
      <c r="AV153">
        <v>0</v>
      </c>
      <c r="AW153">
        <v>0</v>
      </c>
      <c r="AX153">
        <v>115</v>
      </c>
      <c r="AY153">
        <v>115</v>
      </c>
      <c r="AZ153">
        <v>145.68</v>
      </c>
      <c r="BA153">
        <v>0</v>
      </c>
      <c r="BB153">
        <v>0</v>
      </c>
      <c r="BC153">
        <v>115</v>
      </c>
    </row>
    <row r="154" spans="1:55" x14ac:dyDescent="0.35">
      <c r="A154" t="s">
        <v>4876</v>
      </c>
      <c r="B154" t="s">
        <v>4877</v>
      </c>
      <c r="C154" t="s">
        <v>4777</v>
      </c>
      <c r="D154" t="s">
        <v>12183</v>
      </c>
      <c r="E154" t="s">
        <v>12184</v>
      </c>
      <c r="F154">
        <v>0</v>
      </c>
      <c r="G154" t="s">
        <v>7485</v>
      </c>
      <c r="H154" t="s">
        <v>7485</v>
      </c>
      <c r="I154" t="s">
        <v>7485</v>
      </c>
      <c r="J154">
        <v>0</v>
      </c>
      <c r="K154">
        <v>0</v>
      </c>
      <c r="L154" t="s">
        <v>7485</v>
      </c>
      <c r="M154" t="s">
        <v>7485</v>
      </c>
      <c r="N154" t="s">
        <v>7485</v>
      </c>
      <c r="O154">
        <v>0</v>
      </c>
      <c r="P154">
        <v>73</v>
      </c>
      <c r="Q154">
        <v>127.64</v>
      </c>
      <c r="R154" t="s">
        <v>7485</v>
      </c>
      <c r="S154" t="s">
        <v>7485</v>
      </c>
      <c r="T154">
        <v>73</v>
      </c>
      <c r="U154">
        <v>200</v>
      </c>
      <c r="V154">
        <v>165.75</v>
      </c>
      <c r="W154" t="s">
        <v>7485</v>
      </c>
      <c r="X154" t="s">
        <v>7485</v>
      </c>
      <c r="Y154">
        <v>200</v>
      </c>
      <c r="Z154">
        <v>74</v>
      </c>
      <c r="AA154">
        <v>200.79</v>
      </c>
      <c r="AB154" t="s">
        <v>7485</v>
      </c>
      <c r="AC154" t="s">
        <v>7485</v>
      </c>
      <c r="AD154">
        <v>74</v>
      </c>
      <c r="AE154">
        <v>8</v>
      </c>
      <c r="AF154">
        <v>245.09</v>
      </c>
      <c r="AG154" t="s">
        <v>7485</v>
      </c>
      <c r="AH154" t="s">
        <v>7485</v>
      </c>
      <c r="AI154">
        <v>8</v>
      </c>
      <c r="AJ154">
        <v>0</v>
      </c>
      <c r="AK154" t="s">
        <v>7485</v>
      </c>
      <c r="AL154" t="s">
        <v>7485</v>
      </c>
      <c r="AM154" t="s">
        <v>7485</v>
      </c>
      <c r="AN154">
        <v>0</v>
      </c>
      <c r="AO154">
        <v>0</v>
      </c>
      <c r="AP154" t="s">
        <v>7485</v>
      </c>
      <c r="AQ154" t="s">
        <v>7485</v>
      </c>
      <c r="AR154" t="s">
        <v>7485</v>
      </c>
      <c r="AS154">
        <v>0</v>
      </c>
      <c r="AT154">
        <v>355</v>
      </c>
      <c r="AU154">
        <v>167.01</v>
      </c>
      <c r="AV154">
        <v>0</v>
      </c>
      <c r="AW154">
        <v>0</v>
      </c>
      <c r="AX154">
        <v>355</v>
      </c>
      <c r="AY154">
        <v>355</v>
      </c>
      <c r="AZ154">
        <v>167.01</v>
      </c>
      <c r="BA154">
        <v>0</v>
      </c>
      <c r="BB154">
        <v>0</v>
      </c>
      <c r="BC154">
        <v>355</v>
      </c>
    </row>
    <row r="155" spans="1:55" x14ac:dyDescent="0.35">
      <c r="A155" t="s">
        <v>4876</v>
      </c>
      <c r="B155" t="s">
        <v>4877</v>
      </c>
      <c r="C155" t="s">
        <v>4777</v>
      </c>
      <c r="D155" t="s">
        <v>12179</v>
      </c>
      <c r="E155" t="s">
        <v>12180</v>
      </c>
      <c r="F155">
        <v>0</v>
      </c>
      <c r="G155" t="s">
        <v>7485</v>
      </c>
      <c r="H155" t="s">
        <v>7485</v>
      </c>
      <c r="I155" t="s">
        <v>7485</v>
      </c>
      <c r="J155">
        <v>0</v>
      </c>
      <c r="K155">
        <v>0</v>
      </c>
      <c r="L155" t="s">
        <v>7485</v>
      </c>
      <c r="M155" t="s">
        <v>7485</v>
      </c>
      <c r="N155" t="s">
        <v>7485</v>
      </c>
      <c r="O155">
        <v>0</v>
      </c>
      <c r="P155">
        <v>9</v>
      </c>
      <c r="Q155">
        <v>108.49</v>
      </c>
      <c r="R155" t="s">
        <v>7485</v>
      </c>
      <c r="S155" t="s">
        <v>7485</v>
      </c>
      <c r="T155">
        <v>9</v>
      </c>
      <c r="U155">
        <v>26</v>
      </c>
      <c r="V155">
        <v>134.93</v>
      </c>
      <c r="W155" t="s">
        <v>7485</v>
      </c>
      <c r="X155" t="s">
        <v>7485</v>
      </c>
      <c r="Y155">
        <v>26</v>
      </c>
      <c r="Z155">
        <v>7</v>
      </c>
      <c r="AA155">
        <v>135.6</v>
      </c>
      <c r="AB155" t="s">
        <v>7485</v>
      </c>
      <c r="AC155" t="s">
        <v>7485</v>
      </c>
      <c r="AD155">
        <v>7</v>
      </c>
      <c r="AE155">
        <v>1</v>
      </c>
      <c r="AF155">
        <v>193.11</v>
      </c>
      <c r="AG155" t="s">
        <v>7485</v>
      </c>
      <c r="AH155" t="s">
        <v>7485</v>
      </c>
      <c r="AI155">
        <v>1</v>
      </c>
      <c r="AJ155">
        <v>0</v>
      </c>
      <c r="AK155" t="s">
        <v>7485</v>
      </c>
      <c r="AL155" t="s">
        <v>7485</v>
      </c>
      <c r="AM155" t="s">
        <v>7485</v>
      </c>
      <c r="AN155">
        <v>0</v>
      </c>
      <c r="AO155">
        <v>0</v>
      </c>
      <c r="AP155" t="s">
        <v>7485</v>
      </c>
      <c r="AQ155" t="s">
        <v>7485</v>
      </c>
      <c r="AR155" t="s">
        <v>7485</v>
      </c>
      <c r="AS155">
        <v>0</v>
      </c>
      <c r="AT155">
        <v>43</v>
      </c>
      <c r="AU155">
        <v>130.86000000000001</v>
      </c>
      <c r="AV155">
        <v>0</v>
      </c>
      <c r="AW155">
        <v>0</v>
      </c>
      <c r="AX155">
        <v>43</v>
      </c>
      <c r="AY155">
        <v>43</v>
      </c>
      <c r="AZ155">
        <v>130.86000000000001</v>
      </c>
      <c r="BA155">
        <v>0</v>
      </c>
      <c r="BB155">
        <v>0</v>
      </c>
      <c r="BC155">
        <v>43</v>
      </c>
    </row>
    <row r="156" spans="1:55" x14ac:dyDescent="0.35">
      <c r="A156" t="s">
        <v>4876</v>
      </c>
      <c r="B156" t="s">
        <v>4877</v>
      </c>
      <c r="C156" t="s">
        <v>4777</v>
      </c>
      <c r="D156" t="s">
        <v>12309</v>
      </c>
      <c r="E156" t="s">
        <v>12310</v>
      </c>
      <c r="F156">
        <v>0</v>
      </c>
      <c r="G156" t="s">
        <v>7485</v>
      </c>
      <c r="H156" t="s">
        <v>7485</v>
      </c>
      <c r="I156" t="s">
        <v>7485</v>
      </c>
      <c r="J156">
        <v>0</v>
      </c>
      <c r="K156">
        <v>0</v>
      </c>
      <c r="L156" t="s">
        <v>7485</v>
      </c>
      <c r="M156" t="s">
        <v>7485</v>
      </c>
      <c r="N156" t="s">
        <v>7485</v>
      </c>
      <c r="O156">
        <v>0</v>
      </c>
      <c r="P156">
        <v>0</v>
      </c>
      <c r="Q156" t="s">
        <v>7485</v>
      </c>
      <c r="R156" t="s">
        <v>7485</v>
      </c>
      <c r="S156" t="s">
        <v>7485</v>
      </c>
      <c r="T156">
        <v>0</v>
      </c>
      <c r="U156">
        <v>2</v>
      </c>
      <c r="V156">
        <v>150.51</v>
      </c>
      <c r="W156" t="s">
        <v>7485</v>
      </c>
      <c r="X156" t="s">
        <v>7485</v>
      </c>
      <c r="Y156">
        <v>2</v>
      </c>
      <c r="Z156">
        <v>2</v>
      </c>
      <c r="AA156">
        <v>179.68</v>
      </c>
      <c r="AB156" t="s">
        <v>7485</v>
      </c>
      <c r="AC156" t="s">
        <v>7485</v>
      </c>
      <c r="AD156">
        <v>2</v>
      </c>
      <c r="AE156">
        <v>0</v>
      </c>
      <c r="AF156" t="s">
        <v>7485</v>
      </c>
      <c r="AG156" t="s">
        <v>7485</v>
      </c>
      <c r="AH156" t="s">
        <v>7485</v>
      </c>
      <c r="AI156">
        <v>0</v>
      </c>
      <c r="AJ156">
        <v>0</v>
      </c>
      <c r="AK156" t="s">
        <v>7485</v>
      </c>
      <c r="AL156" t="s">
        <v>7485</v>
      </c>
      <c r="AM156" t="s">
        <v>7485</v>
      </c>
      <c r="AN156">
        <v>0</v>
      </c>
      <c r="AO156">
        <v>0</v>
      </c>
      <c r="AP156" t="s">
        <v>7485</v>
      </c>
      <c r="AQ156" t="s">
        <v>7485</v>
      </c>
      <c r="AR156" t="s">
        <v>7485</v>
      </c>
      <c r="AS156">
        <v>0</v>
      </c>
      <c r="AT156">
        <v>4</v>
      </c>
      <c r="AU156">
        <v>165.1</v>
      </c>
      <c r="AV156">
        <v>0</v>
      </c>
      <c r="AW156">
        <v>0</v>
      </c>
      <c r="AX156">
        <v>4</v>
      </c>
      <c r="AY156">
        <v>4</v>
      </c>
      <c r="AZ156">
        <v>165.1</v>
      </c>
      <c r="BA156">
        <v>0</v>
      </c>
      <c r="BB156">
        <v>0</v>
      </c>
      <c r="BC156">
        <v>4</v>
      </c>
    </row>
    <row r="157" spans="1:55" x14ac:dyDescent="0.35">
      <c r="A157" t="s">
        <v>4876</v>
      </c>
      <c r="B157" t="s">
        <v>4877</v>
      </c>
      <c r="C157" t="s">
        <v>4777</v>
      </c>
      <c r="D157" t="s">
        <v>11903</v>
      </c>
      <c r="E157" t="s">
        <v>11904</v>
      </c>
      <c r="F157">
        <v>0</v>
      </c>
      <c r="G157" t="s">
        <v>7485</v>
      </c>
      <c r="H157" t="s">
        <v>7485</v>
      </c>
      <c r="I157" t="s">
        <v>7485</v>
      </c>
      <c r="J157">
        <v>0</v>
      </c>
      <c r="K157">
        <v>0</v>
      </c>
      <c r="L157" t="s">
        <v>7485</v>
      </c>
      <c r="M157" t="s">
        <v>7485</v>
      </c>
      <c r="N157" t="s">
        <v>7485</v>
      </c>
      <c r="O157">
        <v>0</v>
      </c>
      <c r="P157">
        <v>0</v>
      </c>
      <c r="Q157" t="s">
        <v>7485</v>
      </c>
      <c r="R157" t="s">
        <v>7485</v>
      </c>
      <c r="S157" t="s">
        <v>7485</v>
      </c>
      <c r="T157">
        <v>0</v>
      </c>
      <c r="U157">
        <v>5</v>
      </c>
      <c r="V157">
        <v>118.55</v>
      </c>
      <c r="W157" t="s">
        <v>7485</v>
      </c>
      <c r="X157" t="s">
        <v>7485</v>
      </c>
      <c r="Y157">
        <v>5</v>
      </c>
      <c r="Z157">
        <v>7</v>
      </c>
      <c r="AA157">
        <v>137.1</v>
      </c>
      <c r="AB157" t="s">
        <v>7485</v>
      </c>
      <c r="AC157" t="s">
        <v>7485</v>
      </c>
      <c r="AD157">
        <v>7</v>
      </c>
      <c r="AE157">
        <v>15</v>
      </c>
      <c r="AF157">
        <v>151.53</v>
      </c>
      <c r="AG157" t="s">
        <v>7485</v>
      </c>
      <c r="AH157" t="s">
        <v>7485</v>
      </c>
      <c r="AI157">
        <v>15</v>
      </c>
      <c r="AJ157">
        <v>5</v>
      </c>
      <c r="AK157">
        <v>198.4</v>
      </c>
      <c r="AL157" t="s">
        <v>7485</v>
      </c>
      <c r="AM157" t="s">
        <v>7485</v>
      </c>
      <c r="AN157">
        <v>5</v>
      </c>
      <c r="AO157">
        <v>3</v>
      </c>
      <c r="AP157">
        <v>168</v>
      </c>
      <c r="AQ157" t="s">
        <v>7485</v>
      </c>
      <c r="AR157" t="s">
        <v>7485</v>
      </c>
      <c r="AS157">
        <v>3</v>
      </c>
      <c r="AT157">
        <v>35</v>
      </c>
      <c r="AU157">
        <v>152.05000000000001</v>
      </c>
      <c r="AV157">
        <v>0</v>
      </c>
      <c r="AW157">
        <v>0</v>
      </c>
      <c r="AX157">
        <v>35</v>
      </c>
      <c r="AY157">
        <v>35</v>
      </c>
      <c r="AZ157">
        <v>152.05000000000001</v>
      </c>
      <c r="BA157">
        <v>0</v>
      </c>
      <c r="BB157">
        <v>0</v>
      </c>
      <c r="BC157">
        <v>35</v>
      </c>
    </row>
    <row r="158" spans="1:55" x14ac:dyDescent="0.35">
      <c r="A158" t="s">
        <v>4876</v>
      </c>
      <c r="B158" t="s">
        <v>4877</v>
      </c>
      <c r="C158" t="s">
        <v>4777</v>
      </c>
      <c r="D158" t="s">
        <v>12177</v>
      </c>
      <c r="E158" t="s">
        <v>12178</v>
      </c>
      <c r="F158">
        <v>0</v>
      </c>
      <c r="G158" t="s">
        <v>7485</v>
      </c>
      <c r="H158" t="s">
        <v>7485</v>
      </c>
      <c r="I158" t="s">
        <v>7485</v>
      </c>
      <c r="J158">
        <v>0</v>
      </c>
      <c r="K158">
        <v>0</v>
      </c>
      <c r="L158" t="s">
        <v>7485</v>
      </c>
      <c r="M158" t="s">
        <v>7485</v>
      </c>
      <c r="N158" t="s">
        <v>7485</v>
      </c>
      <c r="O158">
        <v>0</v>
      </c>
      <c r="P158">
        <v>3</v>
      </c>
      <c r="Q158">
        <v>154.78</v>
      </c>
      <c r="R158" t="s">
        <v>7485</v>
      </c>
      <c r="S158" t="s">
        <v>7485</v>
      </c>
      <c r="T158">
        <v>3</v>
      </c>
      <c r="U158">
        <v>29</v>
      </c>
      <c r="V158">
        <v>186.75</v>
      </c>
      <c r="W158" t="s">
        <v>7485</v>
      </c>
      <c r="X158" t="s">
        <v>7485</v>
      </c>
      <c r="Y158">
        <v>29</v>
      </c>
      <c r="Z158">
        <v>16</v>
      </c>
      <c r="AA158">
        <v>225.03</v>
      </c>
      <c r="AB158" t="s">
        <v>7485</v>
      </c>
      <c r="AC158" t="s">
        <v>7485</v>
      </c>
      <c r="AD158">
        <v>16</v>
      </c>
      <c r="AE158">
        <v>3</v>
      </c>
      <c r="AF158">
        <v>292.37</v>
      </c>
      <c r="AG158" t="s">
        <v>7485</v>
      </c>
      <c r="AH158" t="s">
        <v>7485</v>
      </c>
      <c r="AI158">
        <v>3</v>
      </c>
      <c r="AJ158">
        <v>0</v>
      </c>
      <c r="AK158" t="s">
        <v>7485</v>
      </c>
      <c r="AL158" t="s">
        <v>7485</v>
      </c>
      <c r="AM158" t="s">
        <v>7485</v>
      </c>
      <c r="AN158">
        <v>0</v>
      </c>
      <c r="AO158">
        <v>0</v>
      </c>
      <c r="AP158" t="s">
        <v>7485</v>
      </c>
      <c r="AQ158" t="s">
        <v>7485</v>
      </c>
      <c r="AR158" t="s">
        <v>7485</v>
      </c>
      <c r="AS158">
        <v>0</v>
      </c>
      <c r="AT158">
        <v>51</v>
      </c>
      <c r="AU158">
        <v>203.09</v>
      </c>
      <c r="AV158">
        <v>0</v>
      </c>
      <c r="AW158">
        <v>0</v>
      </c>
      <c r="AX158">
        <v>51</v>
      </c>
      <c r="AY158">
        <v>51</v>
      </c>
      <c r="AZ158">
        <v>203.09</v>
      </c>
      <c r="BA158">
        <v>0</v>
      </c>
      <c r="BB158">
        <v>0</v>
      </c>
      <c r="BC158">
        <v>51</v>
      </c>
    </row>
    <row r="159" spans="1:55" x14ac:dyDescent="0.35">
      <c r="A159" t="s">
        <v>4876</v>
      </c>
      <c r="B159" t="s">
        <v>4877</v>
      </c>
      <c r="C159" t="s">
        <v>4777</v>
      </c>
      <c r="D159" t="s">
        <v>12203</v>
      </c>
      <c r="E159" t="s">
        <v>12204</v>
      </c>
      <c r="F159">
        <v>0</v>
      </c>
      <c r="G159" t="s">
        <v>7485</v>
      </c>
      <c r="H159" t="s">
        <v>7485</v>
      </c>
      <c r="I159" t="s">
        <v>7485</v>
      </c>
      <c r="J159">
        <v>0</v>
      </c>
      <c r="K159">
        <v>0</v>
      </c>
      <c r="L159" t="s">
        <v>7485</v>
      </c>
      <c r="M159" t="s">
        <v>7485</v>
      </c>
      <c r="N159" t="s">
        <v>7485</v>
      </c>
      <c r="O159">
        <v>0</v>
      </c>
      <c r="P159">
        <v>0</v>
      </c>
      <c r="Q159" t="s">
        <v>7485</v>
      </c>
      <c r="R159" t="s">
        <v>7485</v>
      </c>
      <c r="S159" t="s">
        <v>7485</v>
      </c>
      <c r="T159">
        <v>0</v>
      </c>
      <c r="U159">
        <v>36</v>
      </c>
      <c r="V159">
        <v>114.8</v>
      </c>
      <c r="W159" t="s">
        <v>7485</v>
      </c>
      <c r="X159" t="s">
        <v>7485</v>
      </c>
      <c r="Y159">
        <v>36</v>
      </c>
      <c r="Z159">
        <v>30</v>
      </c>
      <c r="AA159">
        <v>122.73</v>
      </c>
      <c r="AB159" t="s">
        <v>7485</v>
      </c>
      <c r="AC159" t="s">
        <v>7485</v>
      </c>
      <c r="AD159">
        <v>30</v>
      </c>
      <c r="AE159">
        <v>0</v>
      </c>
      <c r="AF159" t="s">
        <v>7485</v>
      </c>
      <c r="AG159" t="s">
        <v>7485</v>
      </c>
      <c r="AH159" t="s">
        <v>7485</v>
      </c>
      <c r="AI159">
        <v>0</v>
      </c>
      <c r="AJ159">
        <v>0</v>
      </c>
      <c r="AK159" t="s">
        <v>7485</v>
      </c>
      <c r="AL159" t="s">
        <v>7485</v>
      </c>
      <c r="AM159" t="s">
        <v>7485</v>
      </c>
      <c r="AN159">
        <v>0</v>
      </c>
      <c r="AO159">
        <v>0</v>
      </c>
      <c r="AP159" t="s">
        <v>7485</v>
      </c>
      <c r="AQ159" t="s">
        <v>7485</v>
      </c>
      <c r="AR159" t="s">
        <v>7485</v>
      </c>
      <c r="AS159">
        <v>0</v>
      </c>
      <c r="AT159">
        <v>66</v>
      </c>
      <c r="AU159">
        <v>118.4</v>
      </c>
      <c r="AV159">
        <v>0</v>
      </c>
      <c r="AW159">
        <v>0</v>
      </c>
      <c r="AX159">
        <v>66</v>
      </c>
      <c r="AY159">
        <v>66</v>
      </c>
      <c r="AZ159">
        <v>118.4</v>
      </c>
      <c r="BA159">
        <v>0</v>
      </c>
      <c r="BB159">
        <v>0</v>
      </c>
      <c r="BC159">
        <v>66</v>
      </c>
    </row>
    <row r="160" spans="1:55" x14ac:dyDescent="0.35">
      <c r="A160" t="s">
        <v>4876</v>
      </c>
      <c r="B160" t="s">
        <v>4877</v>
      </c>
      <c r="C160" t="s">
        <v>4777</v>
      </c>
      <c r="D160" t="s">
        <v>12235</v>
      </c>
      <c r="E160" t="s">
        <v>12236</v>
      </c>
      <c r="F160">
        <v>0</v>
      </c>
      <c r="G160" t="s">
        <v>7485</v>
      </c>
      <c r="H160" t="s">
        <v>7485</v>
      </c>
      <c r="I160" t="s">
        <v>7485</v>
      </c>
      <c r="J160">
        <v>0</v>
      </c>
      <c r="K160">
        <v>0</v>
      </c>
      <c r="L160" t="s">
        <v>7485</v>
      </c>
      <c r="M160" t="s">
        <v>7485</v>
      </c>
      <c r="N160" t="s">
        <v>7485</v>
      </c>
      <c r="O160">
        <v>0</v>
      </c>
      <c r="P160">
        <v>0</v>
      </c>
      <c r="Q160" t="s">
        <v>7485</v>
      </c>
      <c r="R160" t="s">
        <v>7485</v>
      </c>
      <c r="S160" t="s">
        <v>7485</v>
      </c>
      <c r="T160">
        <v>0</v>
      </c>
      <c r="U160">
        <v>7</v>
      </c>
      <c r="V160">
        <v>127.71</v>
      </c>
      <c r="W160" t="s">
        <v>7485</v>
      </c>
      <c r="X160" t="s">
        <v>7485</v>
      </c>
      <c r="Y160">
        <v>7</v>
      </c>
      <c r="Z160">
        <v>1</v>
      </c>
      <c r="AA160">
        <v>157.80000000000001</v>
      </c>
      <c r="AB160" t="s">
        <v>7485</v>
      </c>
      <c r="AC160" t="s">
        <v>7485</v>
      </c>
      <c r="AD160">
        <v>1</v>
      </c>
      <c r="AE160">
        <v>0</v>
      </c>
      <c r="AF160" t="s">
        <v>7485</v>
      </c>
      <c r="AG160" t="s">
        <v>7485</v>
      </c>
      <c r="AH160" t="s">
        <v>7485</v>
      </c>
      <c r="AI160">
        <v>0</v>
      </c>
      <c r="AJ160">
        <v>0</v>
      </c>
      <c r="AK160" t="s">
        <v>7485</v>
      </c>
      <c r="AL160" t="s">
        <v>7485</v>
      </c>
      <c r="AM160" t="s">
        <v>7485</v>
      </c>
      <c r="AN160">
        <v>0</v>
      </c>
      <c r="AO160">
        <v>0</v>
      </c>
      <c r="AP160" t="s">
        <v>7485</v>
      </c>
      <c r="AQ160" t="s">
        <v>7485</v>
      </c>
      <c r="AR160" t="s">
        <v>7485</v>
      </c>
      <c r="AS160">
        <v>0</v>
      </c>
      <c r="AT160">
        <v>8</v>
      </c>
      <c r="AU160">
        <v>131.47</v>
      </c>
      <c r="AV160">
        <v>0</v>
      </c>
      <c r="AW160">
        <v>0</v>
      </c>
      <c r="AX160">
        <v>8</v>
      </c>
      <c r="AY160">
        <v>8</v>
      </c>
      <c r="AZ160">
        <v>131.47</v>
      </c>
      <c r="BA160">
        <v>0</v>
      </c>
      <c r="BB160">
        <v>0</v>
      </c>
      <c r="BC160">
        <v>8</v>
      </c>
    </row>
    <row r="161" spans="1:55" x14ac:dyDescent="0.35">
      <c r="A161" t="s">
        <v>4876</v>
      </c>
      <c r="B161" t="s">
        <v>4877</v>
      </c>
      <c r="C161" t="s">
        <v>4777</v>
      </c>
      <c r="D161" t="s">
        <v>12213</v>
      </c>
      <c r="E161" t="s">
        <v>12214</v>
      </c>
      <c r="F161">
        <v>0</v>
      </c>
      <c r="G161" t="s">
        <v>7485</v>
      </c>
      <c r="H161" t="s">
        <v>7485</v>
      </c>
      <c r="I161" t="s">
        <v>7485</v>
      </c>
      <c r="J161">
        <v>0</v>
      </c>
      <c r="K161">
        <v>0</v>
      </c>
      <c r="L161" t="s">
        <v>7485</v>
      </c>
      <c r="M161" t="s">
        <v>7485</v>
      </c>
      <c r="N161" t="s">
        <v>7485</v>
      </c>
      <c r="O161">
        <v>0</v>
      </c>
      <c r="P161">
        <v>12</v>
      </c>
      <c r="Q161">
        <v>87.4</v>
      </c>
      <c r="R161" t="s">
        <v>7485</v>
      </c>
      <c r="S161" t="s">
        <v>7485</v>
      </c>
      <c r="T161">
        <v>12</v>
      </c>
      <c r="U161">
        <v>2</v>
      </c>
      <c r="V161">
        <v>107.53</v>
      </c>
      <c r="W161" t="s">
        <v>7485</v>
      </c>
      <c r="X161" t="s">
        <v>7485</v>
      </c>
      <c r="Y161">
        <v>2</v>
      </c>
      <c r="Z161">
        <v>4</v>
      </c>
      <c r="AA161">
        <v>116.88</v>
      </c>
      <c r="AB161" t="s">
        <v>7485</v>
      </c>
      <c r="AC161" t="s">
        <v>7485</v>
      </c>
      <c r="AD161">
        <v>4</v>
      </c>
      <c r="AE161">
        <v>8</v>
      </c>
      <c r="AF161">
        <v>154.13</v>
      </c>
      <c r="AG161" t="s">
        <v>7485</v>
      </c>
      <c r="AH161" t="s">
        <v>7485</v>
      </c>
      <c r="AI161">
        <v>8</v>
      </c>
      <c r="AJ161">
        <v>0</v>
      </c>
      <c r="AK161" t="s">
        <v>7485</v>
      </c>
      <c r="AL161" t="s">
        <v>7485</v>
      </c>
      <c r="AM161" t="s">
        <v>7485</v>
      </c>
      <c r="AN161">
        <v>0</v>
      </c>
      <c r="AO161">
        <v>0</v>
      </c>
      <c r="AP161" t="s">
        <v>7485</v>
      </c>
      <c r="AQ161" t="s">
        <v>7485</v>
      </c>
      <c r="AR161" t="s">
        <v>7485</v>
      </c>
      <c r="AS161">
        <v>0</v>
      </c>
      <c r="AT161">
        <v>26</v>
      </c>
      <c r="AU161">
        <v>114.02</v>
      </c>
      <c r="AV161">
        <v>0</v>
      </c>
      <c r="AW161">
        <v>0</v>
      </c>
      <c r="AX161">
        <v>26</v>
      </c>
      <c r="AY161">
        <v>26</v>
      </c>
      <c r="AZ161">
        <v>114.02</v>
      </c>
      <c r="BA161">
        <v>0</v>
      </c>
      <c r="BB161">
        <v>0</v>
      </c>
      <c r="BC161">
        <v>26</v>
      </c>
    </row>
    <row r="162" spans="1:55" x14ac:dyDescent="0.35">
      <c r="A162" t="s">
        <v>4876</v>
      </c>
      <c r="B162" t="s">
        <v>4877</v>
      </c>
      <c r="C162" t="s">
        <v>4777</v>
      </c>
      <c r="D162" t="s">
        <v>12141</v>
      </c>
      <c r="E162" t="s">
        <v>12142</v>
      </c>
      <c r="F162">
        <v>0</v>
      </c>
      <c r="G162" t="s">
        <v>7485</v>
      </c>
      <c r="H162" t="s">
        <v>7485</v>
      </c>
      <c r="I162" t="s">
        <v>7485</v>
      </c>
      <c r="J162">
        <v>0</v>
      </c>
      <c r="K162">
        <v>0</v>
      </c>
      <c r="L162" t="s">
        <v>7485</v>
      </c>
      <c r="M162" t="s">
        <v>7485</v>
      </c>
      <c r="N162" t="s">
        <v>7485</v>
      </c>
      <c r="O162">
        <v>0</v>
      </c>
      <c r="P162">
        <v>2</v>
      </c>
      <c r="Q162">
        <v>118.93</v>
      </c>
      <c r="R162" t="s">
        <v>7485</v>
      </c>
      <c r="S162" t="s">
        <v>7485</v>
      </c>
      <c r="T162">
        <v>2</v>
      </c>
      <c r="U162">
        <v>9</v>
      </c>
      <c r="V162">
        <v>161.16999999999999</v>
      </c>
      <c r="W162" t="s">
        <v>7485</v>
      </c>
      <c r="X162" t="s">
        <v>7485</v>
      </c>
      <c r="Y162">
        <v>9</v>
      </c>
      <c r="Z162">
        <v>9</v>
      </c>
      <c r="AA162">
        <v>181.78</v>
      </c>
      <c r="AB162" t="s">
        <v>7485</v>
      </c>
      <c r="AC162" t="s">
        <v>7485</v>
      </c>
      <c r="AD162">
        <v>9</v>
      </c>
      <c r="AE162">
        <v>1</v>
      </c>
      <c r="AF162">
        <v>255.39</v>
      </c>
      <c r="AG162" t="s">
        <v>7485</v>
      </c>
      <c r="AH162" t="s">
        <v>7485</v>
      </c>
      <c r="AI162">
        <v>1</v>
      </c>
      <c r="AJ162">
        <v>0</v>
      </c>
      <c r="AK162" t="s">
        <v>7485</v>
      </c>
      <c r="AL162" t="s">
        <v>7485</v>
      </c>
      <c r="AM162" t="s">
        <v>7485</v>
      </c>
      <c r="AN162">
        <v>0</v>
      </c>
      <c r="AO162">
        <v>0</v>
      </c>
      <c r="AP162" t="s">
        <v>7485</v>
      </c>
      <c r="AQ162" t="s">
        <v>7485</v>
      </c>
      <c r="AR162" t="s">
        <v>7485</v>
      </c>
      <c r="AS162">
        <v>0</v>
      </c>
      <c r="AT162">
        <v>21</v>
      </c>
      <c r="AU162">
        <v>170.47</v>
      </c>
      <c r="AV162">
        <v>0</v>
      </c>
      <c r="AW162">
        <v>0</v>
      </c>
      <c r="AX162">
        <v>21</v>
      </c>
      <c r="AY162">
        <v>21</v>
      </c>
      <c r="AZ162">
        <v>170.47</v>
      </c>
      <c r="BA162">
        <v>0</v>
      </c>
      <c r="BB162">
        <v>0</v>
      </c>
      <c r="BC162">
        <v>21</v>
      </c>
    </row>
    <row r="163" spans="1:55" x14ac:dyDescent="0.35">
      <c r="A163" t="s">
        <v>4876</v>
      </c>
      <c r="B163" t="s">
        <v>4877</v>
      </c>
      <c r="C163" t="s">
        <v>4777</v>
      </c>
      <c r="D163" t="s">
        <v>12211</v>
      </c>
      <c r="E163" t="s">
        <v>12212</v>
      </c>
      <c r="F163">
        <v>0</v>
      </c>
      <c r="G163" t="s">
        <v>7485</v>
      </c>
      <c r="H163" t="s">
        <v>7485</v>
      </c>
      <c r="I163" t="s">
        <v>7485</v>
      </c>
      <c r="J163">
        <v>0</v>
      </c>
      <c r="K163">
        <v>0</v>
      </c>
      <c r="L163" t="s">
        <v>7485</v>
      </c>
      <c r="M163" t="s">
        <v>7485</v>
      </c>
      <c r="N163" t="s">
        <v>7485</v>
      </c>
      <c r="O163">
        <v>0</v>
      </c>
      <c r="P163">
        <v>12</v>
      </c>
      <c r="Q163">
        <v>101.01</v>
      </c>
      <c r="R163" t="s">
        <v>7485</v>
      </c>
      <c r="S163" t="s">
        <v>7485</v>
      </c>
      <c r="T163">
        <v>12</v>
      </c>
      <c r="U163">
        <v>131</v>
      </c>
      <c r="V163">
        <v>126.61</v>
      </c>
      <c r="W163" t="s">
        <v>7485</v>
      </c>
      <c r="X163" t="s">
        <v>7485</v>
      </c>
      <c r="Y163">
        <v>131</v>
      </c>
      <c r="Z163">
        <v>72</v>
      </c>
      <c r="AA163">
        <v>141.26</v>
      </c>
      <c r="AB163" t="s">
        <v>7485</v>
      </c>
      <c r="AC163" t="s">
        <v>7485</v>
      </c>
      <c r="AD163">
        <v>72</v>
      </c>
      <c r="AE163">
        <v>12</v>
      </c>
      <c r="AF163">
        <v>186.14</v>
      </c>
      <c r="AG163" t="s">
        <v>7485</v>
      </c>
      <c r="AH163" t="s">
        <v>7485</v>
      </c>
      <c r="AI163">
        <v>12</v>
      </c>
      <c r="AJ163">
        <v>0</v>
      </c>
      <c r="AK163" t="s">
        <v>7485</v>
      </c>
      <c r="AL163" t="s">
        <v>7485</v>
      </c>
      <c r="AM163" t="s">
        <v>7485</v>
      </c>
      <c r="AN163">
        <v>0</v>
      </c>
      <c r="AO163">
        <v>0</v>
      </c>
      <c r="AP163" t="s">
        <v>7485</v>
      </c>
      <c r="AQ163" t="s">
        <v>7485</v>
      </c>
      <c r="AR163" t="s">
        <v>7485</v>
      </c>
      <c r="AS163">
        <v>0</v>
      </c>
      <c r="AT163">
        <v>227</v>
      </c>
      <c r="AU163">
        <v>133.05000000000001</v>
      </c>
      <c r="AV163">
        <v>0</v>
      </c>
      <c r="AW163">
        <v>0</v>
      </c>
      <c r="AX163">
        <v>227</v>
      </c>
      <c r="AY163">
        <v>227</v>
      </c>
      <c r="AZ163">
        <v>133.05000000000001</v>
      </c>
      <c r="BA163">
        <v>0</v>
      </c>
      <c r="BB163">
        <v>0</v>
      </c>
      <c r="BC163">
        <v>227</v>
      </c>
    </row>
    <row r="164" spans="1:55" x14ac:dyDescent="0.35">
      <c r="A164" t="s">
        <v>4876</v>
      </c>
      <c r="B164" t="s">
        <v>4877</v>
      </c>
      <c r="C164" t="s">
        <v>4777</v>
      </c>
      <c r="D164" t="s">
        <v>12219</v>
      </c>
      <c r="E164" t="s">
        <v>12220</v>
      </c>
      <c r="F164">
        <v>0</v>
      </c>
      <c r="G164" t="s">
        <v>7485</v>
      </c>
      <c r="H164" t="s">
        <v>7485</v>
      </c>
      <c r="I164" t="s">
        <v>7485</v>
      </c>
      <c r="J164">
        <v>0</v>
      </c>
      <c r="K164">
        <v>0</v>
      </c>
      <c r="L164" t="s">
        <v>7485</v>
      </c>
      <c r="M164" t="s">
        <v>7485</v>
      </c>
      <c r="N164" t="s">
        <v>7485</v>
      </c>
      <c r="O164">
        <v>0</v>
      </c>
      <c r="P164">
        <v>23</v>
      </c>
      <c r="Q164">
        <v>104.96</v>
      </c>
      <c r="R164" t="s">
        <v>7485</v>
      </c>
      <c r="S164" t="s">
        <v>7485</v>
      </c>
      <c r="T164">
        <v>23</v>
      </c>
      <c r="U164">
        <v>24</v>
      </c>
      <c r="V164">
        <v>122.91</v>
      </c>
      <c r="W164" t="s">
        <v>7485</v>
      </c>
      <c r="X164" t="s">
        <v>7485</v>
      </c>
      <c r="Y164">
        <v>24</v>
      </c>
      <c r="Z164">
        <v>10</v>
      </c>
      <c r="AA164">
        <v>136.69999999999999</v>
      </c>
      <c r="AB164" t="s">
        <v>7485</v>
      </c>
      <c r="AC164" t="s">
        <v>7485</v>
      </c>
      <c r="AD164">
        <v>10</v>
      </c>
      <c r="AE164">
        <v>2</v>
      </c>
      <c r="AF164">
        <v>187.28</v>
      </c>
      <c r="AG164" t="s">
        <v>7485</v>
      </c>
      <c r="AH164" t="s">
        <v>7485</v>
      </c>
      <c r="AI164">
        <v>2</v>
      </c>
      <c r="AJ164">
        <v>0</v>
      </c>
      <c r="AK164" t="s">
        <v>7485</v>
      </c>
      <c r="AL164" t="s">
        <v>7485</v>
      </c>
      <c r="AM164" t="s">
        <v>7485</v>
      </c>
      <c r="AN164">
        <v>0</v>
      </c>
      <c r="AO164">
        <v>0</v>
      </c>
      <c r="AP164" t="s">
        <v>7485</v>
      </c>
      <c r="AQ164" t="s">
        <v>7485</v>
      </c>
      <c r="AR164" t="s">
        <v>7485</v>
      </c>
      <c r="AS164">
        <v>0</v>
      </c>
      <c r="AT164">
        <v>59</v>
      </c>
      <c r="AU164">
        <v>120.43</v>
      </c>
      <c r="AV164">
        <v>0</v>
      </c>
      <c r="AW164">
        <v>0</v>
      </c>
      <c r="AX164">
        <v>59</v>
      </c>
      <c r="AY164">
        <v>59</v>
      </c>
      <c r="AZ164">
        <v>120.43</v>
      </c>
      <c r="BA164">
        <v>0</v>
      </c>
      <c r="BB164">
        <v>0</v>
      </c>
      <c r="BC164">
        <v>59</v>
      </c>
    </row>
    <row r="165" spans="1:55" x14ac:dyDescent="0.35">
      <c r="A165" t="s">
        <v>4876</v>
      </c>
      <c r="B165" t="s">
        <v>4877</v>
      </c>
      <c r="C165" t="s">
        <v>4777</v>
      </c>
      <c r="D165" t="s">
        <v>12195</v>
      </c>
      <c r="E165" t="s">
        <v>12196</v>
      </c>
      <c r="F165">
        <v>0</v>
      </c>
      <c r="G165" t="s">
        <v>7485</v>
      </c>
      <c r="H165" t="s">
        <v>7485</v>
      </c>
      <c r="I165" t="s">
        <v>7485</v>
      </c>
      <c r="J165">
        <v>0</v>
      </c>
      <c r="K165">
        <v>0</v>
      </c>
      <c r="L165" t="s">
        <v>7485</v>
      </c>
      <c r="M165" t="s">
        <v>7485</v>
      </c>
      <c r="N165" t="s">
        <v>7485</v>
      </c>
      <c r="O165">
        <v>0</v>
      </c>
      <c r="P165">
        <v>37</v>
      </c>
      <c r="Q165">
        <v>116.04</v>
      </c>
      <c r="R165" t="s">
        <v>7485</v>
      </c>
      <c r="S165" t="s">
        <v>7485</v>
      </c>
      <c r="T165">
        <v>37</v>
      </c>
      <c r="U165">
        <v>79</v>
      </c>
      <c r="V165">
        <v>144.59</v>
      </c>
      <c r="W165" t="s">
        <v>7485</v>
      </c>
      <c r="X165" t="s">
        <v>7485</v>
      </c>
      <c r="Y165">
        <v>79</v>
      </c>
      <c r="Z165">
        <v>46</v>
      </c>
      <c r="AA165">
        <v>163.97</v>
      </c>
      <c r="AB165" t="s">
        <v>7485</v>
      </c>
      <c r="AC165" t="s">
        <v>7485</v>
      </c>
      <c r="AD165">
        <v>46</v>
      </c>
      <c r="AE165">
        <v>4</v>
      </c>
      <c r="AF165">
        <v>166.82</v>
      </c>
      <c r="AG165" t="s">
        <v>7485</v>
      </c>
      <c r="AH165" t="s">
        <v>7485</v>
      </c>
      <c r="AI165">
        <v>4</v>
      </c>
      <c r="AJ165">
        <v>0</v>
      </c>
      <c r="AK165" t="s">
        <v>7485</v>
      </c>
      <c r="AL165" t="s">
        <v>7485</v>
      </c>
      <c r="AM165" t="s">
        <v>7485</v>
      </c>
      <c r="AN165">
        <v>0</v>
      </c>
      <c r="AO165">
        <v>0</v>
      </c>
      <c r="AP165" t="s">
        <v>7485</v>
      </c>
      <c r="AQ165" t="s">
        <v>7485</v>
      </c>
      <c r="AR165" t="s">
        <v>7485</v>
      </c>
      <c r="AS165">
        <v>0</v>
      </c>
      <c r="AT165">
        <v>166</v>
      </c>
      <c r="AU165">
        <v>144.13</v>
      </c>
      <c r="AV165">
        <v>0</v>
      </c>
      <c r="AW165">
        <v>0</v>
      </c>
      <c r="AX165">
        <v>166</v>
      </c>
      <c r="AY165">
        <v>166</v>
      </c>
      <c r="AZ165">
        <v>144.13</v>
      </c>
      <c r="BA165">
        <v>0</v>
      </c>
      <c r="BB165">
        <v>0</v>
      </c>
      <c r="BC165">
        <v>166</v>
      </c>
    </row>
    <row r="166" spans="1:55" x14ac:dyDescent="0.35">
      <c r="A166" t="s">
        <v>4876</v>
      </c>
      <c r="B166" t="s">
        <v>4877</v>
      </c>
      <c r="C166" t="s">
        <v>4777</v>
      </c>
      <c r="D166" t="s">
        <v>12399</v>
      </c>
      <c r="E166" t="s">
        <v>12400</v>
      </c>
      <c r="F166">
        <v>0</v>
      </c>
      <c r="G166" t="s">
        <v>7485</v>
      </c>
      <c r="H166" t="s">
        <v>7485</v>
      </c>
      <c r="I166" t="s">
        <v>7485</v>
      </c>
      <c r="J166">
        <v>0</v>
      </c>
      <c r="K166">
        <v>0</v>
      </c>
      <c r="L166" t="s">
        <v>7485</v>
      </c>
      <c r="M166" t="s">
        <v>7485</v>
      </c>
      <c r="N166" t="s">
        <v>7485</v>
      </c>
      <c r="O166">
        <v>0</v>
      </c>
      <c r="P166">
        <v>0</v>
      </c>
      <c r="Q166" t="s">
        <v>7485</v>
      </c>
      <c r="R166" t="s">
        <v>7485</v>
      </c>
      <c r="S166" t="s">
        <v>7485</v>
      </c>
      <c r="T166">
        <v>0</v>
      </c>
      <c r="U166">
        <v>9</v>
      </c>
      <c r="V166">
        <v>129.86000000000001</v>
      </c>
      <c r="W166" t="s">
        <v>7485</v>
      </c>
      <c r="X166" t="s">
        <v>7485</v>
      </c>
      <c r="Y166">
        <v>9</v>
      </c>
      <c r="Z166">
        <v>11</v>
      </c>
      <c r="AA166">
        <v>150.22</v>
      </c>
      <c r="AB166" t="s">
        <v>7485</v>
      </c>
      <c r="AC166" t="s">
        <v>7485</v>
      </c>
      <c r="AD166">
        <v>11</v>
      </c>
      <c r="AE166">
        <v>0</v>
      </c>
      <c r="AF166" t="s">
        <v>7485</v>
      </c>
      <c r="AG166" t="s">
        <v>7485</v>
      </c>
      <c r="AH166" t="s">
        <v>7485</v>
      </c>
      <c r="AI166">
        <v>0</v>
      </c>
      <c r="AJ166">
        <v>0</v>
      </c>
      <c r="AK166" t="s">
        <v>7485</v>
      </c>
      <c r="AL166" t="s">
        <v>7485</v>
      </c>
      <c r="AM166" t="s">
        <v>7485</v>
      </c>
      <c r="AN166">
        <v>0</v>
      </c>
      <c r="AO166">
        <v>0</v>
      </c>
      <c r="AP166" t="s">
        <v>7485</v>
      </c>
      <c r="AQ166" t="s">
        <v>7485</v>
      </c>
      <c r="AR166" t="s">
        <v>7485</v>
      </c>
      <c r="AS166">
        <v>0</v>
      </c>
      <c r="AT166">
        <v>20</v>
      </c>
      <c r="AU166">
        <v>141.06</v>
      </c>
      <c r="AV166">
        <v>0</v>
      </c>
      <c r="AW166">
        <v>0</v>
      </c>
      <c r="AX166">
        <v>20</v>
      </c>
      <c r="AY166">
        <v>20</v>
      </c>
      <c r="AZ166">
        <v>141.06</v>
      </c>
      <c r="BA166">
        <v>0</v>
      </c>
      <c r="BB166">
        <v>0</v>
      </c>
      <c r="BC166">
        <v>20</v>
      </c>
    </row>
    <row r="167" spans="1:55" x14ac:dyDescent="0.35">
      <c r="A167" t="s">
        <v>4876</v>
      </c>
      <c r="B167" t="s">
        <v>4877</v>
      </c>
      <c r="C167" t="s">
        <v>4777</v>
      </c>
      <c r="D167" t="s">
        <v>12197</v>
      </c>
      <c r="E167" t="s">
        <v>12198</v>
      </c>
      <c r="F167">
        <v>0</v>
      </c>
      <c r="G167" t="s">
        <v>7485</v>
      </c>
      <c r="H167" t="s">
        <v>7485</v>
      </c>
      <c r="I167" t="s">
        <v>7485</v>
      </c>
      <c r="J167">
        <v>0</v>
      </c>
      <c r="K167">
        <v>0</v>
      </c>
      <c r="L167" t="s">
        <v>7485</v>
      </c>
      <c r="M167" t="s">
        <v>7485</v>
      </c>
      <c r="N167" t="s">
        <v>7485</v>
      </c>
      <c r="O167">
        <v>0</v>
      </c>
      <c r="P167">
        <v>32</v>
      </c>
      <c r="Q167">
        <v>155.58000000000001</v>
      </c>
      <c r="R167" t="s">
        <v>7485</v>
      </c>
      <c r="S167" t="s">
        <v>7485</v>
      </c>
      <c r="T167">
        <v>32</v>
      </c>
      <c r="U167">
        <v>32</v>
      </c>
      <c r="V167">
        <v>186.77</v>
      </c>
      <c r="W167" t="s">
        <v>7485</v>
      </c>
      <c r="X167" t="s">
        <v>7485</v>
      </c>
      <c r="Y167">
        <v>32</v>
      </c>
      <c r="Z167">
        <v>6</v>
      </c>
      <c r="AA167">
        <v>202.88</v>
      </c>
      <c r="AB167" t="s">
        <v>7485</v>
      </c>
      <c r="AC167" t="s">
        <v>7485</v>
      </c>
      <c r="AD167">
        <v>6</v>
      </c>
      <c r="AE167">
        <v>0</v>
      </c>
      <c r="AF167" t="s">
        <v>7485</v>
      </c>
      <c r="AG167" t="s">
        <v>7485</v>
      </c>
      <c r="AH167" t="s">
        <v>7485</v>
      </c>
      <c r="AI167">
        <v>0</v>
      </c>
      <c r="AJ167">
        <v>0</v>
      </c>
      <c r="AK167" t="s">
        <v>7485</v>
      </c>
      <c r="AL167" t="s">
        <v>7485</v>
      </c>
      <c r="AM167" t="s">
        <v>7485</v>
      </c>
      <c r="AN167">
        <v>0</v>
      </c>
      <c r="AO167">
        <v>0</v>
      </c>
      <c r="AP167" t="s">
        <v>7485</v>
      </c>
      <c r="AQ167" t="s">
        <v>7485</v>
      </c>
      <c r="AR167" t="s">
        <v>7485</v>
      </c>
      <c r="AS167">
        <v>0</v>
      </c>
      <c r="AT167">
        <v>70</v>
      </c>
      <c r="AU167">
        <v>173.89</v>
      </c>
      <c r="AV167">
        <v>0</v>
      </c>
      <c r="AW167">
        <v>0</v>
      </c>
      <c r="AX167">
        <v>70</v>
      </c>
      <c r="AY167">
        <v>70</v>
      </c>
      <c r="AZ167">
        <v>173.89</v>
      </c>
      <c r="BA167">
        <v>0</v>
      </c>
      <c r="BB167">
        <v>0</v>
      </c>
      <c r="BC167">
        <v>70</v>
      </c>
    </row>
    <row r="168" spans="1:55" x14ac:dyDescent="0.35">
      <c r="A168" t="s">
        <v>4876</v>
      </c>
      <c r="B168" t="s">
        <v>4877</v>
      </c>
      <c r="C168" t="s">
        <v>4777</v>
      </c>
      <c r="D168" t="s">
        <v>12395</v>
      </c>
      <c r="E168" t="s">
        <v>12396</v>
      </c>
      <c r="F168">
        <v>0</v>
      </c>
      <c r="G168" t="s">
        <v>7485</v>
      </c>
      <c r="H168" t="s">
        <v>7485</v>
      </c>
      <c r="I168" t="s">
        <v>7485</v>
      </c>
      <c r="J168">
        <v>0</v>
      </c>
      <c r="K168">
        <v>0</v>
      </c>
      <c r="L168" t="s">
        <v>7485</v>
      </c>
      <c r="M168" t="s">
        <v>7485</v>
      </c>
      <c r="N168" t="s">
        <v>7485</v>
      </c>
      <c r="O168">
        <v>0</v>
      </c>
      <c r="P168">
        <v>9</v>
      </c>
      <c r="Q168">
        <v>75.42</v>
      </c>
      <c r="R168" t="s">
        <v>7485</v>
      </c>
      <c r="S168" t="s">
        <v>7485</v>
      </c>
      <c r="T168">
        <v>9</v>
      </c>
      <c r="U168">
        <v>12</v>
      </c>
      <c r="V168">
        <v>131.97999999999999</v>
      </c>
      <c r="W168" t="s">
        <v>7485</v>
      </c>
      <c r="X168" t="s">
        <v>7485</v>
      </c>
      <c r="Y168">
        <v>12</v>
      </c>
      <c r="Z168">
        <v>0</v>
      </c>
      <c r="AA168" t="s">
        <v>7485</v>
      </c>
      <c r="AB168" t="s">
        <v>7485</v>
      </c>
      <c r="AC168" t="s">
        <v>7485</v>
      </c>
      <c r="AD168">
        <v>0</v>
      </c>
      <c r="AE168">
        <v>0</v>
      </c>
      <c r="AF168" t="s">
        <v>7485</v>
      </c>
      <c r="AG168" t="s">
        <v>7485</v>
      </c>
      <c r="AH168" t="s">
        <v>7485</v>
      </c>
      <c r="AI168">
        <v>0</v>
      </c>
      <c r="AJ168">
        <v>0</v>
      </c>
      <c r="AK168" t="s">
        <v>7485</v>
      </c>
      <c r="AL168" t="s">
        <v>7485</v>
      </c>
      <c r="AM168" t="s">
        <v>7485</v>
      </c>
      <c r="AN168">
        <v>0</v>
      </c>
      <c r="AO168">
        <v>0</v>
      </c>
      <c r="AP168" t="s">
        <v>7485</v>
      </c>
      <c r="AQ168" t="s">
        <v>7485</v>
      </c>
      <c r="AR168" t="s">
        <v>7485</v>
      </c>
      <c r="AS168">
        <v>0</v>
      </c>
      <c r="AT168">
        <v>21</v>
      </c>
      <c r="AU168">
        <v>107.74</v>
      </c>
      <c r="AV168">
        <v>0</v>
      </c>
      <c r="AW168">
        <v>0</v>
      </c>
      <c r="AX168">
        <v>21</v>
      </c>
      <c r="AY168">
        <v>21</v>
      </c>
      <c r="AZ168">
        <v>107.74</v>
      </c>
      <c r="BA168">
        <v>0</v>
      </c>
      <c r="BB168">
        <v>0</v>
      </c>
      <c r="BC168">
        <v>21</v>
      </c>
    </row>
    <row r="169" spans="1:55" x14ac:dyDescent="0.35">
      <c r="A169" t="s">
        <v>4876</v>
      </c>
      <c r="B169" t="s">
        <v>4877</v>
      </c>
      <c r="C169" t="s">
        <v>4777</v>
      </c>
      <c r="D169" t="s">
        <v>12163</v>
      </c>
      <c r="E169" t="s">
        <v>12164</v>
      </c>
      <c r="F169">
        <v>0</v>
      </c>
      <c r="G169" t="s">
        <v>7485</v>
      </c>
      <c r="H169" t="s">
        <v>7485</v>
      </c>
      <c r="I169" t="s">
        <v>7485</v>
      </c>
      <c r="J169">
        <v>0</v>
      </c>
      <c r="K169">
        <v>0</v>
      </c>
      <c r="L169" t="s">
        <v>7485</v>
      </c>
      <c r="M169" t="s">
        <v>7485</v>
      </c>
      <c r="N169" t="s">
        <v>7485</v>
      </c>
      <c r="O169">
        <v>0</v>
      </c>
      <c r="P169">
        <v>14</v>
      </c>
      <c r="Q169">
        <v>101.35</v>
      </c>
      <c r="R169" t="s">
        <v>7485</v>
      </c>
      <c r="S169" t="s">
        <v>7485</v>
      </c>
      <c r="T169">
        <v>14</v>
      </c>
      <c r="U169">
        <v>69</v>
      </c>
      <c r="V169">
        <v>133.96</v>
      </c>
      <c r="W169" t="s">
        <v>7485</v>
      </c>
      <c r="X169" t="s">
        <v>7485</v>
      </c>
      <c r="Y169">
        <v>69</v>
      </c>
      <c r="Z169">
        <v>80</v>
      </c>
      <c r="AA169">
        <v>155.59</v>
      </c>
      <c r="AB169" t="s">
        <v>7485</v>
      </c>
      <c r="AC169" t="s">
        <v>7485</v>
      </c>
      <c r="AD169">
        <v>80</v>
      </c>
      <c r="AE169">
        <v>6</v>
      </c>
      <c r="AF169">
        <v>173.09</v>
      </c>
      <c r="AG169" t="s">
        <v>7485</v>
      </c>
      <c r="AH169" t="s">
        <v>7485</v>
      </c>
      <c r="AI169">
        <v>6</v>
      </c>
      <c r="AJ169">
        <v>0</v>
      </c>
      <c r="AK169" t="s">
        <v>7485</v>
      </c>
      <c r="AL169" t="s">
        <v>7485</v>
      </c>
      <c r="AM169" t="s">
        <v>7485</v>
      </c>
      <c r="AN169">
        <v>0</v>
      </c>
      <c r="AO169">
        <v>0</v>
      </c>
      <c r="AP169" t="s">
        <v>7485</v>
      </c>
      <c r="AQ169" t="s">
        <v>7485</v>
      </c>
      <c r="AR169" t="s">
        <v>7485</v>
      </c>
      <c r="AS169">
        <v>0</v>
      </c>
      <c r="AT169">
        <v>169</v>
      </c>
      <c r="AU169">
        <v>142.88999999999999</v>
      </c>
      <c r="AV169">
        <v>0</v>
      </c>
      <c r="AW169">
        <v>0</v>
      </c>
      <c r="AX169">
        <v>169</v>
      </c>
      <c r="AY169">
        <v>169</v>
      </c>
      <c r="AZ169">
        <v>142.88999999999999</v>
      </c>
      <c r="BA169">
        <v>0</v>
      </c>
      <c r="BB169">
        <v>0</v>
      </c>
      <c r="BC169">
        <v>169</v>
      </c>
    </row>
    <row r="170" spans="1:55" x14ac:dyDescent="0.35">
      <c r="A170" t="s">
        <v>4876</v>
      </c>
      <c r="B170" t="s">
        <v>4877</v>
      </c>
      <c r="C170" t="s">
        <v>4777</v>
      </c>
      <c r="D170" t="s">
        <v>12193</v>
      </c>
      <c r="E170" t="s">
        <v>12194</v>
      </c>
      <c r="F170">
        <v>0</v>
      </c>
      <c r="G170" t="s">
        <v>7485</v>
      </c>
      <c r="H170" t="s">
        <v>7485</v>
      </c>
      <c r="I170" t="s">
        <v>7485</v>
      </c>
      <c r="J170">
        <v>0</v>
      </c>
      <c r="K170">
        <v>0</v>
      </c>
      <c r="L170" t="s">
        <v>7485</v>
      </c>
      <c r="M170" t="s">
        <v>7485</v>
      </c>
      <c r="N170" t="s">
        <v>7485</v>
      </c>
      <c r="O170">
        <v>0</v>
      </c>
      <c r="P170">
        <v>26</v>
      </c>
      <c r="Q170">
        <v>97.7</v>
      </c>
      <c r="R170" t="s">
        <v>7485</v>
      </c>
      <c r="S170" t="s">
        <v>7485</v>
      </c>
      <c r="T170">
        <v>26</v>
      </c>
      <c r="U170">
        <v>127</v>
      </c>
      <c r="V170">
        <v>128.53</v>
      </c>
      <c r="W170" t="s">
        <v>7485</v>
      </c>
      <c r="X170" t="s">
        <v>7485</v>
      </c>
      <c r="Y170">
        <v>127</v>
      </c>
      <c r="Z170">
        <v>76</v>
      </c>
      <c r="AA170">
        <v>160.31</v>
      </c>
      <c r="AB170" t="s">
        <v>7485</v>
      </c>
      <c r="AC170" t="s">
        <v>7485</v>
      </c>
      <c r="AD170">
        <v>76</v>
      </c>
      <c r="AE170">
        <v>24</v>
      </c>
      <c r="AF170">
        <v>209.02</v>
      </c>
      <c r="AG170" t="s">
        <v>7485</v>
      </c>
      <c r="AH170" t="s">
        <v>7485</v>
      </c>
      <c r="AI170">
        <v>24</v>
      </c>
      <c r="AJ170">
        <v>0</v>
      </c>
      <c r="AK170" t="s">
        <v>7485</v>
      </c>
      <c r="AL170" t="s">
        <v>7485</v>
      </c>
      <c r="AM170" t="s">
        <v>7485</v>
      </c>
      <c r="AN170">
        <v>0</v>
      </c>
      <c r="AO170">
        <v>0</v>
      </c>
      <c r="AP170" t="s">
        <v>7485</v>
      </c>
      <c r="AQ170" t="s">
        <v>7485</v>
      </c>
      <c r="AR170" t="s">
        <v>7485</v>
      </c>
      <c r="AS170">
        <v>0</v>
      </c>
      <c r="AT170">
        <v>253</v>
      </c>
      <c r="AU170">
        <v>142.54</v>
      </c>
      <c r="AV170">
        <v>0</v>
      </c>
      <c r="AW170">
        <v>0</v>
      </c>
      <c r="AX170">
        <v>253</v>
      </c>
      <c r="AY170">
        <v>253</v>
      </c>
      <c r="AZ170">
        <v>142.54</v>
      </c>
      <c r="BA170">
        <v>0</v>
      </c>
      <c r="BB170">
        <v>0</v>
      </c>
      <c r="BC170">
        <v>253</v>
      </c>
    </row>
    <row r="171" spans="1:55" x14ac:dyDescent="0.35">
      <c r="A171" t="s">
        <v>4876</v>
      </c>
      <c r="B171" t="s">
        <v>4877</v>
      </c>
      <c r="C171" t="s">
        <v>4777</v>
      </c>
      <c r="D171" t="s">
        <v>12159</v>
      </c>
      <c r="E171" t="s">
        <v>12160</v>
      </c>
      <c r="F171">
        <v>0</v>
      </c>
      <c r="G171" t="s">
        <v>7485</v>
      </c>
      <c r="H171" t="s">
        <v>7485</v>
      </c>
      <c r="I171" t="s">
        <v>7485</v>
      </c>
      <c r="J171">
        <v>0</v>
      </c>
      <c r="K171">
        <v>0</v>
      </c>
      <c r="L171" t="s">
        <v>7485</v>
      </c>
      <c r="M171" t="s">
        <v>7485</v>
      </c>
      <c r="N171" t="s">
        <v>7485</v>
      </c>
      <c r="O171">
        <v>0</v>
      </c>
      <c r="P171">
        <v>19</v>
      </c>
      <c r="Q171">
        <v>119.64</v>
      </c>
      <c r="R171" t="s">
        <v>7485</v>
      </c>
      <c r="S171" t="s">
        <v>7485</v>
      </c>
      <c r="T171">
        <v>19</v>
      </c>
      <c r="U171">
        <v>32</v>
      </c>
      <c r="V171">
        <v>140.13</v>
      </c>
      <c r="W171" t="s">
        <v>7485</v>
      </c>
      <c r="X171" t="s">
        <v>7485</v>
      </c>
      <c r="Y171">
        <v>32</v>
      </c>
      <c r="Z171">
        <v>14</v>
      </c>
      <c r="AA171">
        <v>161.04</v>
      </c>
      <c r="AB171" t="s">
        <v>7485</v>
      </c>
      <c r="AC171" t="s">
        <v>7485</v>
      </c>
      <c r="AD171">
        <v>14</v>
      </c>
      <c r="AE171">
        <v>0</v>
      </c>
      <c r="AF171" t="s">
        <v>7485</v>
      </c>
      <c r="AG171" t="s">
        <v>7485</v>
      </c>
      <c r="AH171" t="s">
        <v>7485</v>
      </c>
      <c r="AI171">
        <v>0</v>
      </c>
      <c r="AJ171">
        <v>0</v>
      </c>
      <c r="AK171" t="s">
        <v>7485</v>
      </c>
      <c r="AL171" t="s">
        <v>7485</v>
      </c>
      <c r="AM171" t="s">
        <v>7485</v>
      </c>
      <c r="AN171">
        <v>0</v>
      </c>
      <c r="AO171">
        <v>0</v>
      </c>
      <c r="AP171" t="s">
        <v>7485</v>
      </c>
      <c r="AQ171" t="s">
        <v>7485</v>
      </c>
      <c r="AR171" t="s">
        <v>7485</v>
      </c>
      <c r="AS171">
        <v>0</v>
      </c>
      <c r="AT171">
        <v>65</v>
      </c>
      <c r="AU171">
        <v>138.63999999999999</v>
      </c>
      <c r="AV171">
        <v>0</v>
      </c>
      <c r="AW171">
        <v>0</v>
      </c>
      <c r="AX171">
        <v>65</v>
      </c>
      <c r="AY171">
        <v>65</v>
      </c>
      <c r="AZ171">
        <v>138.63999999999999</v>
      </c>
      <c r="BA171">
        <v>0</v>
      </c>
      <c r="BB171">
        <v>0</v>
      </c>
      <c r="BC171">
        <v>65</v>
      </c>
    </row>
    <row r="172" spans="1:55" x14ac:dyDescent="0.35">
      <c r="A172" t="s">
        <v>4876</v>
      </c>
      <c r="B172" t="s">
        <v>4877</v>
      </c>
      <c r="C172" t="s">
        <v>4777</v>
      </c>
      <c r="D172" t="s">
        <v>12135</v>
      </c>
      <c r="E172" t="s">
        <v>12136</v>
      </c>
      <c r="F172">
        <v>0</v>
      </c>
      <c r="G172" t="s">
        <v>7485</v>
      </c>
      <c r="H172" t="s">
        <v>7485</v>
      </c>
      <c r="I172" t="s">
        <v>7485</v>
      </c>
      <c r="J172">
        <v>0</v>
      </c>
      <c r="K172">
        <v>0</v>
      </c>
      <c r="L172" t="s">
        <v>7485</v>
      </c>
      <c r="M172" t="s">
        <v>7485</v>
      </c>
      <c r="N172" t="s">
        <v>7485</v>
      </c>
      <c r="O172">
        <v>0</v>
      </c>
      <c r="P172">
        <v>32</v>
      </c>
      <c r="Q172">
        <v>99.16</v>
      </c>
      <c r="R172" t="s">
        <v>7485</v>
      </c>
      <c r="S172" t="s">
        <v>7485</v>
      </c>
      <c r="T172">
        <v>32</v>
      </c>
      <c r="U172">
        <v>73</v>
      </c>
      <c r="V172">
        <v>126.72</v>
      </c>
      <c r="W172" t="s">
        <v>7485</v>
      </c>
      <c r="X172" t="s">
        <v>7485</v>
      </c>
      <c r="Y172">
        <v>73</v>
      </c>
      <c r="Z172">
        <v>67</v>
      </c>
      <c r="AA172">
        <v>158.08000000000001</v>
      </c>
      <c r="AB172" t="s">
        <v>7485</v>
      </c>
      <c r="AC172" t="s">
        <v>7485</v>
      </c>
      <c r="AD172">
        <v>67</v>
      </c>
      <c r="AE172">
        <v>5</v>
      </c>
      <c r="AF172">
        <v>165.1</v>
      </c>
      <c r="AG172" t="s">
        <v>7485</v>
      </c>
      <c r="AH172" t="s">
        <v>7485</v>
      </c>
      <c r="AI172">
        <v>5</v>
      </c>
      <c r="AJ172">
        <v>0</v>
      </c>
      <c r="AK172" t="s">
        <v>7485</v>
      </c>
      <c r="AL172" t="s">
        <v>7485</v>
      </c>
      <c r="AM172" t="s">
        <v>7485</v>
      </c>
      <c r="AN172">
        <v>0</v>
      </c>
      <c r="AO172">
        <v>0</v>
      </c>
      <c r="AP172" t="s">
        <v>7485</v>
      </c>
      <c r="AQ172" t="s">
        <v>7485</v>
      </c>
      <c r="AR172" t="s">
        <v>7485</v>
      </c>
      <c r="AS172">
        <v>0</v>
      </c>
      <c r="AT172">
        <v>177</v>
      </c>
      <c r="AU172">
        <v>134.69</v>
      </c>
      <c r="AV172">
        <v>0</v>
      </c>
      <c r="AW172">
        <v>0</v>
      </c>
      <c r="AX172">
        <v>177</v>
      </c>
      <c r="AY172">
        <v>177</v>
      </c>
      <c r="AZ172">
        <v>134.69</v>
      </c>
      <c r="BA172">
        <v>0</v>
      </c>
      <c r="BB172">
        <v>0</v>
      </c>
      <c r="BC172">
        <v>177</v>
      </c>
    </row>
    <row r="173" spans="1:55" x14ac:dyDescent="0.35">
      <c r="A173" t="s">
        <v>4876</v>
      </c>
      <c r="B173" t="s">
        <v>4877</v>
      </c>
      <c r="C173" t="s">
        <v>4777</v>
      </c>
      <c r="D173" t="s">
        <v>12121</v>
      </c>
      <c r="E173" t="s">
        <v>12122</v>
      </c>
      <c r="F173">
        <v>0</v>
      </c>
      <c r="G173" t="s">
        <v>7485</v>
      </c>
      <c r="H173" t="s">
        <v>7485</v>
      </c>
      <c r="I173" t="s">
        <v>7485</v>
      </c>
      <c r="J173">
        <v>0</v>
      </c>
      <c r="K173">
        <v>0</v>
      </c>
      <c r="L173" t="s">
        <v>7485</v>
      </c>
      <c r="M173" t="s">
        <v>7485</v>
      </c>
      <c r="N173" t="s">
        <v>7485</v>
      </c>
      <c r="O173">
        <v>0</v>
      </c>
      <c r="P173">
        <v>45</v>
      </c>
      <c r="Q173">
        <v>111.17</v>
      </c>
      <c r="R173" t="s">
        <v>7485</v>
      </c>
      <c r="S173" t="s">
        <v>7485</v>
      </c>
      <c r="T173">
        <v>45</v>
      </c>
      <c r="U173">
        <v>214</v>
      </c>
      <c r="V173">
        <v>134.94999999999999</v>
      </c>
      <c r="W173" t="s">
        <v>7485</v>
      </c>
      <c r="X173" t="s">
        <v>7485</v>
      </c>
      <c r="Y173">
        <v>214</v>
      </c>
      <c r="Z173">
        <v>92</v>
      </c>
      <c r="AA173">
        <v>155.01</v>
      </c>
      <c r="AB173" t="s">
        <v>7485</v>
      </c>
      <c r="AC173" t="s">
        <v>7485</v>
      </c>
      <c r="AD173">
        <v>92</v>
      </c>
      <c r="AE173">
        <v>5</v>
      </c>
      <c r="AF173">
        <v>208.49</v>
      </c>
      <c r="AG173" t="s">
        <v>7485</v>
      </c>
      <c r="AH173" t="s">
        <v>7485</v>
      </c>
      <c r="AI173">
        <v>5</v>
      </c>
      <c r="AJ173">
        <v>0</v>
      </c>
      <c r="AK173" t="s">
        <v>7485</v>
      </c>
      <c r="AL173" t="s">
        <v>7485</v>
      </c>
      <c r="AM173" t="s">
        <v>7485</v>
      </c>
      <c r="AN173">
        <v>0</v>
      </c>
      <c r="AO173">
        <v>0</v>
      </c>
      <c r="AP173" t="s">
        <v>7485</v>
      </c>
      <c r="AQ173" t="s">
        <v>7485</v>
      </c>
      <c r="AR173" t="s">
        <v>7485</v>
      </c>
      <c r="AS173">
        <v>0</v>
      </c>
      <c r="AT173">
        <v>356</v>
      </c>
      <c r="AU173">
        <v>138.16</v>
      </c>
      <c r="AV173">
        <v>0</v>
      </c>
      <c r="AW173">
        <v>0</v>
      </c>
      <c r="AX173">
        <v>356</v>
      </c>
      <c r="AY173">
        <v>356</v>
      </c>
      <c r="AZ173">
        <v>138.16</v>
      </c>
      <c r="BA173">
        <v>0</v>
      </c>
      <c r="BB173">
        <v>0</v>
      </c>
      <c r="BC173">
        <v>356</v>
      </c>
    </row>
    <row r="174" spans="1:55" x14ac:dyDescent="0.35">
      <c r="A174" t="s">
        <v>4876</v>
      </c>
      <c r="B174" t="s">
        <v>4877</v>
      </c>
      <c r="C174" t="s">
        <v>4777</v>
      </c>
      <c r="D174" t="s">
        <v>12169</v>
      </c>
      <c r="E174" t="s">
        <v>12170</v>
      </c>
      <c r="F174">
        <v>0</v>
      </c>
      <c r="G174" t="s">
        <v>7485</v>
      </c>
      <c r="H174" t="s">
        <v>7485</v>
      </c>
      <c r="I174" t="s">
        <v>7485</v>
      </c>
      <c r="J174">
        <v>0</v>
      </c>
      <c r="K174">
        <v>0</v>
      </c>
      <c r="L174" t="s">
        <v>7485</v>
      </c>
      <c r="M174" t="s">
        <v>7485</v>
      </c>
      <c r="N174" t="s">
        <v>7485</v>
      </c>
      <c r="O174">
        <v>0</v>
      </c>
      <c r="P174">
        <v>176</v>
      </c>
      <c r="Q174">
        <v>134.05000000000001</v>
      </c>
      <c r="R174" t="s">
        <v>7485</v>
      </c>
      <c r="S174" t="s">
        <v>7485</v>
      </c>
      <c r="T174">
        <v>176</v>
      </c>
      <c r="U174">
        <v>415</v>
      </c>
      <c r="V174">
        <v>162.07</v>
      </c>
      <c r="W174" t="s">
        <v>7485</v>
      </c>
      <c r="X174" t="s">
        <v>7485</v>
      </c>
      <c r="Y174">
        <v>415</v>
      </c>
      <c r="Z174">
        <v>186</v>
      </c>
      <c r="AA174">
        <v>186.68</v>
      </c>
      <c r="AB174" t="s">
        <v>7485</v>
      </c>
      <c r="AC174" t="s">
        <v>7485</v>
      </c>
      <c r="AD174">
        <v>186</v>
      </c>
      <c r="AE174">
        <v>34</v>
      </c>
      <c r="AF174">
        <v>233.51</v>
      </c>
      <c r="AG174" t="s">
        <v>7485</v>
      </c>
      <c r="AH174" t="s">
        <v>7485</v>
      </c>
      <c r="AI174">
        <v>34</v>
      </c>
      <c r="AJ174">
        <v>0</v>
      </c>
      <c r="AK174" t="s">
        <v>7485</v>
      </c>
      <c r="AL174" t="s">
        <v>7485</v>
      </c>
      <c r="AM174" t="s">
        <v>7485</v>
      </c>
      <c r="AN174">
        <v>0</v>
      </c>
      <c r="AO174">
        <v>0</v>
      </c>
      <c r="AP174" t="s">
        <v>7485</v>
      </c>
      <c r="AQ174" t="s">
        <v>7485</v>
      </c>
      <c r="AR174" t="s">
        <v>7485</v>
      </c>
      <c r="AS174">
        <v>0</v>
      </c>
      <c r="AT174">
        <v>811</v>
      </c>
      <c r="AU174">
        <v>164.63</v>
      </c>
      <c r="AV174">
        <v>0</v>
      </c>
      <c r="AW174">
        <v>0</v>
      </c>
      <c r="AX174">
        <v>811</v>
      </c>
      <c r="AY174">
        <v>811</v>
      </c>
      <c r="AZ174">
        <v>164.63</v>
      </c>
      <c r="BA174">
        <v>0</v>
      </c>
      <c r="BB174">
        <v>0</v>
      </c>
      <c r="BC174">
        <v>811</v>
      </c>
    </row>
    <row r="175" spans="1:55" x14ac:dyDescent="0.35">
      <c r="A175" t="s">
        <v>4878</v>
      </c>
      <c r="B175" t="s">
        <v>4879</v>
      </c>
      <c r="C175" t="s">
        <v>4777</v>
      </c>
      <c r="D175" t="s">
        <v>12377</v>
      </c>
      <c r="E175" t="s">
        <v>12378</v>
      </c>
      <c r="F175" t="s">
        <v>7485</v>
      </c>
      <c r="G175" t="s">
        <v>7485</v>
      </c>
      <c r="H175" t="s">
        <v>7485</v>
      </c>
      <c r="I175" t="s">
        <v>7485</v>
      </c>
      <c r="J175">
        <v>0</v>
      </c>
      <c r="K175" t="s">
        <v>7485</v>
      </c>
      <c r="L175" t="s">
        <v>7485</v>
      </c>
      <c r="M175" t="s">
        <v>7485</v>
      </c>
      <c r="N175" t="s">
        <v>7485</v>
      </c>
      <c r="O175">
        <v>0</v>
      </c>
      <c r="P175" t="s">
        <v>7485</v>
      </c>
      <c r="Q175" t="s">
        <v>7485</v>
      </c>
      <c r="R175" t="s">
        <v>7485</v>
      </c>
      <c r="S175" t="s">
        <v>7485</v>
      </c>
      <c r="T175">
        <v>0</v>
      </c>
      <c r="U175">
        <v>2</v>
      </c>
      <c r="V175">
        <v>296.18</v>
      </c>
      <c r="W175" t="s">
        <v>7485</v>
      </c>
      <c r="X175" t="s">
        <v>7485</v>
      </c>
      <c r="Y175">
        <v>2</v>
      </c>
      <c r="Z175">
        <v>6</v>
      </c>
      <c r="AA175">
        <v>314.63</v>
      </c>
      <c r="AB175" t="s">
        <v>7485</v>
      </c>
      <c r="AC175" t="s">
        <v>7485</v>
      </c>
      <c r="AD175">
        <v>6</v>
      </c>
      <c r="AE175" t="s">
        <v>7485</v>
      </c>
      <c r="AF175" t="s">
        <v>7485</v>
      </c>
      <c r="AG175" t="s">
        <v>7485</v>
      </c>
      <c r="AH175" t="s">
        <v>7485</v>
      </c>
      <c r="AI175">
        <v>0</v>
      </c>
      <c r="AJ175" t="s">
        <v>7485</v>
      </c>
      <c r="AK175" t="s">
        <v>7485</v>
      </c>
      <c r="AL175" t="s">
        <v>7485</v>
      </c>
      <c r="AM175" t="s">
        <v>7485</v>
      </c>
      <c r="AN175">
        <v>0</v>
      </c>
      <c r="AO175" t="s">
        <v>7485</v>
      </c>
      <c r="AP175" t="s">
        <v>7485</v>
      </c>
      <c r="AQ175" t="s">
        <v>7485</v>
      </c>
      <c r="AR175" t="s">
        <v>7485</v>
      </c>
      <c r="AS175">
        <v>0</v>
      </c>
      <c r="AT175">
        <v>8</v>
      </c>
      <c r="AU175">
        <v>310.02</v>
      </c>
      <c r="AV175">
        <v>0</v>
      </c>
      <c r="AW175">
        <v>0</v>
      </c>
      <c r="AX175">
        <v>8</v>
      </c>
      <c r="AY175">
        <v>8</v>
      </c>
      <c r="AZ175">
        <v>310.02</v>
      </c>
      <c r="BA175">
        <v>0</v>
      </c>
      <c r="BB175">
        <v>0</v>
      </c>
      <c r="BC175">
        <v>8</v>
      </c>
    </row>
    <row r="176" spans="1:55" x14ac:dyDescent="0.35">
      <c r="A176" t="s">
        <v>4882</v>
      </c>
      <c r="B176" t="s">
        <v>4883</v>
      </c>
      <c r="C176" t="s">
        <v>4768</v>
      </c>
      <c r="D176" t="s">
        <v>11945</v>
      </c>
      <c r="E176" t="s">
        <v>11946</v>
      </c>
      <c r="F176" t="s">
        <v>7485</v>
      </c>
      <c r="G176" t="s">
        <v>7485</v>
      </c>
      <c r="H176" t="s">
        <v>7485</v>
      </c>
      <c r="I176" t="s">
        <v>7485</v>
      </c>
      <c r="J176">
        <v>0</v>
      </c>
      <c r="K176" t="s">
        <v>7485</v>
      </c>
      <c r="L176" t="s">
        <v>7485</v>
      </c>
      <c r="M176" t="s">
        <v>7485</v>
      </c>
      <c r="N176" t="s">
        <v>7485</v>
      </c>
      <c r="O176">
        <v>0</v>
      </c>
      <c r="P176">
        <v>21</v>
      </c>
      <c r="Q176">
        <v>74.31</v>
      </c>
      <c r="R176" t="s">
        <v>7485</v>
      </c>
      <c r="S176" t="s">
        <v>7485</v>
      </c>
      <c r="T176">
        <v>21</v>
      </c>
      <c r="U176">
        <v>15</v>
      </c>
      <c r="V176">
        <v>90.64</v>
      </c>
      <c r="W176" t="s">
        <v>7485</v>
      </c>
      <c r="X176" t="s">
        <v>7485</v>
      </c>
      <c r="Y176">
        <v>15</v>
      </c>
      <c r="Z176">
        <v>13</v>
      </c>
      <c r="AA176">
        <v>107</v>
      </c>
      <c r="AB176" t="s">
        <v>7485</v>
      </c>
      <c r="AC176" t="s">
        <v>7485</v>
      </c>
      <c r="AD176">
        <v>13</v>
      </c>
      <c r="AE176" t="s">
        <v>7485</v>
      </c>
      <c r="AF176" t="s">
        <v>7485</v>
      </c>
      <c r="AG176" t="s">
        <v>7485</v>
      </c>
      <c r="AH176" t="s">
        <v>7485</v>
      </c>
      <c r="AI176">
        <v>0</v>
      </c>
      <c r="AJ176" t="s">
        <v>7485</v>
      </c>
      <c r="AK176" t="s">
        <v>7485</v>
      </c>
      <c r="AL176" t="s">
        <v>7485</v>
      </c>
      <c r="AM176" t="s">
        <v>7485</v>
      </c>
      <c r="AN176">
        <v>0</v>
      </c>
      <c r="AO176" t="s">
        <v>7485</v>
      </c>
      <c r="AP176" t="s">
        <v>7485</v>
      </c>
      <c r="AQ176" t="s">
        <v>7485</v>
      </c>
      <c r="AR176" t="s">
        <v>7485</v>
      </c>
      <c r="AS176">
        <v>0</v>
      </c>
      <c r="AT176">
        <v>49</v>
      </c>
      <c r="AU176">
        <v>87.98</v>
      </c>
      <c r="AV176">
        <v>0</v>
      </c>
      <c r="AW176">
        <v>0</v>
      </c>
      <c r="AX176">
        <v>49</v>
      </c>
      <c r="AY176">
        <v>49</v>
      </c>
      <c r="AZ176">
        <v>87.98</v>
      </c>
      <c r="BA176">
        <v>0</v>
      </c>
      <c r="BB176">
        <v>0</v>
      </c>
      <c r="BC176">
        <v>49</v>
      </c>
    </row>
    <row r="177" spans="1:55" x14ac:dyDescent="0.35">
      <c r="A177" t="s">
        <v>4888</v>
      </c>
      <c r="B177" t="s">
        <v>4889</v>
      </c>
      <c r="C177" t="s">
        <v>4777</v>
      </c>
      <c r="D177" t="s">
        <v>12375</v>
      </c>
      <c r="E177" t="s">
        <v>12376</v>
      </c>
      <c r="F177" t="s">
        <v>7485</v>
      </c>
      <c r="G177" t="s">
        <v>7485</v>
      </c>
      <c r="H177" t="s">
        <v>7485</v>
      </c>
      <c r="I177" t="s">
        <v>7485</v>
      </c>
      <c r="J177">
        <v>0</v>
      </c>
      <c r="K177" t="s">
        <v>7485</v>
      </c>
      <c r="L177" t="s">
        <v>7485</v>
      </c>
      <c r="M177" t="s">
        <v>7485</v>
      </c>
      <c r="N177" t="s">
        <v>7485</v>
      </c>
      <c r="O177">
        <v>0</v>
      </c>
      <c r="P177" t="s">
        <v>7485</v>
      </c>
      <c r="Q177" t="s">
        <v>7485</v>
      </c>
      <c r="R177" t="s">
        <v>7485</v>
      </c>
      <c r="S177" t="s">
        <v>7485</v>
      </c>
      <c r="T177">
        <v>0</v>
      </c>
      <c r="U177">
        <v>9</v>
      </c>
      <c r="V177">
        <v>146.94</v>
      </c>
      <c r="W177" t="s">
        <v>7485</v>
      </c>
      <c r="X177" t="s">
        <v>7485</v>
      </c>
      <c r="Y177">
        <v>9</v>
      </c>
      <c r="Z177">
        <v>4</v>
      </c>
      <c r="AA177">
        <v>156.4</v>
      </c>
      <c r="AB177" t="s">
        <v>7485</v>
      </c>
      <c r="AC177" t="s">
        <v>7485</v>
      </c>
      <c r="AD177">
        <v>4</v>
      </c>
      <c r="AE177">
        <v>1</v>
      </c>
      <c r="AF177">
        <v>159.13</v>
      </c>
      <c r="AG177" t="s">
        <v>7485</v>
      </c>
      <c r="AH177" t="s">
        <v>7485</v>
      </c>
      <c r="AI177">
        <v>1</v>
      </c>
      <c r="AJ177" t="s">
        <v>7485</v>
      </c>
      <c r="AK177" t="s">
        <v>7485</v>
      </c>
      <c r="AL177" t="s">
        <v>7485</v>
      </c>
      <c r="AM177" t="s">
        <v>7485</v>
      </c>
      <c r="AN177">
        <v>0</v>
      </c>
      <c r="AO177" t="s">
        <v>7485</v>
      </c>
      <c r="AP177" t="s">
        <v>7485</v>
      </c>
      <c r="AQ177" t="s">
        <v>7485</v>
      </c>
      <c r="AR177" t="s">
        <v>7485</v>
      </c>
      <c r="AS177">
        <v>0</v>
      </c>
      <c r="AT177">
        <v>14</v>
      </c>
      <c r="AU177">
        <v>150.51</v>
      </c>
      <c r="AV177">
        <v>0</v>
      </c>
      <c r="AW177">
        <v>0</v>
      </c>
      <c r="AX177">
        <v>14</v>
      </c>
      <c r="AY177">
        <v>14</v>
      </c>
      <c r="AZ177">
        <v>150.51</v>
      </c>
      <c r="BA177">
        <v>0</v>
      </c>
      <c r="BB177">
        <v>0</v>
      </c>
      <c r="BC177">
        <v>14</v>
      </c>
    </row>
    <row r="178" spans="1:55" x14ac:dyDescent="0.35">
      <c r="A178" t="s">
        <v>4888</v>
      </c>
      <c r="B178" t="s">
        <v>4889</v>
      </c>
      <c r="C178" t="s">
        <v>4777</v>
      </c>
      <c r="D178" t="s">
        <v>12453</v>
      </c>
      <c r="E178" t="s">
        <v>12454</v>
      </c>
      <c r="F178" t="s">
        <v>7485</v>
      </c>
      <c r="G178" t="s">
        <v>7485</v>
      </c>
      <c r="H178" t="s">
        <v>7485</v>
      </c>
      <c r="I178" t="s">
        <v>7485</v>
      </c>
      <c r="J178">
        <v>0</v>
      </c>
      <c r="K178" t="s">
        <v>7485</v>
      </c>
      <c r="L178" t="s">
        <v>7485</v>
      </c>
      <c r="M178" t="s">
        <v>7485</v>
      </c>
      <c r="N178" t="s">
        <v>7485</v>
      </c>
      <c r="O178">
        <v>0</v>
      </c>
      <c r="P178" t="s">
        <v>7485</v>
      </c>
      <c r="Q178" t="s">
        <v>7485</v>
      </c>
      <c r="R178" t="s">
        <v>7485</v>
      </c>
      <c r="S178" t="s">
        <v>7485</v>
      </c>
      <c r="T178">
        <v>0</v>
      </c>
      <c r="U178">
        <v>1</v>
      </c>
      <c r="V178">
        <v>144.69</v>
      </c>
      <c r="W178" t="s">
        <v>7485</v>
      </c>
      <c r="X178" t="s">
        <v>7485</v>
      </c>
      <c r="Y178">
        <v>1</v>
      </c>
      <c r="Z178" t="s">
        <v>7485</v>
      </c>
      <c r="AA178" t="s">
        <v>7485</v>
      </c>
      <c r="AB178" t="s">
        <v>7485</v>
      </c>
      <c r="AC178" t="s">
        <v>7485</v>
      </c>
      <c r="AD178">
        <v>0</v>
      </c>
      <c r="AE178" t="s">
        <v>7485</v>
      </c>
      <c r="AF178" t="s">
        <v>7485</v>
      </c>
      <c r="AG178" t="s">
        <v>7485</v>
      </c>
      <c r="AH178" t="s">
        <v>7485</v>
      </c>
      <c r="AI178">
        <v>0</v>
      </c>
      <c r="AJ178" t="s">
        <v>7485</v>
      </c>
      <c r="AK178" t="s">
        <v>7485</v>
      </c>
      <c r="AL178" t="s">
        <v>7485</v>
      </c>
      <c r="AM178" t="s">
        <v>7485</v>
      </c>
      <c r="AN178">
        <v>0</v>
      </c>
      <c r="AO178" t="s">
        <v>7485</v>
      </c>
      <c r="AP178" t="s">
        <v>7485</v>
      </c>
      <c r="AQ178" t="s">
        <v>7485</v>
      </c>
      <c r="AR178" t="s">
        <v>7485</v>
      </c>
      <c r="AS178">
        <v>0</v>
      </c>
      <c r="AT178">
        <v>1</v>
      </c>
      <c r="AU178">
        <v>144.69</v>
      </c>
      <c r="AV178">
        <v>0</v>
      </c>
      <c r="AW178">
        <v>0</v>
      </c>
      <c r="AX178">
        <v>1</v>
      </c>
      <c r="AY178">
        <v>1</v>
      </c>
      <c r="AZ178">
        <v>144.69</v>
      </c>
      <c r="BA178">
        <v>0</v>
      </c>
      <c r="BB178">
        <v>0</v>
      </c>
      <c r="BC178">
        <v>1</v>
      </c>
    </row>
    <row r="179" spans="1:55" x14ac:dyDescent="0.35">
      <c r="A179" t="s">
        <v>4890</v>
      </c>
      <c r="B179" t="s">
        <v>4891</v>
      </c>
      <c r="C179" t="s">
        <v>4777</v>
      </c>
      <c r="D179" t="s">
        <v>12217</v>
      </c>
      <c r="E179" t="s">
        <v>12218</v>
      </c>
      <c r="F179" t="s">
        <v>7485</v>
      </c>
      <c r="G179" t="s">
        <v>7485</v>
      </c>
      <c r="H179" t="s">
        <v>7485</v>
      </c>
      <c r="I179" t="s">
        <v>7485</v>
      </c>
      <c r="J179">
        <v>0</v>
      </c>
      <c r="K179" t="s">
        <v>7485</v>
      </c>
      <c r="L179" t="s">
        <v>7485</v>
      </c>
      <c r="M179" t="s">
        <v>7485</v>
      </c>
      <c r="N179" t="s">
        <v>7485</v>
      </c>
      <c r="O179">
        <v>0</v>
      </c>
      <c r="P179">
        <v>52</v>
      </c>
      <c r="Q179">
        <v>101.96</v>
      </c>
      <c r="R179" t="s">
        <v>7485</v>
      </c>
      <c r="S179" t="s">
        <v>7485</v>
      </c>
      <c r="T179">
        <v>52</v>
      </c>
      <c r="U179">
        <v>77</v>
      </c>
      <c r="V179">
        <v>114.14</v>
      </c>
      <c r="W179" t="s">
        <v>7485</v>
      </c>
      <c r="X179" t="s">
        <v>7485</v>
      </c>
      <c r="Y179">
        <v>77</v>
      </c>
      <c r="Z179">
        <v>81</v>
      </c>
      <c r="AA179">
        <v>125.98</v>
      </c>
      <c r="AB179" t="s">
        <v>7485</v>
      </c>
      <c r="AC179" t="s">
        <v>7485</v>
      </c>
      <c r="AD179">
        <v>81</v>
      </c>
      <c r="AE179">
        <v>19</v>
      </c>
      <c r="AF179">
        <v>137.27000000000001</v>
      </c>
      <c r="AG179" t="s">
        <v>7485</v>
      </c>
      <c r="AH179" t="s">
        <v>7485</v>
      </c>
      <c r="AI179">
        <v>19</v>
      </c>
      <c r="AJ179">
        <v>1</v>
      </c>
      <c r="AK179">
        <v>146.88</v>
      </c>
      <c r="AL179" t="s">
        <v>7485</v>
      </c>
      <c r="AM179" t="s">
        <v>7485</v>
      </c>
      <c r="AN179">
        <v>1</v>
      </c>
      <c r="AO179">
        <v>0</v>
      </c>
      <c r="AP179" t="s">
        <v>7485</v>
      </c>
      <c r="AQ179" t="s">
        <v>7485</v>
      </c>
      <c r="AR179" t="s">
        <v>7485</v>
      </c>
      <c r="AS179">
        <v>0</v>
      </c>
      <c r="AT179">
        <v>230</v>
      </c>
      <c r="AU179">
        <v>117.61</v>
      </c>
      <c r="AV179">
        <v>0</v>
      </c>
      <c r="AW179">
        <v>0</v>
      </c>
      <c r="AX179">
        <v>230</v>
      </c>
      <c r="AY179">
        <v>230</v>
      </c>
      <c r="AZ179">
        <v>117.61</v>
      </c>
      <c r="BA179">
        <v>0</v>
      </c>
      <c r="BB179">
        <v>0</v>
      </c>
      <c r="BC179">
        <v>230</v>
      </c>
    </row>
    <row r="180" spans="1:55" x14ac:dyDescent="0.35">
      <c r="A180" t="s">
        <v>4890</v>
      </c>
      <c r="B180" t="s">
        <v>4891</v>
      </c>
      <c r="C180" t="s">
        <v>4777</v>
      </c>
      <c r="D180" t="s">
        <v>12205</v>
      </c>
      <c r="E180" t="s">
        <v>12206</v>
      </c>
      <c r="F180" t="s">
        <v>7485</v>
      </c>
      <c r="G180" t="s">
        <v>7485</v>
      </c>
      <c r="H180" t="s">
        <v>7485</v>
      </c>
      <c r="I180" t="s">
        <v>7485</v>
      </c>
      <c r="J180">
        <v>0</v>
      </c>
      <c r="K180" t="s">
        <v>7485</v>
      </c>
      <c r="L180" t="s">
        <v>7485</v>
      </c>
      <c r="M180" t="s">
        <v>7485</v>
      </c>
      <c r="N180" t="s">
        <v>7485</v>
      </c>
      <c r="O180">
        <v>0</v>
      </c>
      <c r="P180">
        <v>3</v>
      </c>
      <c r="Q180">
        <v>108.43</v>
      </c>
      <c r="R180" t="s">
        <v>7485</v>
      </c>
      <c r="S180" t="s">
        <v>7485</v>
      </c>
      <c r="T180">
        <v>3</v>
      </c>
      <c r="U180">
        <v>178</v>
      </c>
      <c r="V180">
        <v>137.58000000000001</v>
      </c>
      <c r="W180" t="s">
        <v>7485</v>
      </c>
      <c r="X180" t="s">
        <v>7485</v>
      </c>
      <c r="Y180">
        <v>178</v>
      </c>
      <c r="Z180">
        <v>73</v>
      </c>
      <c r="AA180">
        <v>155.33000000000001</v>
      </c>
      <c r="AB180" t="s">
        <v>7485</v>
      </c>
      <c r="AC180" t="s">
        <v>7485</v>
      </c>
      <c r="AD180">
        <v>73</v>
      </c>
      <c r="AE180">
        <v>16</v>
      </c>
      <c r="AF180">
        <v>165.44</v>
      </c>
      <c r="AG180" t="s">
        <v>7485</v>
      </c>
      <c r="AH180" t="s">
        <v>7485</v>
      </c>
      <c r="AI180">
        <v>16</v>
      </c>
      <c r="AJ180">
        <v>0</v>
      </c>
      <c r="AK180" t="s">
        <v>7485</v>
      </c>
      <c r="AL180" t="s">
        <v>7485</v>
      </c>
      <c r="AM180" t="s">
        <v>7485</v>
      </c>
      <c r="AN180">
        <v>0</v>
      </c>
      <c r="AO180" t="s">
        <v>7485</v>
      </c>
      <c r="AP180" t="s">
        <v>7485</v>
      </c>
      <c r="AQ180" t="s">
        <v>7485</v>
      </c>
      <c r="AR180" t="s">
        <v>7485</v>
      </c>
      <c r="AS180">
        <v>0</v>
      </c>
      <c r="AT180">
        <v>270</v>
      </c>
      <c r="AU180">
        <v>143.71</v>
      </c>
      <c r="AV180">
        <v>0</v>
      </c>
      <c r="AW180">
        <v>0</v>
      </c>
      <c r="AX180">
        <v>270</v>
      </c>
      <c r="AY180">
        <v>270</v>
      </c>
      <c r="AZ180">
        <v>143.71</v>
      </c>
      <c r="BA180">
        <v>0</v>
      </c>
      <c r="BB180">
        <v>0</v>
      </c>
      <c r="BC180">
        <v>270</v>
      </c>
    </row>
    <row r="181" spans="1:55" x14ac:dyDescent="0.35">
      <c r="A181" t="s">
        <v>4890</v>
      </c>
      <c r="B181" t="s">
        <v>4891</v>
      </c>
      <c r="C181" t="s">
        <v>4777</v>
      </c>
      <c r="D181" t="s">
        <v>12231</v>
      </c>
      <c r="E181" t="s">
        <v>12232</v>
      </c>
      <c r="F181" t="s">
        <v>7485</v>
      </c>
      <c r="G181" t="s">
        <v>7485</v>
      </c>
      <c r="H181" t="s">
        <v>7485</v>
      </c>
      <c r="I181" t="s">
        <v>7485</v>
      </c>
      <c r="J181">
        <v>0</v>
      </c>
      <c r="K181" t="s">
        <v>7485</v>
      </c>
      <c r="L181" t="s">
        <v>7485</v>
      </c>
      <c r="M181" t="s">
        <v>7485</v>
      </c>
      <c r="N181" t="s">
        <v>7485</v>
      </c>
      <c r="O181">
        <v>0</v>
      </c>
      <c r="P181">
        <v>2</v>
      </c>
      <c r="Q181">
        <v>115.38</v>
      </c>
      <c r="R181" t="s">
        <v>7485</v>
      </c>
      <c r="S181" t="s">
        <v>7485</v>
      </c>
      <c r="T181">
        <v>2</v>
      </c>
      <c r="U181">
        <v>8</v>
      </c>
      <c r="V181">
        <v>143.22999999999999</v>
      </c>
      <c r="W181" t="s">
        <v>7485</v>
      </c>
      <c r="X181" t="s">
        <v>7485</v>
      </c>
      <c r="Y181">
        <v>8</v>
      </c>
      <c r="Z181">
        <v>4</v>
      </c>
      <c r="AA181">
        <v>171.78</v>
      </c>
      <c r="AB181" t="s">
        <v>7485</v>
      </c>
      <c r="AC181" t="s">
        <v>7485</v>
      </c>
      <c r="AD181">
        <v>4</v>
      </c>
      <c r="AE181" t="s">
        <v>7485</v>
      </c>
      <c r="AF181" t="s">
        <v>7485</v>
      </c>
      <c r="AG181" t="s">
        <v>7485</v>
      </c>
      <c r="AH181" t="s">
        <v>7485</v>
      </c>
      <c r="AI181">
        <v>0</v>
      </c>
      <c r="AJ181" t="s">
        <v>7485</v>
      </c>
      <c r="AK181" t="s">
        <v>7485</v>
      </c>
      <c r="AL181" t="s">
        <v>7485</v>
      </c>
      <c r="AM181" t="s">
        <v>7485</v>
      </c>
      <c r="AN181">
        <v>0</v>
      </c>
      <c r="AO181" t="s">
        <v>7485</v>
      </c>
      <c r="AP181" t="s">
        <v>7485</v>
      </c>
      <c r="AQ181" t="s">
        <v>7485</v>
      </c>
      <c r="AR181" t="s">
        <v>7485</v>
      </c>
      <c r="AS181">
        <v>0</v>
      </c>
      <c r="AT181">
        <v>14</v>
      </c>
      <c r="AU181">
        <v>147.41</v>
      </c>
      <c r="AV181">
        <v>0</v>
      </c>
      <c r="AW181">
        <v>0</v>
      </c>
      <c r="AX181">
        <v>14</v>
      </c>
      <c r="AY181">
        <v>14</v>
      </c>
      <c r="AZ181">
        <v>147.41</v>
      </c>
      <c r="BA181">
        <v>0</v>
      </c>
      <c r="BB181">
        <v>0</v>
      </c>
      <c r="BC181">
        <v>14</v>
      </c>
    </row>
    <row r="182" spans="1:55" x14ac:dyDescent="0.35">
      <c r="A182" t="s">
        <v>4898</v>
      </c>
      <c r="B182" t="s">
        <v>4899</v>
      </c>
      <c r="C182" t="s">
        <v>4768</v>
      </c>
      <c r="D182" t="s">
        <v>11915</v>
      </c>
      <c r="E182" t="s">
        <v>11916</v>
      </c>
      <c r="F182" t="s">
        <v>7485</v>
      </c>
      <c r="G182" t="s">
        <v>7485</v>
      </c>
      <c r="H182" t="s">
        <v>7485</v>
      </c>
      <c r="I182" t="s">
        <v>7485</v>
      </c>
      <c r="J182">
        <v>0</v>
      </c>
      <c r="K182" t="s">
        <v>7485</v>
      </c>
      <c r="L182" t="s">
        <v>7485</v>
      </c>
      <c r="M182" t="s">
        <v>7485</v>
      </c>
      <c r="N182" t="s">
        <v>7485</v>
      </c>
      <c r="O182">
        <v>0</v>
      </c>
      <c r="P182" t="s">
        <v>7485</v>
      </c>
      <c r="Q182" t="s">
        <v>7485</v>
      </c>
      <c r="R182" t="s">
        <v>7485</v>
      </c>
      <c r="S182" t="s">
        <v>7485</v>
      </c>
      <c r="T182">
        <v>0</v>
      </c>
      <c r="U182" t="s">
        <v>7485</v>
      </c>
      <c r="V182" t="s">
        <v>7485</v>
      </c>
      <c r="W182" t="s">
        <v>7485</v>
      </c>
      <c r="X182" t="s">
        <v>7485</v>
      </c>
      <c r="Y182">
        <v>0</v>
      </c>
      <c r="Z182">
        <v>1</v>
      </c>
      <c r="AA182">
        <v>108.68</v>
      </c>
      <c r="AB182" t="s">
        <v>7485</v>
      </c>
      <c r="AC182" t="s">
        <v>7485</v>
      </c>
      <c r="AD182">
        <v>1</v>
      </c>
      <c r="AE182" t="s">
        <v>7485</v>
      </c>
      <c r="AF182" t="s">
        <v>7485</v>
      </c>
      <c r="AG182" t="s">
        <v>7485</v>
      </c>
      <c r="AH182" t="s">
        <v>7485</v>
      </c>
      <c r="AI182">
        <v>0</v>
      </c>
      <c r="AJ182" t="s">
        <v>7485</v>
      </c>
      <c r="AK182" t="s">
        <v>7485</v>
      </c>
      <c r="AL182" t="s">
        <v>7485</v>
      </c>
      <c r="AM182" t="s">
        <v>7485</v>
      </c>
      <c r="AN182">
        <v>0</v>
      </c>
      <c r="AO182" t="s">
        <v>7485</v>
      </c>
      <c r="AP182" t="s">
        <v>7485</v>
      </c>
      <c r="AQ182" t="s">
        <v>7485</v>
      </c>
      <c r="AR182" t="s">
        <v>7485</v>
      </c>
      <c r="AS182">
        <v>0</v>
      </c>
      <c r="AT182">
        <v>1</v>
      </c>
      <c r="AU182">
        <v>108.68</v>
      </c>
      <c r="AV182">
        <v>0</v>
      </c>
      <c r="AW182">
        <v>0</v>
      </c>
      <c r="AX182">
        <v>1</v>
      </c>
      <c r="AY182">
        <v>1</v>
      </c>
      <c r="AZ182">
        <v>108.68</v>
      </c>
      <c r="BA182">
        <v>0</v>
      </c>
      <c r="BB182">
        <v>0</v>
      </c>
      <c r="BC182">
        <v>1</v>
      </c>
    </row>
    <row r="183" spans="1:55" x14ac:dyDescent="0.35">
      <c r="A183" t="s">
        <v>4898</v>
      </c>
      <c r="B183" t="s">
        <v>4899</v>
      </c>
      <c r="C183" t="s">
        <v>4768</v>
      </c>
      <c r="D183" t="s">
        <v>12379</v>
      </c>
      <c r="E183" t="s">
        <v>12380</v>
      </c>
      <c r="F183" t="s">
        <v>7485</v>
      </c>
      <c r="G183" t="s">
        <v>7485</v>
      </c>
      <c r="H183" t="s">
        <v>7485</v>
      </c>
      <c r="I183" t="s">
        <v>7485</v>
      </c>
      <c r="J183">
        <v>0</v>
      </c>
      <c r="K183" t="s">
        <v>7485</v>
      </c>
      <c r="L183" t="s">
        <v>7485</v>
      </c>
      <c r="M183" t="s">
        <v>7485</v>
      </c>
      <c r="N183" t="s">
        <v>7485</v>
      </c>
      <c r="O183">
        <v>0</v>
      </c>
      <c r="P183" t="s">
        <v>7485</v>
      </c>
      <c r="Q183" t="s">
        <v>7485</v>
      </c>
      <c r="R183" t="s">
        <v>7485</v>
      </c>
      <c r="S183" t="s">
        <v>7485</v>
      </c>
      <c r="T183">
        <v>0</v>
      </c>
      <c r="U183">
        <v>2</v>
      </c>
      <c r="V183">
        <v>105.3</v>
      </c>
      <c r="W183" t="s">
        <v>7485</v>
      </c>
      <c r="X183" t="s">
        <v>7485</v>
      </c>
      <c r="Y183">
        <v>2</v>
      </c>
      <c r="Z183" t="s">
        <v>7485</v>
      </c>
      <c r="AA183" t="s">
        <v>7485</v>
      </c>
      <c r="AB183" t="s">
        <v>7485</v>
      </c>
      <c r="AC183" t="s">
        <v>7485</v>
      </c>
      <c r="AD183">
        <v>0</v>
      </c>
      <c r="AE183" t="s">
        <v>7485</v>
      </c>
      <c r="AF183" t="s">
        <v>7485</v>
      </c>
      <c r="AG183" t="s">
        <v>7485</v>
      </c>
      <c r="AH183" t="s">
        <v>7485</v>
      </c>
      <c r="AI183">
        <v>0</v>
      </c>
      <c r="AJ183" t="s">
        <v>7485</v>
      </c>
      <c r="AK183" t="s">
        <v>7485</v>
      </c>
      <c r="AL183" t="s">
        <v>7485</v>
      </c>
      <c r="AM183" t="s">
        <v>7485</v>
      </c>
      <c r="AN183">
        <v>0</v>
      </c>
      <c r="AO183" t="s">
        <v>7485</v>
      </c>
      <c r="AP183" t="s">
        <v>7485</v>
      </c>
      <c r="AQ183" t="s">
        <v>7485</v>
      </c>
      <c r="AR183" t="s">
        <v>7485</v>
      </c>
      <c r="AS183">
        <v>0</v>
      </c>
      <c r="AT183">
        <v>2</v>
      </c>
      <c r="AU183">
        <v>105.3</v>
      </c>
      <c r="AV183">
        <v>0</v>
      </c>
      <c r="AW183">
        <v>0</v>
      </c>
      <c r="AX183">
        <v>2</v>
      </c>
      <c r="AY183">
        <v>2</v>
      </c>
      <c r="AZ183">
        <v>105.3</v>
      </c>
      <c r="BA183">
        <v>0</v>
      </c>
      <c r="BB183">
        <v>0</v>
      </c>
      <c r="BC183">
        <v>2</v>
      </c>
    </row>
    <row r="184" spans="1:55" x14ac:dyDescent="0.35">
      <c r="A184" t="s">
        <v>4898</v>
      </c>
      <c r="B184" t="s">
        <v>4899</v>
      </c>
      <c r="C184" t="s">
        <v>4768</v>
      </c>
      <c r="D184" t="s">
        <v>12165</v>
      </c>
      <c r="E184" t="s">
        <v>12166</v>
      </c>
      <c r="F184" t="s">
        <v>7485</v>
      </c>
      <c r="G184" t="s">
        <v>7485</v>
      </c>
      <c r="H184" t="s">
        <v>7485</v>
      </c>
      <c r="I184" t="s">
        <v>7485</v>
      </c>
      <c r="J184">
        <v>0</v>
      </c>
      <c r="K184" t="s">
        <v>7485</v>
      </c>
      <c r="L184" t="s">
        <v>7485</v>
      </c>
      <c r="M184" t="s">
        <v>7485</v>
      </c>
      <c r="N184" t="s">
        <v>7485</v>
      </c>
      <c r="O184">
        <v>0</v>
      </c>
      <c r="P184" t="s">
        <v>7485</v>
      </c>
      <c r="Q184" t="s">
        <v>7485</v>
      </c>
      <c r="R184" t="s">
        <v>7485</v>
      </c>
      <c r="S184" t="s">
        <v>7485</v>
      </c>
      <c r="T184">
        <v>0</v>
      </c>
      <c r="U184" t="s">
        <v>7485</v>
      </c>
      <c r="V184" t="s">
        <v>7485</v>
      </c>
      <c r="W184" t="s">
        <v>7485</v>
      </c>
      <c r="X184" t="s">
        <v>7485</v>
      </c>
      <c r="Y184">
        <v>0</v>
      </c>
      <c r="Z184">
        <v>1</v>
      </c>
      <c r="AA184">
        <v>149.85</v>
      </c>
      <c r="AB184" t="s">
        <v>7485</v>
      </c>
      <c r="AC184" t="s">
        <v>7485</v>
      </c>
      <c r="AD184">
        <v>1</v>
      </c>
      <c r="AE184" t="s">
        <v>7485</v>
      </c>
      <c r="AF184" t="s">
        <v>7485</v>
      </c>
      <c r="AG184" t="s">
        <v>7485</v>
      </c>
      <c r="AH184" t="s">
        <v>7485</v>
      </c>
      <c r="AI184">
        <v>0</v>
      </c>
      <c r="AJ184" t="s">
        <v>7485</v>
      </c>
      <c r="AK184" t="s">
        <v>7485</v>
      </c>
      <c r="AL184" t="s">
        <v>7485</v>
      </c>
      <c r="AM184" t="s">
        <v>7485</v>
      </c>
      <c r="AN184">
        <v>0</v>
      </c>
      <c r="AO184" t="s">
        <v>7485</v>
      </c>
      <c r="AP184" t="s">
        <v>7485</v>
      </c>
      <c r="AQ184" t="s">
        <v>7485</v>
      </c>
      <c r="AR184" t="s">
        <v>7485</v>
      </c>
      <c r="AS184">
        <v>0</v>
      </c>
      <c r="AT184">
        <v>1</v>
      </c>
      <c r="AU184">
        <v>149.85</v>
      </c>
      <c r="AV184">
        <v>0</v>
      </c>
      <c r="AW184">
        <v>0</v>
      </c>
      <c r="AX184">
        <v>1</v>
      </c>
      <c r="AY184">
        <v>1</v>
      </c>
      <c r="AZ184">
        <v>149.85</v>
      </c>
      <c r="BA184">
        <v>0</v>
      </c>
      <c r="BB184">
        <v>0</v>
      </c>
      <c r="BC184">
        <v>1</v>
      </c>
    </row>
    <row r="185" spans="1:55" x14ac:dyDescent="0.35">
      <c r="A185" t="s">
        <v>4910</v>
      </c>
      <c r="B185" t="s">
        <v>4911</v>
      </c>
      <c r="C185" t="s">
        <v>4768</v>
      </c>
      <c r="D185" t="s">
        <v>12067</v>
      </c>
      <c r="E185" t="s">
        <v>12068</v>
      </c>
      <c r="F185" t="s">
        <v>7485</v>
      </c>
      <c r="G185" t="s">
        <v>7485</v>
      </c>
      <c r="H185" t="s">
        <v>7485</v>
      </c>
      <c r="I185" t="s">
        <v>7485</v>
      </c>
      <c r="J185">
        <v>0</v>
      </c>
      <c r="K185" t="s">
        <v>7485</v>
      </c>
      <c r="L185" t="s">
        <v>7485</v>
      </c>
      <c r="M185" t="s">
        <v>7485</v>
      </c>
      <c r="N185" t="s">
        <v>7485</v>
      </c>
      <c r="O185">
        <v>0</v>
      </c>
      <c r="P185">
        <v>10</v>
      </c>
      <c r="Q185">
        <v>177.14</v>
      </c>
      <c r="R185" t="s">
        <v>7485</v>
      </c>
      <c r="S185" t="s">
        <v>7485</v>
      </c>
      <c r="T185">
        <v>10</v>
      </c>
      <c r="U185">
        <v>2</v>
      </c>
      <c r="V185">
        <v>207.7</v>
      </c>
      <c r="W185" t="s">
        <v>7485</v>
      </c>
      <c r="X185" t="s">
        <v>7485</v>
      </c>
      <c r="Y185">
        <v>2</v>
      </c>
      <c r="Z185" t="s">
        <v>7485</v>
      </c>
      <c r="AA185" t="s">
        <v>7485</v>
      </c>
      <c r="AB185" t="s">
        <v>7485</v>
      </c>
      <c r="AC185" t="s">
        <v>7485</v>
      </c>
      <c r="AD185">
        <v>0</v>
      </c>
      <c r="AE185" t="s">
        <v>7485</v>
      </c>
      <c r="AF185" t="s">
        <v>7485</v>
      </c>
      <c r="AG185" t="s">
        <v>7485</v>
      </c>
      <c r="AH185" t="s">
        <v>7485</v>
      </c>
      <c r="AI185">
        <v>0</v>
      </c>
      <c r="AJ185" t="s">
        <v>7485</v>
      </c>
      <c r="AK185" t="s">
        <v>7485</v>
      </c>
      <c r="AL185" t="s">
        <v>7485</v>
      </c>
      <c r="AM185" t="s">
        <v>7485</v>
      </c>
      <c r="AN185">
        <v>0</v>
      </c>
      <c r="AO185" t="s">
        <v>7485</v>
      </c>
      <c r="AP185" t="s">
        <v>7485</v>
      </c>
      <c r="AQ185" t="s">
        <v>7485</v>
      </c>
      <c r="AR185" t="s">
        <v>7485</v>
      </c>
      <c r="AS185">
        <v>0</v>
      </c>
      <c r="AT185">
        <v>12</v>
      </c>
      <c r="AU185">
        <v>182.23</v>
      </c>
      <c r="AV185">
        <v>0</v>
      </c>
      <c r="AW185">
        <v>0</v>
      </c>
      <c r="AX185">
        <v>12</v>
      </c>
      <c r="AY185">
        <v>12</v>
      </c>
      <c r="AZ185">
        <v>182.23</v>
      </c>
      <c r="BA185">
        <v>0</v>
      </c>
      <c r="BB185">
        <v>0</v>
      </c>
      <c r="BC185">
        <v>12</v>
      </c>
    </row>
    <row r="186" spans="1:55" x14ac:dyDescent="0.35">
      <c r="A186" t="s">
        <v>4912</v>
      </c>
      <c r="B186" t="s">
        <v>4913</v>
      </c>
      <c r="C186" t="s">
        <v>4768</v>
      </c>
      <c r="D186" t="s">
        <v>12173</v>
      </c>
      <c r="E186" t="s">
        <v>12174</v>
      </c>
      <c r="F186" t="s">
        <v>7485</v>
      </c>
      <c r="G186" t="s">
        <v>7485</v>
      </c>
      <c r="H186" t="s">
        <v>7485</v>
      </c>
      <c r="I186" t="s">
        <v>7485</v>
      </c>
      <c r="J186">
        <v>0</v>
      </c>
      <c r="K186" t="s">
        <v>7485</v>
      </c>
      <c r="L186" t="s">
        <v>7485</v>
      </c>
      <c r="M186" t="s">
        <v>7485</v>
      </c>
      <c r="N186" t="s">
        <v>7485</v>
      </c>
      <c r="O186">
        <v>0</v>
      </c>
      <c r="P186">
        <v>18</v>
      </c>
      <c r="Q186">
        <v>134.55000000000001</v>
      </c>
      <c r="R186" t="s">
        <v>7485</v>
      </c>
      <c r="S186" t="s">
        <v>7485</v>
      </c>
      <c r="T186">
        <v>18</v>
      </c>
      <c r="U186">
        <v>17</v>
      </c>
      <c r="V186">
        <v>132.05000000000001</v>
      </c>
      <c r="W186" t="s">
        <v>7485</v>
      </c>
      <c r="X186" t="s">
        <v>7485</v>
      </c>
      <c r="Y186">
        <v>17</v>
      </c>
      <c r="Z186">
        <v>6</v>
      </c>
      <c r="AA186">
        <v>157.91999999999999</v>
      </c>
      <c r="AB186" t="s">
        <v>7485</v>
      </c>
      <c r="AC186" t="s">
        <v>7485</v>
      </c>
      <c r="AD186">
        <v>6</v>
      </c>
      <c r="AE186" t="s">
        <v>7485</v>
      </c>
      <c r="AF186" t="s">
        <v>7485</v>
      </c>
      <c r="AG186" t="s">
        <v>7485</v>
      </c>
      <c r="AH186" t="s">
        <v>7485</v>
      </c>
      <c r="AI186">
        <v>0</v>
      </c>
      <c r="AJ186" t="s">
        <v>7485</v>
      </c>
      <c r="AK186" t="s">
        <v>7485</v>
      </c>
      <c r="AL186" t="s">
        <v>7485</v>
      </c>
      <c r="AM186" t="s">
        <v>7485</v>
      </c>
      <c r="AN186">
        <v>0</v>
      </c>
      <c r="AO186" t="s">
        <v>7485</v>
      </c>
      <c r="AP186" t="s">
        <v>7485</v>
      </c>
      <c r="AQ186" t="s">
        <v>7485</v>
      </c>
      <c r="AR186" t="s">
        <v>7485</v>
      </c>
      <c r="AS186">
        <v>0</v>
      </c>
      <c r="AT186">
        <v>41</v>
      </c>
      <c r="AU186">
        <v>136.93</v>
      </c>
      <c r="AV186">
        <v>0</v>
      </c>
      <c r="AW186">
        <v>0</v>
      </c>
      <c r="AX186">
        <v>41</v>
      </c>
      <c r="AY186">
        <v>41</v>
      </c>
      <c r="AZ186">
        <v>136.93</v>
      </c>
      <c r="BA186">
        <v>0</v>
      </c>
      <c r="BB186">
        <v>0</v>
      </c>
      <c r="BC186">
        <v>41</v>
      </c>
    </row>
    <row r="187" spans="1:55" x14ac:dyDescent="0.35">
      <c r="A187" t="s">
        <v>4914</v>
      </c>
      <c r="B187" t="s">
        <v>4915</v>
      </c>
      <c r="C187" t="s">
        <v>4777</v>
      </c>
      <c r="D187" t="s">
        <v>12245</v>
      </c>
      <c r="E187" t="s">
        <v>12246</v>
      </c>
      <c r="F187" t="s">
        <v>7485</v>
      </c>
      <c r="G187" t="s">
        <v>7485</v>
      </c>
      <c r="H187" t="s">
        <v>7485</v>
      </c>
      <c r="I187" t="s">
        <v>7485</v>
      </c>
      <c r="J187">
        <v>0</v>
      </c>
      <c r="K187" t="s">
        <v>7485</v>
      </c>
      <c r="L187" t="s">
        <v>7485</v>
      </c>
      <c r="M187" t="s">
        <v>7485</v>
      </c>
      <c r="N187" t="s">
        <v>7485</v>
      </c>
      <c r="O187">
        <v>0</v>
      </c>
      <c r="P187">
        <v>2</v>
      </c>
      <c r="Q187">
        <v>119.87</v>
      </c>
      <c r="R187" t="s">
        <v>7485</v>
      </c>
      <c r="S187" t="s">
        <v>7485</v>
      </c>
      <c r="T187">
        <v>2</v>
      </c>
      <c r="U187">
        <v>6</v>
      </c>
      <c r="V187">
        <v>135.55000000000001</v>
      </c>
      <c r="W187" t="s">
        <v>7485</v>
      </c>
      <c r="X187" t="s">
        <v>7485</v>
      </c>
      <c r="Y187">
        <v>6</v>
      </c>
      <c r="Z187">
        <v>2</v>
      </c>
      <c r="AA187">
        <v>144.16999999999999</v>
      </c>
      <c r="AB187" t="s">
        <v>7485</v>
      </c>
      <c r="AC187" t="s">
        <v>7485</v>
      </c>
      <c r="AD187">
        <v>2</v>
      </c>
      <c r="AE187">
        <v>1</v>
      </c>
      <c r="AF187">
        <v>155.27000000000001</v>
      </c>
      <c r="AG187" t="s">
        <v>7485</v>
      </c>
      <c r="AH187" t="s">
        <v>7485</v>
      </c>
      <c r="AI187">
        <v>1</v>
      </c>
      <c r="AJ187" t="s">
        <v>7485</v>
      </c>
      <c r="AK187" t="s">
        <v>7485</v>
      </c>
      <c r="AL187" t="s">
        <v>7485</v>
      </c>
      <c r="AM187" t="s">
        <v>7485</v>
      </c>
      <c r="AN187">
        <v>0</v>
      </c>
      <c r="AO187" t="s">
        <v>7485</v>
      </c>
      <c r="AP187" t="s">
        <v>7485</v>
      </c>
      <c r="AQ187" t="s">
        <v>7485</v>
      </c>
      <c r="AR187" t="s">
        <v>7485</v>
      </c>
      <c r="AS187">
        <v>0</v>
      </c>
      <c r="AT187">
        <v>11</v>
      </c>
      <c r="AU187">
        <v>136.06</v>
      </c>
      <c r="AV187">
        <v>0</v>
      </c>
      <c r="AW187">
        <v>0</v>
      </c>
      <c r="AX187">
        <v>11</v>
      </c>
      <c r="AY187">
        <v>11</v>
      </c>
      <c r="AZ187">
        <v>136.06</v>
      </c>
      <c r="BA187">
        <v>0</v>
      </c>
      <c r="BB187">
        <v>0</v>
      </c>
      <c r="BC187">
        <v>11</v>
      </c>
    </row>
    <row r="188" spans="1:55" x14ac:dyDescent="0.35">
      <c r="A188" t="s">
        <v>4914</v>
      </c>
      <c r="B188" t="s">
        <v>4915</v>
      </c>
      <c r="C188" t="s">
        <v>4777</v>
      </c>
      <c r="D188" t="s">
        <v>12249</v>
      </c>
      <c r="E188" t="s">
        <v>12250</v>
      </c>
      <c r="F188" t="s">
        <v>7485</v>
      </c>
      <c r="G188" t="s">
        <v>7485</v>
      </c>
      <c r="H188" t="s">
        <v>7485</v>
      </c>
      <c r="I188" t="s">
        <v>7485</v>
      </c>
      <c r="J188">
        <v>0</v>
      </c>
      <c r="K188" t="s">
        <v>7485</v>
      </c>
      <c r="L188" t="s">
        <v>7485</v>
      </c>
      <c r="M188" t="s">
        <v>7485</v>
      </c>
      <c r="N188" t="s">
        <v>7485</v>
      </c>
      <c r="O188">
        <v>0</v>
      </c>
      <c r="P188">
        <v>57</v>
      </c>
      <c r="Q188">
        <v>129.38999999999999</v>
      </c>
      <c r="R188" t="s">
        <v>7485</v>
      </c>
      <c r="S188" t="s">
        <v>7485</v>
      </c>
      <c r="T188">
        <v>57</v>
      </c>
      <c r="U188">
        <v>93</v>
      </c>
      <c r="V188">
        <v>161.34</v>
      </c>
      <c r="W188" t="s">
        <v>7485</v>
      </c>
      <c r="X188" t="s">
        <v>7485</v>
      </c>
      <c r="Y188">
        <v>93</v>
      </c>
      <c r="Z188">
        <v>59</v>
      </c>
      <c r="AA188">
        <v>182.42</v>
      </c>
      <c r="AB188" t="s">
        <v>7485</v>
      </c>
      <c r="AC188" t="s">
        <v>7485</v>
      </c>
      <c r="AD188">
        <v>59</v>
      </c>
      <c r="AE188">
        <v>3</v>
      </c>
      <c r="AF188">
        <v>220.02</v>
      </c>
      <c r="AG188" t="s">
        <v>7485</v>
      </c>
      <c r="AH188" t="s">
        <v>7485</v>
      </c>
      <c r="AI188">
        <v>3</v>
      </c>
      <c r="AJ188" t="s">
        <v>7485</v>
      </c>
      <c r="AK188" t="s">
        <v>7485</v>
      </c>
      <c r="AL188" t="s">
        <v>7485</v>
      </c>
      <c r="AM188" t="s">
        <v>7485</v>
      </c>
      <c r="AN188">
        <v>0</v>
      </c>
      <c r="AO188" t="s">
        <v>7485</v>
      </c>
      <c r="AP188" t="s">
        <v>7485</v>
      </c>
      <c r="AQ188" t="s">
        <v>7485</v>
      </c>
      <c r="AR188" t="s">
        <v>7485</v>
      </c>
      <c r="AS188">
        <v>0</v>
      </c>
      <c r="AT188">
        <v>212</v>
      </c>
      <c r="AU188">
        <v>159.44999999999999</v>
      </c>
      <c r="AV188">
        <v>0</v>
      </c>
      <c r="AW188">
        <v>0</v>
      </c>
      <c r="AX188">
        <v>212</v>
      </c>
      <c r="AY188">
        <v>212</v>
      </c>
      <c r="AZ188">
        <v>159.44999999999999</v>
      </c>
      <c r="BA188">
        <v>0</v>
      </c>
      <c r="BB188">
        <v>0</v>
      </c>
      <c r="BC188">
        <v>212</v>
      </c>
    </row>
    <row r="189" spans="1:55" x14ac:dyDescent="0.35">
      <c r="A189" t="s">
        <v>4914</v>
      </c>
      <c r="B189" t="s">
        <v>4915</v>
      </c>
      <c r="C189" t="s">
        <v>4777</v>
      </c>
      <c r="D189" t="s">
        <v>12385</v>
      </c>
      <c r="E189" t="s">
        <v>12386</v>
      </c>
      <c r="F189" t="s">
        <v>7485</v>
      </c>
      <c r="G189" t="s">
        <v>7485</v>
      </c>
      <c r="H189" t="s">
        <v>7485</v>
      </c>
      <c r="I189" t="s">
        <v>7485</v>
      </c>
      <c r="J189">
        <v>0</v>
      </c>
      <c r="K189" t="s">
        <v>7485</v>
      </c>
      <c r="L189" t="s">
        <v>7485</v>
      </c>
      <c r="M189" t="s">
        <v>7485</v>
      </c>
      <c r="N189" t="s">
        <v>7485</v>
      </c>
      <c r="O189">
        <v>0</v>
      </c>
      <c r="P189">
        <v>91</v>
      </c>
      <c r="Q189">
        <v>104.76</v>
      </c>
      <c r="R189" t="s">
        <v>7485</v>
      </c>
      <c r="S189" t="s">
        <v>7485</v>
      </c>
      <c r="T189">
        <v>91</v>
      </c>
      <c r="U189">
        <v>264</v>
      </c>
      <c r="V189">
        <v>115.59</v>
      </c>
      <c r="W189" t="s">
        <v>7485</v>
      </c>
      <c r="X189" t="s">
        <v>7485</v>
      </c>
      <c r="Y189">
        <v>264</v>
      </c>
      <c r="Z189">
        <v>195</v>
      </c>
      <c r="AA189">
        <v>129.41999999999999</v>
      </c>
      <c r="AB189" t="s">
        <v>7485</v>
      </c>
      <c r="AC189" t="s">
        <v>7485</v>
      </c>
      <c r="AD189">
        <v>195</v>
      </c>
      <c r="AE189">
        <v>31</v>
      </c>
      <c r="AF189">
        <v>149.58000000000001</v>
      </c>
      <c r="AG189" t="s">
        <v>7485</v>
      </c>
      <c r="AH189" t="s">
        <v>7485</v>
      </c>
      <c r="AI189">
        <v>31</v>
      </c>
      <c r="AJ189">
        <v>2</v>
      </c>
      <c r="AK189">
        <v>182.61</v>
      </c>
      <c r="AL189" t="s">
        <v>7485</v>
      </c>
      <c r="AM189" t="s">
        <v>7485</v>
      </c>
      <c r="AN189">
        <v>2</v>
      </c>
      <c r="AO189" t="s">
        <v>7485</v>
      </c>
      <c r="AP189" t="s">
        <v>7485</v>
      </c>
      <c r="AQ189" t="s">
        <v>7485</v>
      </c>
      <c r="AR189" t="s">
        <v>7485</v>
      </c>
      <c r="AS189">
        <v>0</v>
      </c>
      <c r="AT189">
        <v>583</v>
      </c>
      <c r="AU189">
        <v>120.56</v>
      </c>
      <c r="AV189">
        <v>0</v>
      </c>
      <c r="AW189">
        <v>0</v>
      </c>
      <c r="AX189">
        <v>583</v>
      </c>
      <c r="AY189">
        <v>583</v>
      </c>
      <c r="AZ189">
        <v>120.56</v>
      </c>
      <c r="BA189">
        <v>0</v>
      </c>
      <c r="BB189">
        <v>0</v>
      </c>
      <c r="BC189">
        <v>583</v>
      </c>
    </row>
    <row r="190" spans="1:55" x14ac:dyDescent="0.35">
      <c r="A190" t="s">
        <v>4914</v>
      </c>
      <c r="B190" t="s">
        <v>4915</v>
      </c>
      <c r="C190" t="s">
        <v>4777</v>
      </c>
      <c r="D190" t="s">
        <v>12239</v>
      </c>
      <c r="E190" t="s">
        <v>12240</v>
      </c>
      <c r="F190" t="s">
        <v>7485</v>
      </c>
      <c r="G190" t="s">
        <v>7485</v>
      </c>
      <c r="H190" t="s">
        <v>7485</v>
      </c>
      <c r="I190" t="s">
        <v>7485</v>
      </c>
      <c r="J190">
        <v>0</v>
      </c>
      <c r="K190" t="s">
        <v>7485</v>
      </c>
      <c r="L190" t="s">
        <v>7485</v>
      </c>
      <c r="M190" t="s">
        <v>7485</v>
      </c>
      <c r="N190" t="s">
        <v>7485</v>
      </c>
      <c r="O190">
        <v>0</v>
      </c>
      <c r="P190">
        <v>12</v>
      </c>
      <c r="Q190">
        <v>93.7</v>
      </c>
      <c r="R190" t="s">
        <v>7485</v>
      </c>
      <c r="S190" t="s">
        <v>7485</v>
      </c>
      <c r="T190">
        <v>12</v>
      </c>
      <c r="U190">
        <v>32</v>
      </c>
      <c r="V190">
        <v>110.42</v>
      </c>
      <c r="W190" t="s">
        <v>7485</v>
      </c>
      <c r="X190" t="s">
        <v>7485</v>
      </c>
      <c r="Y190">
        <v>32</v>
      </c>
      <c r="Z190">
        <v>24</v>
      </c>
      <c r="AA190">
        <v>130</v>
      </c>
      <c r="AB190" t="s">
        <v>7485</v>
      </c>
      <c r="AC190" t="s">
        <v>7485</v>
      </c>
      <c r="AD190">
        <v>24</v>
      </c>
      <c r="AE190">
        <v>6</v>
      </c>
      <c r="AF190">
        <v>169.26</v>
      </c>
      <c r="AG190" t="s">
        <v>7485</v>
      </c>
      <c r="AH190" t="s">
        <v>7485</v>
      </c>
      <c r="AI190">
        <v>6</v>
      </c>
      <c r="AJ190" t="s">
        <v>7485</v>
      </c>
      <c r="AK190" t="s">
        <v>7485</v>
      </c>
      <c r="AL190" t="s">
        <v>7485</v>
      </c>
      <c r="AM190" t="s">
        <v>7485</v>
      </c>
      <c r="AN190">
        <v>0</v>
      </c>
      <c r="AO190" t="s">
        <v>7485</v>
      </c>
      <c r="AP190" t="s">
        <v>7485</v>
      </c>
      <c r="AQ190" t="s">
        <v>7485</v>
      </c>
      <c r="AR190" t="s">
        <v>7485</v>
      </c>
      <c r="AS190">
        <v>0</v>
      </c>
      <c r="AT190">
        <v>74</v>
      </c>
      <c r="AU190">
        <v>118.83</v>
      </c>
      <c r="AV190">
        <v>0</v>
      </c>
      <c r="AW190">
        <v>0</v>
      </c>
      <c r="AX190">
        <v>74</v>
      </c>
      <c r="AY190">
        <v>74</v>
      </c>
      <c r="AZ190">
        <v>118.83</v>
      </c>
      <c r="BA190">
        <v>0</v>
      </c>
      <c r="BB190">
        <v>0</v>
      </c>
      <c r="BC190">
        <v>74</v>
      </c>
    </row>
    <row r="191" spans="1:55" x14ac:dyDescent="0.35">
      <c r="A191" t="s">
        <v>4914</v>
      </c>
      <c r="B191" t="s">
        <v>4915</v>
      </c>
      <c r="C191" t="s">
        <v>4777</v>
      </c>
      <c r="D191" t="s">
        <v>12435</v>
      </c>
      <c r="E191" t="s">
        <v>12436</v>
      </c>
      <c r="F191" t="s">
        <v>7485</v>
      </c>
      <c r="G191" t="s">
        <v>7485</v>
      </c>
      <c r="H191" t="s">
        <v>7485</v>
      </c>
      <c r="I191" t="s">
        <v>7485</v>
      </c>
      <c r="J191">
        <v>0</v>
      </c>
      <c r="K191" t="s">
        <v>7485</v>
      </c>
      <c r="L191" t="s">
        <v>7485</v>
      </c>
      <c r="M191" t="s">
        <v>7485</v>
      </c>
      <c r="N191" t="s">
        <v>7485</v>
      </c>
      <c r="O191">
        <v>0</v>
      </c>
      <c r="P191" t="s">
        <v>7485</v>
      </c>
      <c r="Q191" t="s">
        <v>7485</v>
      </c>
      <c r="R191" t="s">
        <v>7485</v>
      </c>
      <c r="S191" t="s">
        <v>7485</v>
      </c>
      <c r="T191">
        <v>0</v>
      </c>
      <c r="U191">
        <v>1</v>
      </c>
      <c r="V191">
        <v>117.58</v>
      </c>
      <c r="W191" t="s">
        <v>7485</v>
      </c>
      <c r="X191" t="s">
        <v>7485</v>
      </c>
      <c r="Y191">
        <v>1</v>
      </c>
      <c r="Z191">
        <v>6</v>
      </c>
      <c r="AA191">
        <v>149.19</v>
      </c>
      <c r="AB191" t="s">
        <v>7485</v>
      </c>
      <c r="AC191" t="s">
        <v>7485</v>
      </c>
      <c r="AD191">
        <v>6</v>
      </c>
      <c r="AE191" t="s">
        <v>7485</v>
      </c>
      <c r="AF191" t="s">
        <v>7485</v>
      </c>
      <c r="AG191" t="s">
        <v>7485</v>
      </c>
      <c r="AH191" t="s">
        <v>7485</v>
      </c>
      <c r="AI191">
        <v>0</v>
      </c>
      <c r="AJ191" t="s">
        <v>7485</v>
      </c>
      <c r="AK191" t="s">
        <v>7485</v>
      </c>
      <c r="AL191" t="s">
        <v>7485</v>
      </c>
      <c r="AM191" t="s">
        <v>7485</v>
      </c>
      <c r="AN191">
        <v>0</v>
      </c>
      <c r="AO191" t="s">
        <v>7485</v>
      </c>
      <c r="AP191" t="s">
        <v>7485</v>
      </c>
      <c r="AQ191" t="s">
        <v>7485</v>
      </c>
      <c r="AR191" t="s">
        <v>7485</v>
      </c>
      <c r="AS191">
        <v>0</v>
      </c>
      <c r="AT191">
        <v>7</v>
      </c>
      <c r="AU191">
        <v>144.66999999999999</v>
      </c>
      <c r="AV191">
        <v>0</v>
      </c>
      <c r="AW191">
        <v>0</v>
      </c>
      <c r="AX191">
        <v>7</v>
      </c>
      <c r="AY191">
        <v>7</v>
      </c>
      <c r="AZ191">
        <v>144.66999999999999</v>
      </c>
      <c r="BA191">
        <v>0</v>
      </c>
      <c r="BB191">
        <v>0</v>
      </c>
      <c r="BC191">
        <v>7</v>
      </c>
    </row>
    <row r="192" spans="1:55" x14ac:dyDescent="0.35">
      <c r="A192" t="s">
        <v>4914</v>
      </c>
      <c r="B192" t="s">
        <v>4915</v>
      </c>
      <c r="C192" t="s">
        <v>4777</v>
      </c>
      <c r="D192" t="s">
        <v>12365</v>
      </c>
      <c r="E192" t="s">
        <v>12366</v>
      </c>
      <c r="F192" t="s">
        <v>7485</v>
      </c>
      <c r="G192" t="s">
        <v>7485</v>
      </c>
      <c r="H192" t="s">
        <v>7485</v>
      </c>
      <c r="I192" t="s">
        <v>7485</v>
      </c>
      <c r="J192">
        <v>0</v>
      </c>
      <c r="K192" t="s">
        <v>7485</v>
      </c>
      <c r="L192" t="s">
        <v>7485</v>
      </c>
      <c r="M192" t="s">
        <v>7485</v>
      </c>
      <c r="N192" t="s">
        <v>7485</v>
      </c>
      <c r="O192">
        <v>0</v>
      </c>
      <c r="P192">
        <v>2</v>
      </c>
      <c r="Q192">
        <v>117.24</v>
      </c>
      <c r="R192" t="s">
        <v>7485</v>
      </c>
      <c r="S192" t="s">
        <v>7485</v>
      </c>
      <c r="T192">
        <v>2</v>
      </c>
      <c r="U192">
        <v>65</v>
      </c>
      <c r="V192">
        <v>136.26</v>
      </c>
      <c r="W192" t="s">
        <v>7485</v>
      </c>
      <c r="X192" t="s">
        <v>7485</v>
      </c>
      <c r="Y192">
        <v>65</v>
      </c>
      <c r="Z192">
        <v>3</v>
      </c>
      <c r="AA192">
        <v>150.04</v>
      </c>
      <c r="AB192" t="s">
        <v>7485</v>
      </c>
      <c r="AC192" t="s">
        <v>7485</v>
      </c>
      <c r="AD192">
        <v>3</v>
      </c>
      <c r="AE192" t="s">
        <v>7485</v>
      </c>
      <c r="AF192" t="s">
        <v>7485</v>
      </c>
      <c r="AG192" t="s">
        <v>7485</v>
      </c>
      <c r="AH192" t="s">
        <v>7485</v>
      </c>
      <c r="AI192">
        <v>0</v>
      </c>
      <c r="AJ192" t="s">
        <v>7485</v>
      </c>
      <c r="AK192" t="s">
        <v>7485</v>
      </c>
      <c r="AL192" t="s">
        <v>7485</v>
      </c>
      <c r="AM192" t="s">
        <v>7485</v>
      </c>
      <c r="AN192">
        <v>0</v>
      </c>
      <c r="AO192" t="s">
        <v>7485</v>
      </c>
      <c r="AP192" t="s">
        <v>7485</v>
      </c>
      <c r="AQ192" t="s">
        <v>7485</v>
      </c>
      <c r="AR192" t="s">
        <v>7485</v>
      </c>
      <c r="AS192">
        <v>0</v>
      </c>
      <c r="AT192">
        <v>70</v>
      </c>
      <c r="AU192">
        <v>136.31</v>
      </c>
      <c r="AV192">
        <v>0</v>
      </c>
      <c r="AW192">
        <v>0</v>
      </c>
      <c r="AX192">
        <v>70</v>
      </c>
      <c r="AY192">
        <v>70</v>
      </c>
      <c r="AZ192">
        <v>136.31</v>
      </c>
      <c r="BA192">
        <v>0</v>
      </c>
      <c r="BB192">
        <v>0</v>
      </c>
      <c r="BC192">
        <v>70</v>
      </c>
    </row>
    <row r="193" spans="1:55" x14ac:dyDescent="0.35">
      <c r="A193" t="s">
        <v>4914</v>
      </c>
      <c r="B193" t="s">
        <v>4915</v>
      </c>
      <c r="C193" t="s">
        <v>4777</v>
      </c>
      <c r="D193" t="s">
        <v>12439</v>
      </c>
      <c r="E193" t="s">
        <v>12440</v>
      </c>
      <c r="F193" t="s">
        <v>7485</v>
      </c>
      <c r="G193" t="s">
        <v>7485</v>
      </c>
      <c r="H193" t="s">
        <v>7485</v>
      </c>
      <c r="I193" t="s">
        <v>7485</v>
      </c>
      <c r="J193">
        <v>0</v>
      </c>
      <c r="K193" t="s">
        <v>7485</v>
      </c>
      <c r="L193" t="s">
        <v>7485</v>
      </c>
      <c r="M193" t="s">
        <v>7485</v>
      </c>
      <c r="N193" t="s">
        <v>7485</v>
      </c>
      <c r="O193">
        <v>0</v>
      </c>
      <c r="P193" t="s">
        <v>7485</v>
      </c>
      <c r="Q193" t="s">
        <v>7485</v>
      </c>
      <c r="R193" t="s">
        <v>7485</v>
      </c>
      <c r="S193" t="s">
        <v>7485</v>
      </c>
      <c r="T193">
        <v>0</v>
      </c>
      <c r="U193">
        <v>4</v>
      </c>
      <c r="V193">
        <v>136.52000000000001</v>
      </c>
      <c r="W193" t="s">
        <v>7485</v>
      </c>
      <c r="X193" t="s">
        <v>7485</v>
      </c>
      <c r="Y193">
        <v>4</v>
      </c>
      <c r="Z193" t="s">
        <v>7485</v>
      </c>
      <c r="AA193" t="s">
        <v>7485</v>
      </c>
      <c r="AB193" t="s">
        <v>7485</v>
      </c>
      <c r="AC193" t="s">
        <v>7485</v>
      </c>
      <c r="AD193">
        <v>0</v>
      </c>
      <c r="AE193" t="s">
        <v>7485</v>
      </c>
      <c r="AF193" t="s">
        <v>7485</v>
      </c>
      <c r="AG193" t="s">
        <v>7485</v>
      </c>
      <c r="AH193" t="s">
        <v>7485</v>
      </c>
      <c r="AI193">
        <v>0</v>
      </c>
      <c r="AJ193" t="s">
        <v>7485</v>
      </c>
      <c r="AK193" t="s">
        <v>7485</v>
      </c>
      <c r="AL193" t="s">
        <v>7485</v>
      </c>
      <c r="AM193" t="s">
        <v>7485</v>
      </c>
      <c r="AN193">
        <v>0</v>
      </c>
      <c r="AO193" t="s">
        <v>7485</v>
      </c>
      <c r="AP193" t="s">
        <v>7485</v>
      </c>
      <c r="AQ193" t="s">
        <v>7485</v>
      </c>
      <c r="AR193" t="s">
        <v>7485</v>
      </c>
      <c r="AS193">
        <v>0</v>
      </c>
      <c r="AT193">
        <v>4</v>
      </c>
      <c r="AU193">
        <v>136.52000000000001</v>
      </c>
      <c r="AV193">
        <v>0</v>
      </c>
      <c r="AW193">
        <v>0</v>
      </c>
      <c r="AX193">
        <v>4</v>
      </c>
      <c r="AY193">
        <v>4</v>
      </c>
      <c r="AZ193">
        <v>136.52000000000001</v>
      </c>
      <c r="BA193">
        <v>0</v>
      </c>
      <c r="BB193">
        <v>0</v>
      </c>
      <c r="BC193">
        <v>4</v>
      </c>
    </row>
    <row r="194" spans="1:55" x14ac:dyDescent="0.35">
      <c r="A194" t="s">
        <v>4918</v>
      </c>
      <c r="B194" t="s">
        <v>4919</v>
      </c>
      <c r="C194" t="s">
        <v>4777</v>
      </c>
      <c r="D194" t="s">
        <v>11929</v>
      </c>
      <c r="E194" t="s">
        <v>1193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5</v>
      </c>
      <c r="Q194">
        <v>165.06</v>
      </c>
      <c r="R194">
        <v>0</v>
      </c>
      <c r="S194">
        <v>0</v>
      </c>
      <c r="T194">
        <v>5</v>
      </c>
      <c r="U194">
        <v>11</v>
      </c>
      <c r="V194">
        <v>210</v>
      </c>
      <c r="W194">
        <v>0</v>
      </c>
      <c r="X194">
        <v>0</v>
      </c>
      <c r="Y194">
        <v>11</v>
      </c>
      <c r="Z194">
        <v>10</v>
      </c>
      <c r="AA194">
        <v>271.52999999999997</v>
      </c>
      <c r="AB194">
        <v>0</v>
      </c>
      <c r="AC194">
        <v>0</v>
      </c>
      <c r="AD194">
        <v>10</v>
      </c>
      <c r="AE194">
        <v>1</v>
      </c>
      <c r="AF194">
        <v>340.36</v>
      </c>
      <c r="AG194">
        <v>0</v>
      </c>
      <c r="AH194">
        <v>0</v>
      </c>
      <c r="AI194">
        <v>1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27</v>
      </c>
      <c r="AU194">
        <v>229.29</v>
      </c>
      <c r="AV194">
        <v>0</v>
      </c>
      <c r="AW194">
        <v>0</v>
      </c>
      <c r="AX194">
        <v>27</v>
      </c>
      <c r="AY194">
        <v>27</v>
      </c>
      <c r="AZ194">
        <v>229.29</v>
      </c>
      <c r="BA194">
        <v>0</v>
      </c>
      <c r="BB194">
        <v>0</v>
      </c>
      <c r="BC194">
        <v>27</v>
      </c>
    </row>
    <row r="195" spans="1:55" x14ac:dyDescent="0.35">
      <c r="A195" t="s">
        <v>4918</v>
      </c>
      <c r="B195" t="s">
        <v>4919</v>
      </c>
      <c r="C195" t="s">
        <v>4777</v>
      </c>
      <c r="D195" t="s">
        <v>12107</v>
      </c>
      <c r="E195" t="s">
        <v>12108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5</v>
      </c>
      <c r="Q195">
        <v>161.13</v>
      </c>
      <c r="R195">
        <v>0</v>
      </c>
      <c r="S195">
        <v>0</v>
      </c>
      <c r="T195">
        <v>5</v>
      </c>
      <c r="U195">
        <v>1</v>
      </c>
      <c r="V195">
        <v>192.93</v>
      </c>
      <c r="W195">
        <v>0</v>
      </c>
      <c r="X195">
        <v>0</v>
      </c>
      <c r="Y195">
        <v>1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6</v>
      </c>
      <c r="AU195">
        <v>166.43</v>
      </c>
      <c r="AV195">
        <v>0</v>
      </c>
      <c r="AW195">
        <v>0</v>
      </c>
      <c r="AX195">
        <v>6</v>
      </c>
      <c r="AY195">
        <v>6</v>
      </c>
      <c r="AZ195">
        <v>166.43</v>
      </c>
      <c r="BA195">
        <v>0</v>
      </c>
      <c r="BB195">
        <v>0</v>
      </c>
      <c r="BC195">
        <v>6</v>
      </c>
    </row>
    <row r="196" spans="1:55" x14ac:dyDescent="0.35">
      <c r="A196" t="s">
        <v>4918</v>
      </c>
      <c r="B196" t="s">
        <v>4919</v>
      </c>
      <c r="C196" t="s">
        <v>4777</v>
      </c>
      <c r="D196" t="s">
        <v>12089</v>
      </c>
      <c r="E196" t="s">
        <v>1209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18</v>
      </c>
      <c r="Q196">
        <v>141.25</v>
      </c>
      <c r="R196">
        <v>0</v>
      </c>
      <c r="S196">
        <v>0</v>
      </c>
      <c r="T196">
        <v>18</v>
      </c>
      <c r="U196">
        <v>18</v>
      </c>
      <c r="V196">
        <v>160.69</v>
      </c>
      <c r="W196">
        <v>0</v>
      </c>
      <c r="X196">
        <v>0</v>
      </c>
      <c r="Y196">
        <v>18</v>
      </c>
      <c r="Z196">
        <v>15</v>
      </c>
      <c r="AA196">
        <v>194.29</v>
      </c>
      <c r="AB196">
        <v>0</v>
      </c>
      <c r="AC196">
        <v>0</v>
      </c>
      <c r="AD196">
        <v>15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51</v>
      </c>
      <c r="AU196">
        <v>163.71</v>
      </c>
      <c r="AV196">
        <v>0</v>
      </c>
      <c r="AW196">
        <v>0</v>
      </c>
      <c r="AX196">
        <v>51</v>
      </c>
      <c r="AY196">
        <v>51</v>
      </c>
      <c r="AZ196">
        <v>163.71</v>
      </c>
      <c r="BA196">
        <v>0</v>
      </c>
      <c r="BB196">
        <v>0</v>
      </c>
      <c r="BC196">
        <v>51</v>
      </c>
    </row>
    <row r="197" spans="1:55" x14ac:dyDescent="0.35">
      <c r="A197" t="s">
        <v>4918</v>
      </c>
      <c r="B197" t="s">
        <v>4919</v>
      </c>
      <c r="C197" t="s">
        <v>4777</v>
      </c>
      <c r="D197" t="s">
        <v>12055</v>
      </c>
      <c r="E197" t="s">
        <v>12056</v>
      </c>
      <c r="F197" t="s">
        <v>7485</v>
      </c>
      <c r="G197" t="s">
        <v>7485</v>
      </c>
      <c r="H197" t="s">
        <v>7485</v>
      </c>
      <c r="I197" t="s">
        <v>7485</v>
      </c>
      <c r="J197">
        <v>0</v>
      </c>
      <c r="K197" t="s">
        <v>7485</v>
      </c>
      <c r="L197" t="s">
        <v>7485</v>
      </c>
      <c r="M197" t="s">
        <v>7485</v>
      </c>
      <c r="N197" t="s">
        <v>7485</v>
      </c>
      <c r="O197">
        <v>0</v>
      </c>
      <c r="P197">
        <v>2</v>
      </c>
      <c r="Q197">
        <v>156.69999999999999</v>
      </c>
      <c r="R197" t="s">
        <v>7485</v>
      </c>
      <c r="S197" t="s">
        <v>7485</v>
      </c>
      <c r="T197">
        <v>2</v>
      </c>
      <c r="U197">
        <v>7</v>
      </c>
      <c r="V197">
        <v>192.65</v>
      </c>
      <c r="W197" t="s">
        <v>7485</v>
      </c>
      <c r="X197" t="s">
        <v>7485</v>
      </c>
      <c r="Y197">
        <v>7</v>
      </c>
      <c r="Z197">
        <v>1</v>
      </c>
      <c r="AA197">
        <v>231.65</v>
      </c>
      <c r="AB197" t="s">
        <v>7485</v>
      </c>
      <c r="AC197" t="s">
        <v>7485</v>
      </c>
      <c r="AD197">
        <v>1</v>
      </c>
      <c r="AE197">
        <v>1</v>
      </c>
      <c r="AF197">
        <v>281.39999999999998</v>
      </c>
      <c r="AG197" t="s">
        <v>7485</v>
      </c>
      <c r="AH197" t="s">
        <v>7485</v>
      </c>
      <c r="AI197">
        <v>1</v>
      </c>
      <c r="AJ197" t="s">
        <v>7485</v>
      </c>
      <c r="AK197" t="s">
        <v>7485</v>
      </c>
      <c r="AL197" t="s">
        <v>7485</v>
      </c>
      <c r="AM197" t="s">
        <v>7485</v>
      </c>
      <c r="AN197">
        <v>0</v>
      </c>
      <c r="AO197" t="s">
        <v>7485</v>
      </c>
      <c r="AP197" t="s">
        <v>7485</v>
      </c>
      <c r="AQ197" t="s">
        <v>7485</v>
      </c>
      <c r="AR197" t="s">
        <v>7485</v>
      </c>
      <c r="AS197">
        <v>0</v>
      </c>
      <c r="AT197">
        <v>11</v>
      </c>
      <c r="AU197">
        <v>197.73</v>
      </c>
      <c r="AV197">
        <v>0</v>
      </c>
      <c r="AW197">
        <v>0</v>
      </c>
      <c r="AX197">
        <v>11</v>
      </c>
      <c r="AY197">
        <v>11</v>
      </c>
      <c r="AZ197">
        <v>197.73</v>
      </c>
      <c r="BA197">
        <v>0</v>
      </c>
      <c r="BB197">
        <v>0</v>
      </c>
      <c r="BC197">
        <v>11</v>
      </c>
    </row>
    <row r="198" spans="1:55" x14ac:dyDescent="0.35">
      <c r="A198" t="s">
        <v>4918</v>
      </c>
      <c r="B198" t="s">
        <v>4919</v>
      </c>
      <c r="C198" t="s">
        <v>4777</v>
      </c>
      <c r="D198" t="s">
        <v>12049</v>
      </c>
      <c r="E198" t="s">
        <v>1205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2</v>
      </c>
      <c r="Q198">
        <v>183.97</v>
      </c>
      <c r="R198">
        <v>0</v>
      </c>
      <c r="S198">
        <v>0</v>
      </c>
      <c r="T198">
        <v>2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2</v>
      </c>
      <c r="AU198">
        <v>183.97</v>
      </c>
      <c r="AV198">
        <v>0</v>
      </c>
      <c r="AW198">
        <v>0</v>
      </c>
      <c r="AX198">
        <v>2</v>
      </c>
      <c r="AY198">
        <v>2</v>
      </c>
      <c r="AZ198">
        <v>183.97</v>
      </c>
      <c r="BA198">
        <v>0</v>
      </c>
      <c r="BB198">
        <v>0</v>
      </c>
      <c r="BC198">
        <v>2</v>
      </c>
    </row>
    <row r="199" spans="1:55" x14ac:dyDescent="0.35">
      <c r="A199" t="s">
        <v>4918</v>
      </c>
      <c r="B199" t="s">
        <v>4919</v>
      </c>
      <c r="C199" t="s">
        <v>4777</v>
      </c>
      <c r="D199" t="s">
        <v>12373</v>
      </c>
      <c r="E199" t="s">
        <v>12374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3</v>
      </c>
      <c r="Q199">
        <v>118.89</v>
      </c>
      <c r="R199">
        <v>0</v>
      </c>
      <c r="S199">
        <v>0</v>
      </c>
      <c r="T199">
        <v>3</v>
      </c>
      <c r="U199">
        <v>7</v>
      </c>
      <c r="V199">
        <v>153.79</v>
      </c>
      <c r="W199">
        <v>0</v>
      </c>
      <c r="X199">
        <v>0</v>
      </c>
      <c r="Y199">
        <v>7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10</v>
      </c>
      <c r="AU199">
        <v>143.32</v>
      </c>
      <c r="AV199">
        <v>0</v>
      </c>
      <c r="AW199">
        <v>0</v>
      </c>
      <c r="AX199">
        <v>10</v>
      </c>
      <c r="AY199">
        <v>10</v>
      </c>
      <c r="AZ199">
        <v>143.32</v>
      </c>
      <c r="BA199">
        <v>0</v>
      </c>
      <c r="BB199">
        <v>0</v>
      </c>
      <c r="BC199">
        <v>10</v>
      </c>
    </row>
    <row r="200" spans="1:55" x14ac:dyDescent="0.35">
      <c r="A200" t="s">
        <v>4918</v>
      </c>
      <c r="B200" t="s">
        <v>4919</v>
      </c>
      <c r="C200" t="s">
        <v>4777</v>
      </c>
      <c r="D200" t="s">
        <v>12043</v>
      </c>
      <c r="E200" t="s">
        <v>12044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29</v>
      </c>
      <c r="Q200">
        <v>140.79</v>
      </c>
      <c r="R200">
        <v>0</v>
      </c>
      <c r="S200">
        <v>0</v>
      </c>
      <c r="T200">
        <v>29</v>
      </c>
      <c r="U200">
        <v>33</v>
      </c>
      <c r="V200">
        <v>164.7</v>
      </c>
      <c r="W200">
        <v>0</v>
      </c>
      <c r="X200">
        <v>0</v>
      </c>
      <c r="Y200">
        <v>33</v>
      </c>
      <c r="Z200">
        <v>25</v>
      </c>
      <c r="AA200">
        <v>208.1</v>
      </c>
      <c r="AB200">
        <v>0</v>
      </c>
      <c r="AC200">
        <v>0</v>
      </c>
      <c r="AD200">
        <v>25</v>
      </c>
      <c r="AE200">
        <v>6</v>
      </c>
      <c r="AF200">
        <v>235.39</v>
      </c>
      <c r="AG200">
        <v>0</v>
      </c>
      <c r="AH200">
        <v>0</v>
      </c>
      <c r="AI200">
        <v>6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93</v>
      </c>
      <c r="AU200">
        <v>173.47</v>
      </c>
      <c r="AV200">
        <v>0</v>
      </c>
      <c r="AW200">
        <v>0</v>
      </c>
      <c r="AX200">
        <v>93</v>
      </c>
      <c r="AY200">
        <v>93</v>
      </c>
      <c r="AZ200">
        <v>173.47</v>
      </c>
      <c r="BA200">
        <v>0</v>
      </c>
      <c r="BB200">
        <v>0</v>
      </c>
      <c r="BC200">
        <v>93</v>
      </c>
    </row>
    <row r="201" spans="1:55" x14ac:dyDescent="0.35">
      <c r="A201" t="s">
        <v>4918</v>
      </c>
      <c r="B201" t="s">
        <v>4919</v>
      </c>
      <c r="C201" t="s">
        <v>4777</v>
      </c>
      <c r="D201" t="s">
        <v>11973</v>
      </c>
      <c r="E201" t="s">
        <v>11974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4</v>
      </c>
      <c r="Q201">
        <v>196.08</v>
      </c>
      <c r="R201">
        <v>0</v>
      </c>
      <c r="S201">
        <v>0</v>
      </c>
      <c r="T201">
        <v>4</v>
      </c>
      <c r="U201">
        <v>12</v>
      </c>
      <c r="V201">
        <v>237.31</v>
      </c>
      <c r="W201">
        <v>0</v>
      </c>
      <c r="X201">
        <v>0</v>
      </c>
      <c r="Y201">
        <v>12</v>
      </c>
      <c r="Z201">
        <v>3</v>
      </c>
      <c r="AA201">
        <v>287.91000000000003</v>
      </c>
      <c r="AB201">
        <v>0</v>
      </c>
      <c r="AC201">
        <v>0</v>
      </c>
      <c r="AD201">
        <v>3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19</v>
      </c>
      <c r="AU201">
        <v>236.62</v>
      </c>
      <c r="AV201">
        <v>0</v>
      </c>
      <c r="AW201">
        <v>0</v>
      </c>
      <c r="AX201">
        <v>19</v>
      </c>
      <c r="AY201">
        <v>19</v>
      </c>
      <c r="AZ201">
        <v>236.62</v>
      </c>
      <c r="BA201">
        <v>0</v>
      </c>
      <c r="BB201">
        <v>0</v>
      </c>
      <c r="BC201">
        <v>19</v>
      </c>
    </row>
    <row r="202" spans="1:55" x14ac:dyDescent="0.35">
      <c r="A202" t="s">
        <v>4918</v>
      </c>
      <c r="B202" t="s">
        <v>4919</v>
      </c>
      <c r="C202" t="s">
        <v>4777</v>
      </c>
      <c r="D202" t="s">
        <v>12091</v>
      </c>
      <c r="E202" t="s">
        <v>12092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4</v>
      </c>
      <c r="Q202">
        <v>126.88</v>
      </c>
      <c r="R202">
        <v>0</v>
      </c>
      <c r="S202">
        <v>0</v>
      </c>
      <c r="T202">
        <v>4</v>
      </c>
      <c r="U202">
        <v>3</v>
      </c>
      <c r="V202">
        <v>162.38999999999999</v>
      </c>
      <c r="W202">
        <v>0</v>
      </c>
      <c r="X202">
        <v>0</v>
      </c>
      <c r="Y202">
        <v>3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7</v>
      </c>
      <c r="AU202">
        <v>142.1</v>
      </c>
      <c r="AV202">
        <v>0</v>
      </c>
      <c r="AW202">
        <v>0</v>
      </c>
      <c r="AX202">
        <v>7</v>
      </c>
      <c r="AY202">
        <v>7</v>
      </c>
      <c r="AZ202">
        <v>142.1</v>
      </c>
      <c r="BA202">
        <v>0</v>
      </c>
      <c r="BB202">
        <v>0</v>
      </c>
      <c r="BC202">
        <v>7</v>
      </c>
    </row>
    <row r="203" spans="1:55" x14ac:dyDescent="0.35">
      <c r="A203" t="s">
        <v>4918</v>
      </c>
      <c r="B203" t="s">
        <v>4919</v>
      </c>
      <c r="C203" t="s">
        <v>4777</v>
      </c>
      <c r="D203" t="s">
        <v>11935</v>
      </c>
      <c r="E203" t="s">
        <v>11936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40</v>
      </c>
      <c r="Q203">
        <v>174.29</v>
      </c>
      <c r="R203">
        <v>0</v>
      </c>
      <c r="S203">
        <v>0</v>
      </c>
      <c r="T203">
        <v>40</v>
      </c>
      <c r="U203">
        <v>10</v>
      </c>
      <c r="V203">
        <v>221.67</v>
      </c>
      <c r="W203">
        <v>0</v>
      </c>
      <c r="X203">
        <v>0</v>
      </c>
      <c r="Y203">
        <v>10</v>
      </c>
      <c r="Z203">
        <v>10</v>
      </c>
      <c r="AA203">
        <v>266.31</v>
      </c>
      <c r="AB203">
        <v>0</v>
      </c>
      <c r="AC203">
        <v>0</v>
      </c>
      <c r="AD203">
        <v>10</v>
      </c>
      <c r="AE203">
        <v>2</v>
      </c>
      <c r="AF203">
        <v>368.58</v>
      </c>
      <c r="AG203">
        <v>0</v>
      </c>
      <c r="AH203">
        <v>0</v>
      </c>
      <c r="AI203">
        <v>2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62</v>
      </c>
      <c r="AU203">
        <v>203.04</v>
      </c>
      <c r="AV203">
        <v>0</v>
      </c>
      <c r="AW203">
        <v>0</v>
      </c>
      <c r="AX203">
        <v>62</v>
      </c>
      <c r="AY203">
        <v>62</v>
      </c>
      <c r="AZ203">
        <v>203.04</v>
      </c>
      <c r="BA203">
        <v>0</v>
      </c>
      <c r="BB203">
        <v>0</v>
      </c>
      <c r="BC203">
        <v>62</v>
      </c>
    </row>
    <row r="204" spans="1:55" x14ac:dyDescent="0.35">
      <c r="A204" t="s">
        <v>4918</v>
      </c>
      <c r="B204" t="s">
        <v>4919</v>
      </c>
      <c r="C204" t="s">
        <v>4777</v>
      </c>
      <c r="D204" t="s">
        <v>11923</v>
      </c>
      <c r="E204" t="s">
        <v>11924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2</v>
      </c>
      <c r="V204">
        <v>197.29</v>
      </c>
      <c r="W204">
        <v>0</v>
      </c>
      <c r="X204">
        <v>0</v>
      </c>
      <c r="Y204">
        <v>2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2</v>
      </c>
      <c r="AU204">
        <v>197.29</v>
      </c>
      <c r="AV204">
        <v>0</v>
      </c>
      <c r="AW204">
        <v>0</v>
      </c>
      <c r="AX204">
        <v>2</v>
      </c>
      <c r="AY204">
        <v>2</v>
      </c>
      <c r="AZ204">
        <v>197.29</v>
      </c>
      <c r="BA204">
        <v>0</v>
      </c>
      <c r="BB204">
        <v>0</v>
      </c>
      <c r="BC204">
        <v>2</v>
      </c>
    </row>
    <row r="205" spans="1:55" x14ac:dyDescent="0.35">
      <c r="A205" t="s">
        <v>4918</v>
      </c>
      <c r="B205" t="s">
        <v>4919</v>
      </c>
      <c r="C205" t="s">
        <v>4777</v>
      </c>
      <c r="D205" t="s">
        <v>12033</v>
      </c>
      <c r="E205" t="s">
        <v>12034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4</v>
      </c>
      <c r="V205">
        <v>191.94</v>
      </c>
      <c r="W205">
        <v>0</v>
      </c>
      <c r="X205">
        <v>0</v>
      </c>
      <c r="Y205">
        <v>4</v>
      </c>
      <c r="Z205">
        <v>5</v>
      </c>
      <c r="AA205">
        <v>243.52</v>
      </c>
      <c r="AB205">
        <v>0</v>
      </c>
      <c r="AC205">
        <v>0</v>
      </c>
      <c r="AD205">
        <v>5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9</v>
      </c>
      <c r="AU205">
        <v>220.6</v>
      </c>
      <c r="AV205">
        <v>0</v>
      </c>
      <c r="AW205">
        <v>0</v>
      </c>
      <c r="AX205">
        <v>9</v>
      </c>
      <c r="AY205">
        <v>9</v>
      </c>
      <c r="AZ205">
        <v>220.6</v>
      </c>
      <c r="BA205">
        <v>0</v>
      </c>
      <c r="BB205">
        <v>0</v>
      </c>
      <c r="BC205">
        <v>9</v>
      </c>
    </row>
    <row r="206" spans="1:55" x14ac:dyDescent="0.35">
      <c r="A206" t="s">
        <v>4920</v>
      </c>
      <c r="B206" t="s">
        <v>4921</v>
      </c>
      <c r="C206" t="s">
        <v>4777</v>
      </c>
      <c r="D206" t="s">
        <v>12117</v>
      </c>
      <c r="E206" t="s">
        <v>12118</v>
      </c>
      <c r="F206" t="s">
        <v>7485</v>
      </c>
      <c r="G206" t="s">
        <v>7485</v>
      </c>
      <c r="H206" t="s">
        <v>7485</v>
      </c>
      <c r="I206" t="s">
        <v>7485</v>
      </c>
      <c r="J206">
        <v>0</v>
      </c>
      <c r="K206" t="s">
        <v>7485</v>
      </c>
      <c r="L206" t="s">
        <v>7485</v>
      </c>
      <c r="M206" t="s">
        <v>7485</v>
      </c>
      <c r="N206" t="s">
        <v>7485</v>
      </c>
      <c r="O206">
        <v>0</v>
      </c>
      <c r="P206" t="s">
        <v>7485</v>
      </c>
      <c r="Q206" t="s">
        <v>7485</v>
      </c>
      <c r="R206" t="s">
        <v>7485</v>
      </c>
      <c r="S206" t="s">
        <v>7485</v>
      </c>
      <c r="T206">
        <v>0</v>
      </c>
      <c r="U206">
        <v>11</v>
      </c>
      <c r="V206">
        <v>159.11000000000001</v>
      </c>
      <c r="W206" t="s">
        <v>7485</v>
      </c>
      <c r="X206" t="s">
        <v>7485</v>
      </c>
      <c r="Y206">
        <v>11</v>
      </c>
      <c r="Z206">
        <v>7</v>
      </c>
      <c r="AA206">
        <v>184.5</v>
      </c>
      <c r="AB206" t="s">
        <v>7485</v>
      </c>
      <c r="AC206" t="s">
        <v>7485</v>
      </c>
      <c r="AD206">
        <v>7</v>
      </c>
      <c r="AE206">
        <v>3</v>
      </c>
      <c r="AF206">
        <v>222.13</v>
      </c>
      <c r="AG206" t="s">
        <v>7485</v>
      </c>
      <c r="AH206" t="s">
        <v>7485</v>
      </c>
      <c r="AI206">
        <v>3</v>
      </c>
      <c r="AJ206" t="s">
        <v>7485</v>
      </c>
      <c r="AK206" t="s">
        <v>7485</v>
      </c>
      <c r="AL206" t="s">
        <v>7485</v>
      </c>
      <c r="AM206" t="s">
        <v>7485</v>
      </c>
      <c r="AN206">
        <v>0</v>
      </c>
      <c r="AO206" t="s">
        <v>7485</v>
      </c>
      <c r="AP206" t="s">
        <v>7485</v>
      </c>
      <c r="AQ206" t="s">
        <v>7485</v>
      </c>
      <c r="AR206" t="s">
        <v>7485</v>
      </c>
      <c r="AS206">
        <v>0</v>
      </c>
      <c r="AT206">
        <v>21</v>
      </c>
      <c r="AU206">
        <v>176.58</v>
      </c>
      <c r="AV206">
        <v>0</v>
      </c>
      <c r="AW206">
        <v>0</v>
      </c>
      <c r="AX206">
        <v>21</v>
      </c>
      <c r="AY206">
        <v>21</v>
      </c>
      <c r="AZ206">
        <v>176.58</v>
      </c>
      <c r="BA206">
        <v>0</v>
      </c>
      <c r="BB206">
        <v>0</v>
      </c>
      <c r="BC206">
        <v>21</v>
      </c>
    </row>
    <row r="207" spans="1:55" x14ac:dyDescent="0.35">
      <c r="A207" t="s">
        <v>4920</v>
      </c>
      <c r="B207" t="s">
        <v>4921</v>
      </c>
      <c r="C207" t="s">
        <v>4777</v>
      </c>
      <c r="D207" t="s">
        <v>12313</v>
      </c>
      <c r="E207" t="s">
        <v>12314</v>
      </c>
      <c r="F207" t="s">
        <v>7485</v>
      </c>
      <c r="G207" t="s">
        <v>7485</v>
      </c>
      <c r="H207" t="s">
        <v>7485</v>
      </c>
      <c r="I207" t="s">
        <v>7485</v>
      </c>
      <c r="J207">
        <v>0</v>
      </c>
      <c r="K207" t="s">
        <v>7485</v>
      </c>
      <c r="L207" t="s">
        <v>7485</v>
      </c>
      <c r="M207" t="s">
        <v>7485</v>
      </c>
      <c r="N207" t="s">
        <v>7485</v>
      </c>
      <c r="O207">
        <v>0</v>
      </c>
      <c r="P207">
        <v>6</v>
      </c>
      <c r="Q207">
        <v>103.04</v>
      </c>
      <c r="R207" t="s">
        <v>7485</v>
      </c>
      <c r="S207" t="s">
        <v>7485</v>
      </c>
      <c r="T207">
        <v>6</v>
      </c>
      <c r="U207">
        <v>54</v>
      </c>
      <c r="V207">
        <v>137.96</v>
      </c>
      <c r="W207" t="s">
        <v>7485</v>
      </c>
      <c r="X207" t="s">
        <v>7485</v>
      </c>
      <c r="Y207">
        <v>54</v>
      </c>
      <c r="Z207">
        <v>23</v>
      </c>
      <c r="AA207">
        <v>166.58</v>
      </c>
      <c r="AB207" t="s">
        <v>7485</v>
      </c>
      <c r="AC207" t="s">
        <v>7485</v>
      </c>
      <c r="AD207">
        <v>23</v>
      </c>
      <c r="AE207" t="s">
        <v>7485</v>
      </c>
      <c r="AF207" t="s">
        <v>7485</v>
      </c>
      <c r="AG207" t="s">
        <v>7485</v>
      </c>
      <c r="AH207" t="s">
        <v>7485</v>
      </c>
      <c r="AI207">
        <v>0</v>
      </c>
      <c r="AJ207" t="s">
        <v>7485</v>
      </c>
      <c r="AK207" t="s">
        <v>7485</v>
      </c>
      <c r="AL207" t="s">
        <v>7485</v>
      </c>
      <c r="AM207" t="s">
        <v>7485</v>
      </c>
      <c r="AN207">
        <v>0</v>
      </c>
      <c r="AO207" t="s">
        <v>7485</v>
      </c>
      <c r="AP207" t="s">
        <v>7485</v>
      </c>
      <c r="AQ207" t="s">
        <v>7485</v>
      </c>
      <c r="AR207" t="s">
        <v>7485</v>
      </c>
      <c r="AS207">
        <v>0</v>
      </c>
      <c r="AT207">
        <v>83</v>
      </c>
      <c r="AU207">
        <v>143.37</v>
      </c>
      <c r="AV207">
        <v>0</v>
      </c>
      <c r="AW207">
        <v>0</v>
      </c>
      <c r="AX207">
        <v>83</v>
      </c>
      <c r="AY207">
        <v>83</v>
      </c>
      <c r="AZ207">
        <v>143.37</v>
      </c>
      <c r="BA207">
        <v>0</v>
      </c>
      <c r="BB207">
        <v>0</v>
      </c>
      <c r="BC207">
        <v>83</v>
      </c>
    </row>
    <row r="208" spans="1:55" x14ac:dyDescent="0.35">
      <c r="A208" t="s">
        <v>4920</v>
      </c>
      <c r="B208" t="s">
        <v>4921</v>
      </c>
      <c r="C208" t="s">
        <v>4777</v>
      </c>
      <c r="D208" t="s">
        <v>12061</v>
      </c>
      <c r="E208" t="s">
        <v>12062</v>
      </c>
      <c r="F208" t="s">
        <v>7485</v>
      </c>
      <c r="G208" t="s">
        <v>7485</v>
      </c>
      <c r="H208" t="s">
        <v>7485</v>
      </c>
      <c r="I208" t="s">
        <v>7485</v>
      </c>
      <c r="J208">
        <v>0</v>
      </c>
      <c r="K208">
        <v>4</v>
      </c>
      <c r="L208">
        <v>99</v>
      </c>
      <c r="M208" t="s">
        <v>7485</v>
      </c>
      <c r="N208" t="s">
        <v>7485</v>
      </c>
      <c r="O208">
        <v>4</v>
      </c>
      <c r="P208">
        <v>90</v>
      </c>
      <c r="Q208">
        <v>116.13</v>
      </c>
      <c r="R208" t="s">
        <v>7485</v>
      </c>
      <c r="S208" t="s">
        <v>7485</v>
      </c>
      <c r="T208">
        <v>90</v>
      </c>
      <c r="U208">
        <v>206</v>
      </c>
      <c r="V208">
        <v>145.41</v>
      </c>
      <c r="W208" t="s">
        <v>7485</v>
      </c>
      <c r="X208" t="s">
        <v>7485</v>
      </c>
      <c r="Y208">
        <v>206</v>
      </c>
      <c r="Z208">
        <v>110</v>
      </c>
      <c r="AA208">
        <v>166.87</v>
      </c>
      <c r="AB208" t="s">
        <v>7485</v>
      </c>
      <c r="AC208" t="s">
        <v>7485</v>
      </c>
      <c r="AD208">
        <v>110</v>
      </c>
      <c r="AE208">
        <v>11</v>
      </c>
      <c r="AF208">
        <v>217.86</v>
      </c>
      <c r="AG208" t="s">
        <v>7485</v>
      </c>
      <c r="AH208" t="s">
        <v>7485</v>
      </c>
      <c r="AI208">
        <v>11</v>
      </c>
      <c r="AJ208">
        <v>1</v>
      </c>
      <c r="AK208">
        <v>265.02</v>
      </c>
      <c r="AL208" t="s">
        <v>7485</v>
      </c>
      <c r="AM208" t="s">
        <v>7485</v>
      </c>
      <c r="AN208">
        <v>1</v>
      </c>
      <c r="AO208" t="s">
        <v>7485</v>
      </c>
      <c r="AP208" t="s">
        <v>7485</v>
      </c>
      <c r="AQ208" t="s">
        <v>7485</v>
      </c>
      <c r="AR208" t="s">
        <v>7485</v>
      </c>
      <c r="AS208">
        <v>0</v>
      </c>
      <c r="AT208">
        <v>422</v>
      </c>
      <c r="AU208">
        <v>146.49</v>
      </c>
      <c r="AV208">
        <v>0</v>
      </c>
      <c r="AW208">
        <v>0</v>
      </c>
      <c r="AX208">
        <v>422</v>
      </c>
      <c r="AY208">
        <v>422</v>
      </c>
      <c r="AZ208">
        <v>146.49</v>
      </c>
      <c r="BA208">
        <v>0</v>
      </c>
      <c r="BB208">
        <v>0</v>
      </c>
      <c r="BC208">
        <v>422</v>
      </c>
    </row>
    <row r="209" spans="1:55" x14ac:dyDescent="0.35">
      <c r="A209" t="s">
        <v>4920</v>
      </c>
      <c r="B209" t="s">
        <v>4921</v>
      </c>
      <c r="C209" t="s">
        <v>4777</v>
      </c>
      <c r="D209" t="s">
        <v>12373</v>
      </c>
      <c r="E209" t="s">
        <v>12374</v>
      </c>
      <c r="F209" t="s">
        <v>7485</v>
      </c>
      <c r="G209" t="s">
        <v>7485</v>
      </c>
      <c r="H209" t="s">
        <v>7485</v>
      </c>
      <c r="I209" t="s">
        <v>7485</v>
      </c>
      <c r="J209">
        <v>0</v>
      </c>
      <c r="K209" t="s">
        <v>7485</v>
      </c>
      <c r="L209" t="s">
        <v>7485</v>
      </c>
      <c r="M209" t="s">
        <v>7485</v>
      </c>
      <c r="N209" t="s">
        <v>7485</v>
      </c>
      <c r="O209">
        <v>0</v>
      </c>
      <c r="P209">
        <v>7</v>
      </c>
      <c r="Q209">
        <v>122.01</v>
      </c>
      <c r="R209" t="s">
        <v>7485</v>
      </c>
      <c r="S209" t="s">
        <v>7485</v>
      </c>
      <c r="T209">
        <v>7</v>
      </c>
      <c r="U209">
        <v>34</v>
      </c>
      <c r="V209">
        <v>150.30000000000001</v>
      </c>
      <c r="W209" t="s">
        <v>7485</v>
      </c>
      <c r="X209" t="s">
        <v>7485</v>
      </c>
      <c r="Y209">
        <v>34</v>
      </c>
      <c r="Z209">
        <v>15</v>
      </c>
      <c r="AA209">
        <v>182.88</v>
      </c>
      <c r="AB209" t="s">
        <v>7485</v>
      </c>
      <c r="AC209" t="s">
        <v>7485</v>
      </c>
      <c r="AD209">
        <v>15</v>
      </c>
      <c r="AE209">
        <v>7</v>
      </c>
      <c r="AF209">
        <v>222.75</v>
      </c>
      <c r="AG209" t="s">
        <v>7485</v>
      </c>
      <c r="AH209" t="s">
        <v>7485</v>
      </c>
      <c r="AI209">
        <v>7</v>
      </c>
      <c r="AJ209" t="s">
        <v>7485</v>
      </c>
      <c r="AK209" t="s">
        <v>7485</v>
      </c>
      <c r="AL209" t="s">
        <v>7485</v>
      </c>
      <c r="AM209" t="s">
        <v>7485</v>
      </c>
      <c r="AN209">
        <v>0</v>
      </c>
      <c r="AO209" t="s">
        <v>7485</v>
      </c>
      <c r="AP209" t="s">
        <v>7485</v>
      </c>
      <c r="AQ209" t="s">
        <v>7485</v>
      </c>
      <c r="AR209" t="s">
        <v>7485</v>
      </c>
      <c r="AS209">
        <v>0</v>
      </c>
      <c r="AT209">
        <v>63</v>
      </c>
      <c r="AU209">
        <v>162.96</v>
      </c>
      <c r="AV209">
        <v>0</v>
      </c>
      <c r="AW209">
        <v>0</v>
      </c>
      <c r="AX209">
        <v>63</v>
      </c>
      <c r="AY209">
        <v>63</v>
      </c>
      <c r="AZ209">
        <v>162.96</v>
      </c>
      <c r="BA209">
        <v>0</v>
      </c>
      <c r="BB209">
        <v>0</v>
      </c>
      <c r="BC209">
        <v>63</v>
      </c>
    </row>
    <row r="210" spans="1:55" x14ac:dyDescent="0.35">
      <c r="A210" t="s">
        <v>4920</v>
      </c>
      <c r="B210" t="s">
        <v>4921</v>
      </c>
      <c r="C210" t="s">
        <v>4777</v>
      </c>
      <c r="D210" t="s">
        <v>12107</v>
      </c>
      <c r="E210" t="s">
        <v>12108</v>
      </c>
      <c r="F210" t="s">
        <v>7485</v>
      </c>
      <c r="G210" t="s">
        <v>7485</v>
      </c>
      <c r="H210" t="s">
        <v>7485</v>
      </c>
      <c r="I210" t="s">
        <v>7485</v>
      </c>
      <c r="J210">
        <v>0</v>
      </c>
      <c r="K210" t="s">
        <v>7485</v>
      </c>
      <c r="L210" t="s">
        <v>7485</v>
      </c>
      <c r="M210" t="s">
        <v>7485</v>
      </c>
      <c r="N210" t="s">
        <v>7485</v>
      </c>
      <c r="O210">
        <v>0</v>
      </c>
      <c r="P210">
        <v>13</v>
      </c>
      <c r="Q210">
        <v>157.80000000000001</v>
      </c>
      <c r="R210" t="s">
        <v>7485</v>
      </c>
      <c r="S210" t="s">
        <v>7485</v>
      </c>
      <c r="T210">
        <v>13</v>
      </c>
      <c r="U210">
        <v>20</v>
      </c>
      <c r="V210">
        <v>197.3</v>
      </c>
      <c r="W210" t="s">
        <v>7485</v>
      </c>
      <c r="X210" t="s">
        <v>7485</v>
      </c>
      <c r="Y210">
        <v>20</v>
      </c>
      <c r="Z210">
        <v>5</v>
      </c>
      <c r="AA210">
        <v>234.8</v>
      </c>
      <c r="AB210" t="s">
        <v>7485</v>
      </c>
      <c r="AC210" t="s">
        <v>7485</v>
      </c>
      <c r="AD210">
        <v>5</v>
      </c>
      <c r="AE210">
        <v>2</v>
      </c>
      <c r="AF210">
        <v>281.81</v>
      </c>
      <c r="AG210" t="s">
        <v>7485</v>
      </c>
      <c r="AH210" t="s">
        <v>7485</v>
      </c>
      <c r="AI210">
        <v>2</v>
      </c>
      <c r="AJ210" t="s">
        <v>7485</v>
      </c>
      <c r="AK210" t="s">
        <v>7485</v>
      </c>
      <c r="AL210" t="s">
        <v>7485</v>
      </c>
      <c r="AM210" t="s">
        <v>7485</v>
      </c>
      <c r="AN210">
        <v>0</v>
      </c>
      <c r="AO210" t="s">
        <v>7485</v>
      </c>
      <c r="AP210" t="s">
        <v>7485</v>
      </c>
      <c r="AQ210" t="s">
        <v>7485</v>
      </c>
      <c r="AR210" t="s">
        <v>7485</v>
      </c>
      <c r="AS210">
        <v>0</v>
      </c>
      <c r="AT210">
        <v>40</v>
      </c>
      <c r="AU210">
        <v>193.38</v>
      </c>
      <c r="AV210">
        <v>0</v>
      </c>
      <c r="AW210">
        <v>0</v>
      </c>
      <c r="AX210">
        <v>40</v>
      </c>
      <c r="AY210">
        <v>40</v>
      </c>
      <c r="AZ210">
        <v>193.38</v>
      </c>
      <c r="BA210">
        <v>0</v>
      </c>
      <c r="BB210">
        <v>0</v>
      </c>
      <c r="BC210">
        <v>40</v>
      </c>
    </row>
    <row r="211" spans="1:55" x14ac:dyDescent="0.35">
      <c r="A211" t="s">
        <v>4920</v>
      </c>
      <c r="B211" t="s">
        <v>4921</v>
      </c>
      <c r="C211" t="s">
        <v>4777</v>
      </c>
      <c r="D211" t="s">
        <v>12093</v>
      </c>
      <c r="E211" t="s">
        <v>12094</v>
      </c>
      <c r="F211" t="s">
        <v>7485</v>
      </c>
      <c r="G211" t="s">
        <v>7485</v>
      </c>
      <c r="H211" t="s">
        <v>7485</v>
      </c>
      <c r="I211" t="s">
        <v>7485</v>
      </c>
      <c r="J211">
        <v>0</v>
      </c>
      <c r="K211" t="s">
        <v>7485</v>
      </c>
      <c r="L211" t="s">
        <v>7485</v>
      </c>
      <c r="M211" t="s">
        <v>7485</v>
      </c>
      <c r="N211" t="s">
        <v>7485</v>
      </c>
      <c r="O211">
        <v>0</v>
      </c>
      <c r="P211" t="s">
        <v>7485</v>
      </c>
      <c r="Q211" t="s">
        <v>7485</v>
      </c>
      <c r="R211" t="s">
        <v>7485</v>
      </c>
      <c r="S211" t="s">
        <v>7485</v>
      </c>
      <c r="T211">
        <v>0</v>
      </c>
      <c r="U211">
        <v>4</v>
      </c>
      <c r="V211">
        <v>186.61</v>
      </c>
      <c r="W211" t="s">
        <v>7485</v>
      </c>
      <c r="X211" t="s">
        <v>7485</v>
      </c>
      <c r="Y211">
        <v>4</v>
      </c>
      <c r="Z211">
        <v>2</v>
      </c>
      <c r="AA211">
        <v>231.39</v>
      </c>
      <c r="AB211" t="s">
        <v>7485</v>
      </c>
      <c r="AC211" t="s">
        <v>7485</v>
      </c>
      <c r="AD211">
        <v>2</v>
      </c>
      <c r="AE211" t="s">
        <v>7485</v>
      </c>
      <c r="AF211" t="s">
        <v>7485</v>
      </c>
      <c r="AG211" t="s">
        <v>7485</v>
      </c>
      <c r="AH211" t="s">
        <v>7485</v>
      </c>
      <c r="AI211">
        <v>0</v>
      </c>
      <c r="AJ211" t="s">
        <v>7485</v>
      </c>
      <c r="AK211" t="s">
        <v>7485</v>
      </c>
      <c r="AL211" t="s">
        <v>7485</v>
      </c>
      <c r="AM211" t="s">
        <v>7485</v>
      </c>
      <c r="AN211">
        <v>0</v>
      </c>
      <c r="AO211" t="s">
        <v>7485</v>
      </c>
      <c r="AP211" t="s">
        <v>7485</v>
      </c>
      <c r="AQ211" t="s">
        <v>7485</v>
      </c>
      <c r="AR211" t="s">
        <v>7485</v>
      </c>
      <c r="AS211">
        <v>0</v>
      </c>
      <c r="AT211">
        <v>6</v>
      </c>
      <c r="AU211">
        <v>201.54</v>
      </c>
      <c r="AV211">
        <v>0</v>
      </c>
      <c r="AW211">
        <v>0</v>
      </c>
      <c r="AX211">
        <v>6</v>
      </c>
      <c r="AY211">
        <v>6</v>
      </c>
      <c r="AZ211">
        <v>201.54</v>
      </c>
      <c r="BA211">
        <v>0</v>
      </c>
      <c r="BB211">
        <v>0</v>
      </c>
      <c r="BC211">
        <v>6</v>
      </c>
    </row>
    <row r="212" spans="1:55" x14ac:dyDescent="0.35">
      <c r="A212" t="s">
        <v>4920</v>
      </c>
      <c r="B212" t="s">
        <v>4921</v>
      </c>
      <c r="C212" t="s">
        <v>4777</v>
      </c>
      <c r="D212" t="s">
        <v>11975</v>
      </c>
      <c r="E212" t="s">
        <v>11976</v>
      </c>
      <c r="F212" t="s">
        <v>7485</v>
      </c>
      <c r="G212" t="s">
        <v>7485</v>
      </c>
      <c r="H212" t="s">
        <v>7485</v>
      </c>
      <c r="I212" t="s">
        <v>7485</v>
      </c>
      <c r="J212">
        <v>0</v>
      </c>
      <c r="K212" t="s">
        <v>7485</v>
      </c>
      <c r="L212" t="s">
        <v>7485</v>
      </c>
      <c r="M212" t="s">
        <v>7485</v>
      </c>
      <c r="N212" t="s">
        <v>7485</v>
      </c>
      <c r="O212">
        <v>0</v>
      </c>
      <c r="P212">
        <v>5</v>
      </c>
      <c r="Q212">
        <v>135.6</v>
      </c>
      <c r="R212" t="s">
        <v>7485</v>
      </c>
      <c r="S212" t="s">
        <v>7485</v>
      </c>
      <c r="T212">
        <v>5</v>
      </c>
      <c r="U212">
        <v>58</v>
      </c>
      <c r="V212">
        <v>171.23</v>
      </c>
      <c r="W212" t="s">
        <v>7485</v>
      </c>
      <c r="X212" t="s">
        <v>7485</v>
      </c>
      <c r="Y212">
        <v>58</v>
      </c>
      <c r="Z212">
        <v>19</v>
      </c>
      <c r="AA212">
        <v>205.39</v>
      </c>
      <c r="AB212" t="s">
        <v>7485</v>
      </c>
      <c r="AC212" t="s">
        <v>7485</v>
      </c>
      <c r="AD212">
        <v>19</v>
      </c>
      <c r="AE212">
        <v>11</v>
      </c>
      <c r="AF212">
        <v>238.89</v>
      </c>
      <c r="AG212" t="s">
        <v>7485</v>
      </c>
      <c r="AH212" t="s">
        <v>7485</v>
      </c>
      <c r="AI212">
        <v>11</v>
      </c>
      <c r="AJ212" t="s">
        <v>7485</v>
      </c>
      <c r="AK212" t="s">
        <v>7485</v>
      </c>
      <c r="AL212" t="s">
        <v>7485</v>
      </c>
      <c r="AM212" t="s">
        <v>7485</v>
      </c>
      <c r="AN212">
        <v>0</v>
      </c>
      <c r="AO212" t="s">
        <v>7485</v>
      </c>
      <c r="AP212" t="s">
        <v>7485</v>
      </c>
      <c r="AQ212" t="s">
        <v>7485</v>
      </c>
      <c r="AR212" t="s">
        <v>7485</v>
      </c>
      <c r="AS212">
        <v>0</v>
      </c>
      <c r="AT212">
        <v>93</v>
      </c>
      <c r="AU212">
        <v>184.3</v>
      </c>
      <c r="AV212">
        <v>0</v>
      </c>
      <c r="AW212">
        <v>0</v>
      </c>
      <c r="AX212">
        <v>93</v>
      </c>
      <c r="AY212">
        <v>93</v>
      </c>
      <c r="AZ212">
        <v>184.3</v>
      </c>
      <c r="BA212">
        <v>0</v>
      </c>
      <c r="BB212">
        <v>0</v>
      </c>
      <c r="BC212">
        <v>93</v>
      </c>
    </row>
    <row r="213" spans="1:55" x14ac:dyDescent="0.35">
      <c r="A213" t="s">
        <v>4920</v>
      </c>
      <c r="B213" t="s">
        <v>4921</v>
      </c>
      <c r="C213" t="s">
        <v>4777</v>
      </c>
      <c r="D213" t="s">
        <v>12359</v>
      </c>
      <c r="E213" t="s">
        <v>12360</v>
      </c>
      <c r="F213" t="s">
        <v>7485</v>
      </c>
      <c r="G213" t="s">
        <v>7485</v>
      </c>
      <c r="H213" t="s">
        <v>7485</v>
      </c>
      <c r="I213" t="s">
        <v>7485</v>
      </c>
      <c r="J213">
        <v>0</v>
      </c>
      <c r="K213" t="s">
        <v>7485</v>
      </c>
      <c r="L213" t="s">
        <v>7485</v>
      </c>
      <c r="M213" t="s">
        <v>7485</v>
      </c>
      <c r="N213" t="s">
        <v>7485</v>
      </c>
      <c r="O213">
        <v>0</v>
      </c>
      <c r="P213">
        <v>15</v>
      </c>
      <c r="Q213">
        <v>109.75</v>
      </c>
      <c r="R213" t="s">
        <v>7485</v>
      </c>
      <c r="S213" t="s">
        <v>7485</v>
      </c>
      <c r="T213">
        <v>15</v>
      </c>
      <c r="U213">
        <v>15</v>
      </c>
      <c r="V213">
        <v>151.16999999999999</v>
      </c>
      <c r="W213" t="s">
        <v>7485</v>
      </c>
      <c r="X213" t="s">
        <v>7485</v>
      </c>
      <c r="Y213">
        <v>15</v>
      </c>
      <c r="Z213">
        <v>3</v>
      </c>
      <c r="AA213">
        <v>187.52</v>
      </c>
      <c r="AB213" t="s">
        <v>7485</v>
      </c>
      <c r="AC213" t="s">
        <v>7485</v>
      </c>
      <c r="AD213">
        <v>3</v>
      </c>
      <c r="AE213" t="s">
        <v>7485</v>
      </c>
      <c r="AF213" t="s">
        <v>7485</v>
      </c>
      <c r="AG213" t="s">
        <v>7485</v>
      </c>
      <c r="AH213" t="s">
        <v>7485</v>
      </c>
      <c r="AI213">
        <v>0</v>
      </c>
      <c r="AJ213" t="s">
        <v>7485</v>
      </c>
      <c r="AK213" t="s">
        <v>7485</v>
      </c>
      <c r="AL213" t="s">
        <v>7485</v>
      </c>
      <c r="AM213" t="s">
        <v>7485</v>
      </c>
      <c r="AN213">
        <v>0</v>
      </c>
      <c r="AO213" t="s">
        <v>7485</v>
      </c>
      <c r="AP213" t="s">
        <v>7485</v>
      </c>
      <c r="AQ213" t="s">
        <v>7485</v>
      </c>
      <c r="AR213" t="s">
        <v>7485</v>
      </c>
      <c r="AS213">
        <v>0</v>
      </c>
      <c r="AT213">
        <v>33</v>
      </c>
      <c r="AU213">
        <v>135.65</v>
      </c>
      <c r="AV213">
        <v>0</v>
      </c>
      <c r="AW213">
        <v>0</v>
      </c>
      <c r="AX213">
        <v>33</v>
      </c>
      <c r="AY213">
        <v>33</v>
      </c>
      <c r="AZ213">
        <v>135.65</v>
      </c>
      <c r="BA213">
        <v>0</v>
      </c>
      <c r="BB213">
        <v>0</v>
      </c>
      <c r="BC213">
        <v>33</v>
      </c>
    </row>
    <row r="214" spans="1:55" x14ac:dyDescent="0.35">
      <c r="A214" t="s">
        <v>4920</v>
      </c>
      <c r="B214" t="s">
        <v>4921</v>
      </c>
      <c r="C214" t="s">
        <v>4777</v>
      </c>
      <c r="D214" t="s">
        <v>12029</v>
      </c>
      <c r="E214" t="s">
        <v>12030</v>
      </c>
      <c r="F214" t="s">
        <v>7485</v>
      </c>
      <c r="G214" t="s">
        <v>7485</v>
      </c>
      <c r="H214" t="s">
        <v>7485</v>
      </c>
      <c r="I214" t="s">
        <v>7485</v>
      </c>
      <c r="J214">
        <v>0</v>
      </c>
      <c r="K214" t="s">
        <v>7485</v>
      </c>
      <c r="L214" t="s">
        <v>7485</v>
      </c>
      <c r="M214" t="s">
        <v>7485</v>
      </c>
      <c r="N214" t="s">
        <v>7485</v>
      </c>
      <c r="O214">
        <v>0</v>
      </c>
      <c r="P214">
        <v>11</v>
      </c>
      <c r="Q214">
        <v>196.76</v>
      </c>
      <c r="R214" t="s">
        <v>7485</v>
      </c>
      <c r="S214" t="s">
        <v>7485</v>
      </c>
      <c r="T214">
        <v>11</v>
      </c>
      <c r="U214">
        <v>16</v>
      </c>
      <c r="V214">
        <v>269.39</v>
      </c>
      <c r="W214" t="s">
        <v>7485</v>
      </c>
      <c r="X214" t="s">
        <v>7485</v>
      </c>
      <c r="Y214">
        <v>16</v>
      </c>
      <c r="Z214">
        <v>10</v>
      </c>
      <c r="AA214">
        <v>338.24</v>
      </c>
      <c r="AB214" t="s">
        <v>7485</v>
      </c>
      <c r="AC214" t="s">
        <v>7485</v>
      </c>
      <c r="AD214">
        <v>10</v>
      </c>
      <c r="AE214">
        <v>4</v>
      </c>
      <c r="AF214">
        <v>380.04</v>
      </c>
      <c r="AG214" t="s">
        <v>7485</v>
      </c>
      <c r="AH214" t="s">
        <v>7485</v>
      </c>
      <c r="AI214">
        <v>4</v>
      </c>
      <c r="AJ214" t="s">
        <v>7485</v>
      </c>
      <c r="AK214" t="s">
        <v>7485</v>
      </c>
      <c r="AL214" t="s">
        <v>7485</v>
      </c>
      <c r="AM214" t="s">
        <v>7485</v>
      </c>
      <c r="AN214">
        <v>0</v>
      </c>
      <c r="AO214" t="s">
        <v>7485</v>
      </c>
      <c r="AP214" t="s">
        <v>7485</v>
      </c>
      <c r="AQ214" t="s">
        <v>7485</v>
      </c>
      <c r="AR214" t="s">
        <v>7485</v>
      </c>
      <c r="AS214">
        <v>0</v>
      </c>
      <c r="AT214">
        <v>41</v>
      </c>
      <c r="AU214">
        <v>277.49</v>
      </c>
      <c r="AV214">
        <v>0</v>
      </c>
      <c r="AW214">
        <v>0</v>
      </c>
      <c r="AX214">
        <v>41</v>
      </c>
      <c r="AY214">
        <v>41</v>
      </c>
      <c r="AZ214">
        <v>277.49</v>
      </c>
      <c r="BA214">
        <v>0</v>
      </c>
      <c r="BB214">
        <v>0</v>
      </c>
      <c r="BC214">
        <v>41</v>
      </c>
    </row>
    <row r="215" spans="1:55" x14ac:dyDescent="0.35">
      <c r="A215" t="s">
        <v>4920</v>
      </c>
      <c r="B215" t="s">
        <v>4921</v>
      </c>
      <c r="C215" t="s">
        <v>4777</v>
      </c>
      <c r="D215" t="s">
        <v>11979</v>
      </c>
      <c r="E215" t="s">
        <v>11980</v>
      </c>
      <c r="F215" t="s">
        <v>7485</v>
      </c>
      <c r="G215" t="s">
        <v>7485</v>
      </c>
      <c r="H215" t="s">
        <v>7485</v>
      </c>
      <c r="I215" t="s">
        <v>7485</v>
      </c>
      <c r="J215">
        <v>0</v>
      </c>
      <c r="K215" t="s">
        <v>7485</v>
      </c>
      <c r="L215" t="s">
        <v>7485</v>
      </c>
      <c r="M215" t="s">
        <v>7485</v>
      </c>
      <c r="N215" t="s">
        <v>7485</v>
      </c>
      <c r="O215">
        <v>0</v>
      </c>
      <c r="P215">
        <v>31</v>
      </c>
      <c r="Q215">
        <v>138.38999999999999</v>
      </c>
      <c r="R215" t="s">
        <v>7485</v>
      </c>
      <c r="S215" t="s">
        <v>7485</v>
      </c>
      <c r="T215">
        <v>31</v>
      </c>
      <c r="U215">
        <v>51</v>
      </c>
      <c r="V215">
        <v>162.44</v>
      </c>
      <c r="W215" t="s">
        <v>7485</v>
      </c>
      <c r="X215" t="s">
        <v>7485</v>
      </c>
      <c r="Y215">
        <v>51</v>
      </c>
      <c r="Z215">
        <v>41</v>
      </c>
      <c r="AA215">
        <v>193.38</v>
      </c>
      <c r="AB215" t="s">
        <v>7485</v>
      </c>
      <c r="AC215" t="s">
        <v>7485</v>
      </c>
      <c r="AD215">
        <v>41</v>
      </c>
      <c r="AE215">
        <v>19</v>
      </c>
      <c r="AF215">
        <v>228.53</v>
      </c>
      <c r="AG215" t="s">
        <v>7485</v>
      </c>
      <c r="AH215" t="s">
        <v>7485</v>
      </c>
      <c r="AI215">
        <v>19</v>
      </c>
      <c r="AJ215" t="s">
        <v>7485</v>
      </c>
      <c r="AK215" t="s">
        <v>7485</v>
      </c>
      <c r="AL215" t="s">
        <v>7485</v>
      </c>
      <c r="AM215" t="s">
        <v>7485</v>
      </c>
      <c r="AN215">
        <v>0</v>
      </c>
      <c r="AO215" t="s">
        <v>7485</v>
      </c>
      <c r="AP215" t="s">
        <v>7485</v>
      </c>
      <c r="AQ215" t="s">
        <v>7485</v>
      </c>
      <c r="AR215" t="s">
        <v>7485</v>
      </c>
      <c r="AS215">
        <v>0</v>
      </c>
      <c r="AT215">
        <v>142</v>
      </c>
      <c r="AU215">
        <v>174.97</v>
      </c>
      <c r="AV215">
        <v>0</v>
      </c>
      <c r="AW215">
        <v>0</v>
      </c>
      <c r="AX215">
        <v>142</v>
      </c>
      <c r="AY215">
        <v>142</v>
      </c>
      <c r="AZ215">
        <v>174.97</v>
      </c>
      <c r="BA215">
        <v>0</v>
      </c>
      <c r="BB215">
        <v>0</v>
      </c>
      <c r="BC215">
        <v>142</v>
      </c>
    </row>
    <row r="216" spans="1:55" x14ac:dyDescent="0.35">
      <c r="A216" t="s">
        <v>4920</v>
      </c>
      <c r="B216" t="s">
        <v>4921</v>
      </c>
      <c r="C216" t="s">
        <v>4777</v>
      </c>
      <c r="D216" t="s">
        <v>11973</v>
      </c>
      <c r="E216" t="s">
        <v>11974</v>
      </c>
      <c r="F216" t="s">
        <v>7485</v>
      </c>
      <c r="G216" t="s">
        <v>7485</v>
      </c>
      <c r="H216" t="s">
        <v>7485</v>
      </c>
      <c r="I216" t="s">
        <v>7485</v>
      </c>
      <c r="J216">
        <v>0</v>
      </c>
      <c r="K216" t="s">
        <v>7485</v>
      </c>
      <c r="L216" t="s">
        <v>7485</v>
      </c>
      <c r="M216" t="s">
        <v>7485</v>
      </c>
      <c r="N216" t="s">
        <v>7485</v>
      </c>
      <c r="O216">
        <v>0</v>
      </c>
      <c r="P216">
        <v>7</v>
      </c>
      <c r="Q216">
        <v>163.22</v>
      </c>
      <c r="R216" t="s">
        <v>7485</v>
      </c>
      <c r="S216" t="s">
        <v>7485</v>
      </c>
      <c r="T216">
        <v>7</v>
      </c>
      <c r="U216">
        <v>17</v>
      </c>
      <c r="V216">
        <v>204.4</v>
      </c>
      <c r="W216" t="s">
        <v>7485</v>
      </c>
      <c r="X216" t="s">
        <v>7485</v>
      </c>
      <c r="Y216">
        <v>17</v>
      </c>
      <c r="Z216">
        <v>5</v>
      </c>
      <c r="AA216">
        <v>246.61</v>
      </c>
      <c r="AB216" t="s">
        <v>7485</v>
      </c>
      <c r="AC216" t="s">
        <v>7485</v>
      </c>
      <c r="AD216">
        <v>5</v>
      </c>
      <c r="AE216">
        <v>1</v>
      </c>
      <c r="AF216">
        <v>341.62</v>
      </c>
      <c r="AG216" t="s">
        <v>7485</v>
      </c>
      <c r="AH216" t="s">
        <v>7485</v>
      </c>
      <c r="AI216">
        <v>1</v>
      </c>
      <c r="AJ216" t="s">
        <v>7485</v>
      </c>
      <c r="AK216" t="s">
        <v>7485</v>
      </c>
      <c r="AL216" t="s">
        <v>7485</v>
      </c>
      <c r="AM216" t="s">
        <v>7485</v>
      </c>
      <c r="AN216">
        <v>0</v>
      </c>
      <c r="AO216" t="s">
        <v>7485</v>
      </c>
      <c r="AP216" t="s">
        <v>7485</v>
      </c>
      <c r="AQ216" t="s">
        <v>7485</v>
      </c>
      <c r="AR216" t="s">
        <v>7485</v>
      </c>
      <c r="AS216">
        <v>0</v>
      </c>
      <c r="AT216">
        <v>30</v>
      </c>
      <c r="AU216">
        <v>206.4</v>
      </c>
      <c r="AV216">
        <v>0</v>
      </c>
      <c r="AW216">
        <v>0</v>
      </c>
      <c r="AX216">
        <v>30</v>
      </c>
      <c r="AY216">
        <v>30</v>
      </c>
      <c r="AZ216">
        <v>206.4</v>
      </c>
      <c r="BA216">
        <v>0</v>
      </c>
      <c r="BB216">
        <v>0</v>
      </c>
      <c r="BC216">
        <v>30</v>
      </c>
    </row>
    <row r="217" spans="1:55" x14ac:dyDescent="0.35">
      <c r="A217" t="s">
        <v>4920</v>
      </c>
      <c r="B217" t="s">
        <v>4921</v>
      </c>
      <c r="C217" t="s">
        <v>4777</v>
      </c>
      <c r="D217" t="s">
        <v>12115</v>
      </c>
      <c r="E217" t="s">
        <v>12116</v>
      </c>
      <c r="F217" t="s">
        <v>7485</v>
      </c>
      <c r="G217" t="s">
        <v>7485</v>
      </c>
      <c r="H217" t="s">
        <v>7485</v>
      </c>
      <c r="I217" t="s">
        <v>7485</v>
      </c>
      <c r="J217">
        <v>0</v>
      </c>
      <c r="K217" t="s">
        <v>7485</v>
      </c>
      <c r="L217" t="s">
        <v>7485</v>
      </c>
      <c r="M217" t="s">
        <v>7485</v>
      </c>
      <c r="N217" t="s">
        <v>7485</v>
      </c>
      <c r="O217">
        <v>0</v>
      </c>
      <c r="P217" t="s">
        <v>7485</v>
      </c>
      <c r="Q217" t="s">
        <v>7485</v>
      </c>
      <c r="R217" t="s">
        <v>7485</v>
      </c>
      <c r="S217" t="s">
        <v>7485</v>
      </c>
      <c r="T217">
        <v>0</v>
      </c>
      <c r="U217">
        <v>7</v>
      </c>
      <c r="V217">
        <v>252.96</v>
      </c>
      <c r="W217" t="s">
        <v>7485</v>
      </c>
      <c r="X217" t="s">
        <v>7485</v>
      </c>
      <c r="Y217">
        <v>7</v>
      </c>
      <c r="Z217">
        <v>1</v>
      </c>
      <c r="AA217">
        <v>302.64</v>
      </c>
      <c r="AB217" t="s">
        <v>7485</v>
      </c>
      <c r="AC217" t="s">
        <v>7485</v>
      </c>
      <c r="AD217">
        <v>1</v>
      </c>
      <c r="AE217" t="s">
        <v>7485</v>
      </c>
      <c r="AF217" t="s">
        <v>7485</v>
      </c>
      <c r="AG217" t="s">
        <v>7485</v>
      </c>
      <c r="AH217" t="s">
        <v>7485</v>
      </c>
      <c r="AI217">
        <v>0</v>
      </c>
      <c r="AJ217" t="s">
        <v>7485</v>
      </c>
      <c r="AK217" t="s">
        <v>7485</v>
      </c>
      <c r="AL217" t="s">
        <v>7485</v>
      </c>
      <c r="AM217" t="s">
        <v>7485</v>
      </c>
      <c r="AN217">
        <v>0</v>
      </c>
      <c r="AO217" t="s">
        <v>7485</v>
      </c>
      <c r="AP217" t="s">
        <v>7485</v>
      </c>
      <c r="AQ217" t="s">
        <v>7485</v>
      </c>
      <c r="AR217" t="s">
        <v>7485</v>
      </c>
      <c r="AS217">
        <v>0</v>
      </c>
      <c r="AT217">
        <v>8</v>
      </c>
      <c r="AU217">
        <v>259.17</v>
      </c>
      <c r="AV217">
        <v>0</v>
      </c>
      <c r="AW217">
        <v>0</v>
      </c>
      <c r="AX217">
        <v>8</v>
      </c>
      <c r="AY217">
        <v>8</v>
      </c>
      <c r="AZ217">
        <v>259.17</v>
      </c>
      <c r="BA217">
        <v>0</v>
      </c>
      <c r="BB217">
        <v>0</v>
      </c>
      <c r="BC217">
        <v>8</v>
      </c>
    </row>
    <row r="218" spans="1:55" x14ac:dyDescent="0.35">
      <c r="A218" t="s">
        <v>4920</v>
      </c>
      <c r="B218" t="s">
        <v>4921</v>
      </c>
      <c r="C218" t="s">
        <v>4777</v>
      </c>
      <c r="D218" t="s">
        <v>12007</v>
      </c>
      <c r="E218" t="s">
        <v>12008</v>
      </c>
      <c r="F218" t="s">
        <v>7485</v>
      </c>
      <c r="G218" t="s">
        <v>7485</v>
      </c>
      <c r="H218" t="s">
        <v>7485</v>
      </c>
      <c r="I218" t="s">
        <v>7485</v>
      </c>
      <c r="J218">
        <v>0</v>
      </c>
      <c r="K218" t="s">
        <v>7485</v>
      </c>
      <c r="L218" t="s">
        <v>7485</v>
      </c>
      <c r="M218" t="s">
        <v>7485</v>
      </c>
      <c r="N218" t="s">
        <v>7485</v>
      </c>
      <c r="O218">
        <v>0</v>
      </c>
      <c r="P218">
        <v>6</v>
      </c>
      <c r="Q218">
        <v>166.71</v>
      </c>
      <c r="R218" t="s">
        <v>7485</v>
      </c>
      <c r="S218" t="s">
        <v>7485</v>
      </c>
      <c r="T218">
        <v>6</v>
      </c>
      <c r="U218">
        <v>6</v>
      </c>
      <c r="V218">
        <v>206.61</v>
      </c>
      <c r="W218" t="s">
        <v>7485</v>
      </c>
      <c r="X218" t="s">
        <v>7485</v>
      </c>
      <c r="Y218">
        <v>6</v>
      </c>
      <c r="Z218" t="s">
        <v>7485</v>
      </c>
      <c r="AA218" t="s">
        <v>7485</v>
      </c>
      <c r="AB218" t="s">
        <v>7485</v>
      </c>
      <c r="AC218" t="s">
        <v>7485</v>
      </c>
      <c r="AD218">
        <v>0</v>
      </c>
      <c r="AE218" t="s">
        <v>7485</v>
      </c>
      <c r="AF218" t="s">
        <v>7485</v>
      </c>
      <c r="AG218" t="s">
        <v>7485</v>
      </c>
      <c r="AH218" t="s">
        <v>7485</v>
      </c>
      <c r="AI218">
        <v>0</v>
      </c>
      <c r="AJ218" t="s">
        <v>7485</v>
      </c>
      <c r="AK218" t="s">
        <v>7485</v>
      </c>
      <c r="AL218" t="s">
        <v>7485</v>
      </c>
      <c r="AM218" t="s">
        <v>7485</v>
      </c>
      <c r="AN218">
        <v>0</v>
      </c>
      <c r="AO218" t="s">
        <v>7485</v>
      </c>
      <c r="AP218" t="s">
        <v>7485</v>
      </c>
      <c r="AQ218" t="s">
        <v>7485</v>
      </c>
      <c r="AR218" t="s">
        <v>7485</v>
      </c>
      <c r="AS218">
        <v>0</v>
      </c>
      <c r="AT218">
        <v>12</v>
      </c>
      <c r="AU218">
        <v>186.66</v>
      </c>
      <c r="AV218">
        <v>0</v>
      </c>
      <c r="AW218">
        <v>0</v>
      </c>
      <c r="AX218">
        <v>12</v>
      </c>
      <c r="AY218">
        <v>12</v>
      </c>
      <c r="AZ218">
        <v>186.66</v>
      </c>
      <c r="BA218">
        <v>0</v>
      </c>
      <c r="BB218">
        <v>0</v>
      </c>
      <c r="BC218">
        <v>12</v>
      </c>
    </row>
    <row r="219" spans="1:55" x14ac:dyDescent="0.35">
      <c r="A219" t="s">
        <v>4920</v>
      </c>
      <c r="B219" t="s">
        <v>4921</v>
      </c>
      <c r="C219" t="s">
        <v>4777</v>
      </c>
      <c r="D219" t="s">
        <v>12023</v>
      </c>
      <c r="E219" t="s">
        <v>12024</v>
      </c>
      <c r="F219" t="s">
        <v>7485</v>
      </c>
      <c r="G219" t="s">
        <v>7485</v>
      </c>
      <c r="H219" t="s">
        <v>7485</v>
      </c>
      <c r="I219" t="s">
        <v>7485</v>
      </c>
      <c r="J219">
        <v>0</v>
      </c>
      <c r="K219" t="s">
        <v>7485</v>
      </c>
      <c r="L219" t="s">
        <v>7485</v>
      </c>
      <c r="M219" t="s">
        <v>7485</v>
      </c>
      <c r="N219" t="s">
        <v>7485</v>
      </c>
      <c r="O219">
        <v>0</v>
      </c>
      <c r="P219" t="s">
        <v>7485</v>
      </c>
      <c r="Q219" t="s">
        <v>7485</v>
      </c>
      <c r="R219" t="s">
        <v>7485</v>
      </c>
      <c r="S219" t="s">
        <v>7485</v>
      </c>
      <c r="T219">
        <v>0</v>
      </c>
      <c r="U219">
        <v>17</v>
      </c>
      <c r="V219">
        <v>249.46</v>
      </c>
      <c r="W219" t="s">
        <v>7485</v>
      </c>
      <c r="X219" t="s">
        <v>7485</v>
      </c>
      <c r="Y219">
        <v>17</v>
      </c>
      <c r="Z219" t="s">
        <v>7485</v>
      </c>
      <c r="AA219" t="s">
        <v>7485</v>
      </c>
      <c r="AB219" t="s">
        <v>7485</v>
      </c>
      <c r="AC219" t="s">
        <v>7485</v>
      </c>
      <c r="AD219">
        <v>0</v>
      </c>
      <c r="AE219" t="s">
        <v>7485</v>
      </c>
      <c r="AF219" t="s">
        <v>7485</v>
      </c>
      <c r="AG219" t="s">
        <v>7485</v>
      </c>
      <c r="AH219" t="s">
        <v>7485</v>
      </c>
      <c r="AI219">
        <v>0</v>
      </c>
      <c r="AJ219" t="s">
        <v>7485</v>
      </c>
      <c r="AK219" t="s">
        <v>7485</v>
      </c>
      <c r="AL219" t="s">
        <v>7485</v>
      </c>
      <c r="AM219" t="s">
        <v>7485</v>
      </c>
      <c r="AN219">
        <v>0</v>
      </c>
      <c r="AO219" t="s">
        <v>7485</v>
      </c>
      <c r="AP219" t="s">
        <v>7485</v>
      </c>
      <c r="AQ219" t="s">
        <v>7485</v>
      </c>
      <c r="AR219" t="s">
        <v>7485</v>
      </c>
      <c r="AS219">
        <v>0</v>
      </c>
      <c r="AT219">
        <v>17</v>
      </c>
      <c r="AU219">
        <v>249.46</v>
      </c>
      <c r="AV219">
        <v>0</v>
      </c>
      <c r="AW219">
        <v>0</v>
      </c>
      <c r="AX219">
        <v>17</v>
      </c>
      <c r="AY219">
        <v>17</v>
      </c>
      <c r="AZ219">
        <v>249.46</v>
      </c>
      <c r="BA219">
        <v>0</v>
      </c>
      <c r="BB219">
        <v>0</v>
      </c>
      <c r="BC219">
        <v>17</v>
      </c>
    </row>
    <row r="220" spans="1:55" x14ac:dyDescent="0.35">
      <c r="A220" t="s">
        <v>4920</v>
      </c>
      <c r="B220" t="s">
        <v>4921</v>
      </c>
      <c r="C220" t="s">
        <v>4777</v>
      </c>
      <c r="D220" t="s">
        <v>12103</v>
      </c>
      <c r="E220" t="s">
        <v>12104</v>
      </c>
      <c r="F220" t="s">
        <v>7485</v>
      </c>
      <c r="G220" t="s">
        <v>7485</v>
      </c>
      <c r="H220" t="s">
        <v>7485</v>
      </c>
      <c r="I220" t="s">
        <v>7485</v>
      </c>
      <c r="J220">
        <v>0</v>
      </c>
      <c r="K220" t="s">
        <v>7485</v>
      </c>
      <c r="L220" t="s">
        <v>7485</v>
      </c>
      <c r="M220" t="s">
        <v>7485</v>
      </c>
      <c r="N220" t="s">
        <v>7485</v>
      </c>
      <c r="O220">
        <v>0</v>
      </c>
      <c r="P220">
        <v>16</v>
      </c>
      <c r="Q220">
        <v>146.78</v>
      </c>
      <c r="R220" t="s">
        <v>7485</v>
      </c>
      <c r="S220" t="s">
        <v>7485</v>
      </c>
      <c r="T220">
        <v>16</v>
      </c>
      <c r="U220">
        <v>45</v>
      </c>
      <c r="V220">
        <v>185.82</v>
      </c>
      <c r="W220" t="s">
        <v>7485</v>
      </c>
      <c r="X220" t="s">
        <v>7485</v>
      </c>
      <c r="Y220">
        <v>45</v>
      </c>
      <c r="Z220">
        <v>21</v>
      </c>
      <c r="AA220">
        <v>216.54</v>
      </c>
      <c r="AB220" t="s">
        <v>7485</v>
      </c>
      <c r="AC220" t="s">
        <v>7485</v>
      </c>
      <c r="AD220">
        <v>21</v>
      </c>
      <c r="AE220">
        <v>4</v>
      </c>
      <c r="AF220">
        <v>293.18</v>
      </c>
      <c r="AG220" t="s">
        <v>7485</v>
      </c>
      <c r="AH220" t="s">
        <v>7485</v>
      </c>
      <c r="AI220">
        <v>4</v>
      </c>
      <c r="AJ220" t="s">
        <v>7485</v>
      </c>
      <c r="AK220" t="s">
        <v>7485</v>
      </c>
      <c r="AL220" t="s">
        <v>7485</v>
      </c>
      <c r="AM220" t="s">
        <v>7485</v>
      </c>
      <c r="AN220">
        <v>0</v>
      </c>
      <c r="AO220" t="s">
        <v>7485</v>
      </c>
      <c r="AP220" t="s">
        <v>7485</v>
      </c>
      <c r="AQ220" t="s">
        <v>7485</v>
      </c>
      <c r="AR220" t="s">
        <v>7485</v>
      </c>
      <c r="AS220">
        <v>0</v>
      </c>
      <c r="AT220">
        <v>86</v>
      </c>
      <c r="AU220">
        <v>191.05</v>
      </c>
      <c r="AV220">
        <v>0</v>
      </c>
      <c r="AW220">
        <v>0</v>
      </c>
      <c r="AX220">
        <v>86</v>
      </c>
      <c r="AY220">
        <v>86</v>
      </c>
      <c r="AZ220">
        <v>191.05</v>
      </c>
      <c r="BA220">
        <v>0</v>
      </c>
      <c r="BB220">
        <v>0</v>
      </c>
      <c r="BC220">
        <v>86</v>
      </c>
    </row>
    <row r="221" spans="1:55" x14ac:dyDescent="0.35">
      <c r="A221" t="s">
        <v>4920</v>
      </c>
      <c r="B221" t="s">
        <v>4921</v>
      </c>
      <c r="C221" t="s">
        <v>4777</v>
      </c>
      <c r="D221" t="s">
        <v>12053</v>
      </c>
      <c r="E221" t="s">
        <v>12054</v>
      </c>
      <c r="F221" t="s">
        <v>7485</v>
      </c>
      <c r="G221" t="s">
        <v>7485</v>
      </c>
      <c r="H221" t="s">
        <v>7485</v>
      </c>
      <c r="I221" t="s">
        <v>7485</v>
      </c>
      <c r="J221">
        <v>0</v>
      </c>
      <c r="K221" t="s">
        <v>7485</v>
      </c>
      <c r="L221" t="s">
        <v>7485</v>
      </c>
      <c r="M221" t="s">
        <v>7485</v>
      </c>
      <c r="N221" t="s">
        <v>7485</v>
      </c>
      <c r="O221">
        <v>0</v>
      </c>
      <c r="P221" t="s">
        <v>7485</v>
      </c>
      <c r="Q221" t="s">
        <v>7485</v>
      </c>
      <c r="R221" t="s">
        <v>7485</v>
      </c>
      <c r="S221" t="s">
        <v>7485</v>
      </c>
      <c r="T221">
        <v>0</v>
      </c>
      <c r="U221">
        <v>13</v>
      </c>
      <c r="V221">
        <v>194.32</v>
      </c>
      <c r="W221" t="s">
        <v>7485</v>
      </c>
      <c r="X221" t="s">
        <v>7485</v>
      </c>
      <c r="Y221">
        <v>13</v>
      </c>
      <c r="Z221">
        <v>8</v>
      </c>
      <c r="AA221">
        <v>215.59</v>
      </c>
      <c r="AB221" t="s">
        <v>7485</v>
      </c>
      <c r="AC221" t="s">
        <v>7485</v>
      </c>
      <c r="AD221">
        <v>8</v>
      </c>
      <c r="AE221">
        <v>2</v>
      </c>
      <c r="AF221">
        <v>298.95</v>
      </c>
      <c r="AG221" t="s">
        <v>7485</v>
      </c>
      <c r="AH221" t="s">
        <v>7485</v>
      </c>
      <c r="AI221">
        <v>2</v>
      </c>
      <c r="AJ221" t="s">
        <v>7485</v>
      </c>
      <c r="AK221" t="s">
        <v>7485</v>
      </c>
      <c r="AL221" t="s">
        <v>7485</v>
      </c>
      <c r="AM221" t="s">
        <v>7485</v>
      </c>
      <c r="AN221">
        <v>0</v>
      </c>
      <c r="AO221" t="s">
        <v>7485</v>
      </c>
      <c r="AP221" t="s">
        <v>7485</v>
      </c>
      <c r="AQ221" t="s">
        <v>7485</v>
      </c>
      <c r="AR221" t="s">
        <v>7485</v>
      </c>
      <c r="AS221">
        <v>0</v>
      </c>
      <c r="AT221">
        <v>23</v>
      </c>
      <c r="AU221">
        <v>210.82</v>
      </c>
      <c r="AV221">
        <v>0</v>
      </c>
      <c r="AW221">
        <v>0</v>
      </c>
      <c r="AX221">
        <v>23</v>
      </c>
      <c r="AY221">
        <v>23</v>
      </c>
      <c r="AZ221">
        <v>210.82</v>
      </c>
      <c r="BA221">
        <v>0</v>
      </c>
      <c r="BB221">
        <v>0</v>
      </c>
      <c r="BC221">
        <v>23</v>
      </c>
    </row>
    <row r="222" spans="1:55" x14ac:dyDescent="0.35">
      <c r="A222" t="s">
        <v>4920</v>
      </c>
      <c r="B222" t="s">
        <v>4921</v>
      </c>
      <c r="C222" t="s">
        <v>4777</v>
      </c>
      <c r="D222" t="s">
        <v>12287</v>
      </c>
      <c r="E222" t="s">
        <v>12288</v>
      </c>
      <c r="F222" t="s">
        <v>7485</v>
      </c>
      <c r="G222" t="s">
        <v>7485</v>
      </c>
      <c r="H222" t="s">
        <v>7485</v>
      </c>
      <c r="I222" t="s">
        <v>7485</v>
      </c>
      <c r="J222">
        <v>0</v>
      </c>
      <c r="K222" t="s">
        <v>7485</v>
      </c>
      <c r="L222" t="s">
        <v>7485</v>
      </c>
      <c r="M222" t="s">
        <v>7485</v>
      </c>
      <c r="N222" t="s">
        <v>7485</v>
      </c>
      <c r="O222">
        <v>0</v>
      </c>
      <c r="P222">
        <v>1</v>
      </c>
      <c r="Q222">
        <v>138.6</v>
      </c>
      <c r="R222" t="s">
        <v>7485</v>
      </c>
      <c r="S222" t="s">
        <v>7485</v>
      </c>
      <c r="T222">
        <v>1</v>
      </c>
      <c r="U222">
        <v>1</v>
      </c>
      <c r="V222">
        <v>180.27</v>
      </c>
      <c r="W222" t="s">
        <v>7485</v>
      </c>
      <c r="X222" t="s">
        <v>7485</v>
      </c>
      <c r="Y222">
        <v>1</v>
      </c>
      <c r="Z222" t="s">
        <v>7485</v>
      </c>
      <c r="AA222" t="s">
        <v>7485</v>
      </c>
      <c r="AB222" t="s">
        <v>7485</v>
      </c>
      <c r="AC222" t="s">
        <v>7485</v>
      </c>
      <c r="AD222">
        <v>0</v>
      </c>
      <c r="AE222" t="s">
        <v>7485</v>
      </c>
      <c r="AF222" t="s">
        <v>7485</v>
      </c>
      <c r="AG222" t="s">
        <v>7485</v>
      </c>
      <c r="AH222" t="s">
        <v>7485</v>
      </c>
      <c r="AI222">
        <v>0</v>
      </c>
      <c r="AJ222" t="s">
        <v>7485</v>
      </c>
      <c r="AK222" t="s">
        <v>7485</v>
      </c>
      <c r="AL222" t="s">
        <v>7485</v>
      </c>
      <c r="AM222" t="s">
        <v>7485</v>
      </c>
      <c r="AN222">
        <v>0</v>
      </c>
      <c r="AO222" t="s">
        <v>7485</v>
      </c>
      <c r="AP222" t="s">
        <v>7485</v>
      </c>
      <c r="AQ222" t="s">
        <v>7485</v>
      </c>
      <c r="AR222" t="s">
        <v>7485</v>
      </c>
      <c r="AS222">
        <v>0</v>
      </c>
      <c r="AT222">
        <v>2</v>
      </c>
      <c r="AU222">
        <v>159.44</v>
      </c>
      <c r="AV222">
        <v>0</v>
      </c>
      <c r="AW222">
        <v>0</v>
      </c>
      <c r="AX222">
        <v>2</v>
      </c>
      <c r="AY222">
        <v>2</v>
      </c>
      <c r="AZ222">
        <v>159.44</v>
      </c>
      <c r="BA222">
        <v>0</v>
      </c>
      <c r="BB222">
        <v>0</v>
      </c>
      <c r="BC222">
        <v>2</v>
      </c>
    </row>
    <row r="223" spans="1:55" x14ac:dyDescent="0.35">
      <c r="A223" t="s">
        <v>4920</v>
      </c>
      <c r="B223" t="s">
        <v>4921</v>
      </c>
      <c r="C223" t="s">
        <v>4777</v>
      </c>
      <c r="D223" t="s">
        <v>12055</v>
      </c>
      <c r="E223" t="s">
        <v>12056</v>
      </c>
      <c r="F223" t="s">
        <v>7485</v>
      </c>
      <c r="G223" t="s">
        <v>7485</v>
      </c>
      <c r="H223" t="s">
        <v>7485</v>
      </c>
      <c r="I223" t="s">
        <v>7485</v>
      </c>
      <c r="J223">
        <v>0</v>
      </c>
      <c r="K223" t="s">
        <v>7485</v>
      </c>
      <c r="L223" t="s">
        <v>7485</v>
      </c>
      <c r="M223" t="s">
        <v>7485</v>
      </c>
      <c r="N223" t="s">
        <v>7485</v>
      </c>
      <c r="O223">
        <v>0</v>
      </c>
      <c r="P223">
        <v>10</v>
      </c>
      <c r="Q223">
        <v>147.41</v>
      </c>
      <c r="R223" t="s">
        <v>7485</v>
      </c>
      <c r="S223" t="s">
        <v>7485</v>
      </c>
      <c r="T223">
        <v>10</v>
      </c>
      <c r="U223">
        <v>83</v>
      </c>
      <c r="V223">
        <v>196.11</v>
      </c>
      <c r="W223" t="s">
        <v>7485</v>
      </c>
      <c r="X223" t="s">
        <v>7485</v>
      </c>
      <c r="Y223">
        <v>83</v>
      </c>
      <c r="Z223">
        <v>49</v>
      </c>
      <c r="AA223">
        <v>232.51</v>
      </c>
      <c r="AB223" t="s">
        <v>7485</v>
      </c>
      <c r="AC223" t="s">
        <v>7485</v>
      </c>
      <c r="AD223">
        <v>49</v>
      </c>
      <c r="AE223">
        <v>15</v>
      </c>
      <c r="AF223">
        <v>281.18</v>
      </c>
      <c r="AG223" t="s">
        <v>7485</v>
      </c>
      <c r="AH223" t="s">
        <v>7485</v>
      </c>
      <c r="AI223">
        <v>15</v>
      </c>
      <c r="AJ223" t="s">
        <v>7485</v>
      </c>
      <c r="AK223" t="s">
        <v>7485</v>
      </c>
      <c r="AL223" t="s">
        <v>7485</v>
      </c>
      <c r="AM223" t="s">
        <v>7485</v>
      </c>
      <c r="AN223">
        <v>0</v>
      </c>
      <c r="AO223" t="s">
        <v>7485</v>
      </c>
      <c r="AP223" t="s">
        <v>7485</v>
      </c>
      <c r="AQ223" t="s">
        <v>7485</v>
      </c>
      <c r="AR223" t="s">
        <v>7485</v>
      </c>
      <c r="AS223">
        <v>0</v>
      </c>
      <c r="AT223">
        <v>157</v>
      </c>
      <c r="AU223">
        <v>212.5</v>
      </c>
      <c r="AV223">
        <v>0</v>
      </c>
      <c r="AW223">
        <v>0</v>
      </c>
      <c r="AX223">
        <v>157</v>
      </c>
      <c r="AY223">
        <v>157</v>
      </c>
      <c r="AZ223">
        <v>212.5</v>
      </c>
      <c r="BA223">
        <v>0</v>
      </c>
      <c r="BB223">
        <v>0</v>
      </c>
      <c r="BC223">
        <v>157</v>
      </c>
    </row>
    <row r="224" spans="1:55" x14ac:dyDescent="0.35">
      <c r="A224" t="s">
        <v>4920</v>
      </c>
      <c r="B224" t="s">
        <v>4921</v>
      </c>
      <c r="C224" t="s">
        <v>4777</v>
      </c>
      <c r="D224" t="s">
        <v>12025</v>
      </c>
      <c r="E224" t="s">
        <v>12026</v>
      </c>
      <c r="F224" t="s">
        <v>7485</v>
      </c>
      <c r="G224" t="s">
        <v>7485</v>
      </c>
      <c r="H224" t="s">
        <v>7485</v>
      </c>
      <c r="I224" t="s">
        <v>7485</v>
      </c>
      <c r="J224">
        <v>0</v>
      </c>
      <c r="K224" t="s">
        <v>7485</v>
      </c>
      <c r="L224" t="s">
        <v>7485</v>
      </c>
      <c r="M224" t="s">
        <v>7485</v>
      </c>
      <c r="N224" t="s">
        <v>7485</v>
      </c>
      <c r="O224">
        <v>0</v>
      </c>
      <c r="P224">
        <v>53</v>
      </c>
      <c r="Q224">
        <v>159.13999999999999</v>
      </c>
      <c r="R224" t="s">
        <v>7485</v>
      </c>
      <c r="S224" t="s">
        <v>7485</v>
      </c>
      <c r="T224">
        <v>53</v>
      </c>
      <c r="U224">
        <v>68</v>
      </c>
      <c r="V224">
        <v>212.83</v>
      </c>
      <c r="W224" t="s">
        <v>7485</v>
      </c>
      <c r="X224" t="s">
        <v>7485</v>
      </c>
      <c r="Y224">
        <v>68</v>
      </c>
      <c r="Z224">
        <v>24</v>
      </c>
      <c r="AA224">
        <v>254.27</v>
      </c>
      <c r="AB224" t="s">
        <v>7485</v>
      </c>
      <c r="AC224" t="s">
        <v>7485</v>
      </c>
      <c r="AD224">
        <v>24</v>
      </c>
      <c r="AE224">
        <v>5</v>
      </c>
      <c r="AF224">
        <v>326.14999999999998</v>
      </c>
      <c r="AG224" t="s">
        <v>7485</v>
      </c>
      <c r="AH224" t="s">
        <v>7485</v>
      </c>
      <c r="AI224">
        <v>5</v>
      </c>
      <c r="AJ224" t="s">
        <v>7485</v>
      </c>
      <c r="AK224" t="s">
        <v>7485</v>
      </c>
      <c r="AL224" t="s">
        <v>7485</v>
      </c>
      <c r="AM224" t="s">
        <v>7485</v>
      </c>
      <c r="AN224">
        <v>0</v>
      </c>
      <c r="AO224" t="s">
        <v>7485</v>
      </c>
      <c r="AP224" t="s">
        <v>7485</v>
      </c>
      <c r="AQ224" t="s">
        <v>7485</v>
      </c>
      <c r="AR224" t="s">
        <v>7485</v>
      </c>
      <c r="AS224">
        <v>0</v>
      </c>
      <c r="AT224">
        <v>150</v>
      </c>
      <c r="AU224">
        <v>204.27</v>
      </c>
      <c r="AV224">
        <v>0</v>
      </c>
      <c r="AW224">
        <v>0</v>
      </c>
      <c r="AX224">
        <v>150</v>
      </c>
      <c r="AY224">
        <v>150</v>
      </c>
      <c r="AZ224">
        <v>204.27</v>
      </c>
      <c r="BA224">
        <v>0</v>
      </c>
      <c r="BB224">
        <v>0</v>
      </c>
      <c r="BC224">
        <v>150</v>
      </c>
    </row>
    <row r="225" spans="1:55" x14ac:dyDescent="0.35">
      <c r="A225" t="s">
        <v>4920</v>
      </c>
      <c r="B225" t="s">
        <v>4921</v>
      </c>
      <c r="C225" t="s">
        <v>4777</v>
      </c>
      <c r="D225" t="s">
        <v>12089</v>
      </c>
      <c r="E225" t="s">
        <v>12090</v>
      </c>
      <c r="F225" t="s">
        <v>7485</v>
      </c>
      <c r="G225" t="s">
        <v>7485</v>
      </c>
      <c r="H225" t="s">
        <v>7485</v>
      </c>
      <c r="I225" t="s">
        <v>7485</v>
      </c>
      <c r="J225">
        <v>0</v>
      </c>
      <c r="K225" t="s">
        <v>7485</v>
      </c>
      <c r="L225" t="s">
        <v>7485</v>
      </c>
      <c r="M225" t="s">
        <v>7485</v>
      </c>
      <c r="N225" t="s">
        <v>7485</v>
      </c>
      <c r="O225">
        <v>0</v>
      </c>
      <c r="P225">
        <v>28</v>
      </c>
      <c r="Q225">
        <v>142.76</v>
      </c>
      <c r="R225" t="s">
        <v>7485</v>
      </c>
      <c r="S225" t="s">
        <v>7485</v>
      </c>
      <c r="T225">
        <v>28</v>
      </c>
      <c r="U225">
        <v>69</v>
      </c>
      <c r="V225">
        <v>176.69</v>
      </c>
      <c r="W225" t="s">
        <v>7485</v>
      </c>
      <c r="X225" t="s">
        <v>7485</v>
      </c>
      <c r="Y225">
        <v>69</v>
      </c>
      <c r="Z225">
        <v>20</v>
      </c>
      <c r="AA225">
        <v>202.67</v>
      </c>
      <c r="AB225" t="s">
        <v>7485</v>
      </c>
      <c r="AC225" t="s">
        <v>7485</v>
      </c>
      <c r="AD225">
        <v>20</v>
      </c>
      <c r="AE225">
        <v>2</v>
      </c>
      <c r="AF225">
        <v>216.17</v>
      </c>
      <c r="AG225" t="s">
        <v>7485</v>
      </c>
      <c r="AH225" t="s">
        <v>7485</v>
      </c>
      <c r="AI225">
        <v>2</v>
      </c>
      <c r="AJ225" t="s">
        <v>7485</v>
      </c>
      <c r="AK225" t="s">
        <v>7485</v>
      </c>
      <c r="AL225" t="s">
        <v>7485</v>
      </c>
      <c r="AM225" t="s">
        <v>7485</v>
      </c>
      <c r="AN225">
        <v>0</v>
      </c>
      <c r="AO225" t="s">
        <v>7485</v>
      </c>
      <c r="AP225" t="s">
        <v>7485</v>
      </c>
      <c r="AQ225" t="s">
        <v>7485</v>
      </c>
      <c r="AR225" t="s">
        <v>7485</v>
      </c>
      <c r="AS225">
        <v>0</v>
      </c>
      <c r="AT225">
        <v>119</v>
      </c>
      <c r="AU225">
        <v>173.74</v>
      </c>
      <c r="AV225">
        <v>0</v>
      </c>
      <c r="AW225">
        <v>0</v>
      </c>
      <c r="AX225">
        <v>119</v>
      </c>
      <c r="AY225">
        <v>119</v>
      </c>
      <c r="AZ225">
        <v>173.74</v>
      </c>
      <c r="BA225">
        <v>0</v>
      </c>
      <c r="BB225">
        <v>0</v>
      </c>
      <c r="BC225">
        <v>119</v>
      </c>
    </row>
    <row r="226" spans="1:55" x14ac:dyDescent="0.35">
      <c r="A226" t="s">
        <v>4920</v>
      </c>
      <c r="B226" t="s">
        <v>4921</v>
      </c>
      <c r="C226" t="s">
        <v>4777</v>
      </c>
      <c r="D226" t="s">
        <v>12331</v>
      </c>
      <c r="E226" t="s">
        <v>12332</v>
      </c>
      <c r="F226" t="s">
        <v>7485</v>
      </c>
      <c r="G226" t="s">
        <v>7485</v>
      </c>
      <c r="H226" t="s">
        <v>7485</v>
      </c>
      <c r="I226" t="s">
        <v>7485</v>
      </c>
      <c r="J226">
        <v>0</v>
      </c>
      <c r="K226" t="s">
        <v>7485</v>
      </c>
      <c r="L226" t="s">
        <v>7485</v>
      </c>
      <c r="M226" t="s">
        <v>7485</v>
      </c>
      <c r="N226" t="s">
        <v>7485</v>
      </c>
      <c r="O226">
        <v>0</v>
      </c>
      <c r="P226">
        <v>12</v>
      </c>
      <c r="Q226">
        <v>130.61000000000001</v>
      </c>
      <c r="R226" t="s">
        <v>7485</v>
      </c>
      <c r="S226" t="s">
        <v>7485</v>
      </c>
      <c r="T226">
        <v>12</v>
      </c>
      <c r="U226">
        <v>33</v>
      </c>
      <c r="V226">
        <v>174.81</v>
      </c>
      <c r="W226" t="s">
        <v>7485</v>
      </c>
      <c r="X226" t="s">
        <v>7485</v>
      </c>
      <c r="Y226">
        <v>33</v>
      </c>
      <c r="Z226">
        <v>9</v>
      </c>
      <c r="AA226">
        <v>190.4</v>
      </c>
      <c r="AB226" t="s">
        <v>7485</v>
      </c>
      <c r="AC226" t="s">
        <v>7485</v>
      </c>
      <c r="AD226">
        <v>9</v>
      </c>
      <c r="AE226">
        <v>6</v>
      </c>
      <c r="AF226">
        <v>218.09</v>
      </c>
      <c r="AG226" t="s">
        <v>7485</v>
      </c>
      <c r="AH226" t="s">
        <v>7485</v>
      </c>
      <c r="AI226">
        <v>6</v>
      </c>
      <c r="AJ226" t="s">
        <v>7485</v>
      </c>
      <c r="AK226" t="s">
        <v>7485</v>
      </c>
      <c r="AL226" t="s">
        <v>7485</v>
      </c>
      <c r="AM226" t="s">
        <v>7485</v>
      </c>
      <c r="AN226">
        <v>0</v>
      </c>
      <c r="AO226" t="s">
        <v>7485</v>
      </c>
      <c r="AP226" t="s">
        <v>7485</v>
      </c>
      <c r="AQ226" t="s">
        <v>7485</v>
      </c>
      <c r="AR226" t="s">
        <v>7485</v>
      </c>
      <c r="AS226">
        <v>0</v>
      </c>
      <c r="AT226">
        <v>60</v>
      </c>
      <c r="AU226">
        <v>172.64</v>
      </c>
      <c r="AV226">
        <v>0</v>
      </c>
      <c r="AW226">
        <v>0</v>
      </c>
      <c r="AX226">
        <v>60</v>
      </c>
      <c r="AY226">
        <v>60</v>
      </c>
      <c r="AZ226">
        <v>172.64</v>
      </c>
      <c r="BA226">
        <v>0</v>
      </c>
      <c r="BB226">
        <v>0</v>
      </c>
      <c r="BC226">
        <v>60</v>
      </c>
    </row>
    <row r="227" spans="1:55" x14ac:dyDescent="0.35">
      <c r="A227" t="s">
        <v>4920</v>
      </c>
      <c r="B227" t="s">
        <v>4921</v>
      </c>
      <c r="C227" t="s">
        <v>4777</v>
      </c>
      <c r="D227" t="s">
        <v>12347</v>
      </c>
      <c r="E227" t="s">
        <v>12348</v>
      </c>
      <c r="F227" t="s">
        <v>7485</v>
      </c>
      <c r="G227" t="s">
        <v>7485</v>
      </c>
      <c r="H227" t="s">
        <v>7485</v>
      </c>
      <c r="I227" t="s">
        <v>7485</v>
      </c>
      <c r="J227">
        <v>0</v>
      </c>
      <c r="K227" t="s">
        <v>7485</v>
      </c>
      <c r="L227" t="s">
        <v>7485</v>
      </c>
      <c r="M227" t="s">
        <v>7485</v>
      </c>
      <c r="N227" t="s">
        <v>7485</v>
      </c>
      <c r="O227">
        <v>0</v>
      </c>
      <c r="P227">
        <v>54</v>
      </c>
      <c r="Q227">
        <v>121.78</v>
      </c>
      <c r="R227" t="s">
        <v>7485</v>
      </c>
      <c r="S227" t="s">
        <v>7485</v>
      </c>
      <c r="T227">
        <v>54</v>
      </c>
      <c r="U227">
        <v>93</v>
      </c>
      <c r="V227">
        <v>151.12</v>
      </c>
      <c r="W227" t="s">
        <v>7485</v>
      </c>
      <c r="X227" t="s">
        <v>7485</v>
      </c>
      <c r="Y227">
        <v>93</v>
      </c>
      <c r="Z227">
        <v>58</v>
      </c>
      <c r="AA227">
        <v>175.61</v>
      </c>
      <c r="AB227" t="s">
        <v>7485</v>
      </c>
      <c r="AC227" t="s">
        <v>7485</v>
      </c>
      <c r="AD227">
        <v>58</v>
      </c>
      <c r="AE227">
        <v>8</v>
      </c>
      <c r="AF227">
        <v>206.61</v>
      </c>
      <c r="AG227" t="s">
        <v>7485</v>
      </c>
      <c r="AH227" t="s">
        <v>7485</v>
      </c>
      <c r="AI227">
        <v>8</v>
      </c>
      <c r="AJ227" t="s">
        <v>7485</v>
      </c>
      <c r="AK227" t="s">
        <v>7485</v>
      </c>
      <c r="AL227" t="s">
        <v>7485</v>
      </c>
      <c r="AM227" t="s">
        <v>7485</v>
      </c>
      <c r="AN227">
        <v>0</v>
      </c>
      <c r="AO227" t="s">
        <v>7485</v>
      </c>
      <c r="AP227" t="s">
        <v>7485</v>
      </c>
      <c r="AQ227" t="s">
        <v>7485</v>
      </c>
      <c r="AR227" t="s">
        <v>7485</v>
      </c>
      <c r="AS227">
        <v>0</v>
      </c>
      <c r="AT227">
        <v>213</v>
      </c>
      <c r="AU227">
        <v>152.43</v>
      </c>
      <c r="AV227">
        <v>0</v>
      </c>
      <c r="AW227">
        <v>0</v>
      </c>
      <c r="AX227">
        <v>213</v>
      </c>
      <c r="AY227">
        <v>213</v>
      </c>
      <c r="AZ227">
        <v>152.43</v>
      </c>
      <c r="BA227">
        <v>0</v>
      </c>
      <c r="BB227">
        <v>0</v>
      </c>
      <c r="BC227">
        <v>213</v>
      </c>
    </row>
    <row r="228" spans="1:55" x14ac:dyDescent="0.35">
      <c r="A228" t="s">
        <v>4920</v>
      </c>
      <c r="B228" t="s">
        <v>4921</v>
      </c>
      <c r="C228" t="s">
        <v>4777</v>
      </c>
      <c r="D228" t="s">
        <v>11929</v>
      </c>
      <c r="E228" t="s">
        <v>11930</v>
      </c>
      <c r="F228" t="s">
        <v>7485</v>
      </c>
      <c r="G228" t="s">
        <v>7485</v>
      </c>
      <c r="H228" t="s">
        <v>7485</v>
      </c>
      <c r="I228" t="s">
        <v>7485</v>
      </c>
      <c r="J228">
        <v>0</v>
      </c>
      <c r="K228" t="s">
        <v>7485</v>
      </c>
      <c r="L228" t="s">
        <v>7485</v>
      </c>
      <c r="M228" t="s">
        <v>7485</v>
      </c>
      <c r="N228" t="s">
        <v>7485</v>
      </c>
      <c r="O228">
        <v>0</v>
      </c>
      <c r="P228">
        <v>9</v>
      </c>
      <c r="Q228">
        <v>154.28</v>
      </c>
      <c r="R228" t="s">
        <v>7485</v>
      </c>
      <c r="S228" t="s">
        <v>7485</v>
      </c>
      <c r="T228">
        <v>9</v>
      </c>
      <c r="U228">
        <v>15</v>
      </c>
      <c r="V228">
        <v>186.88</v>
      </c>
      <c r="W228" t="s">
        <v>7485</v>
      </c>
      <c r="X228" t="s">
        <v>7485</v>
      </c>
      <c r="Y228">
        <v>15</v>
      </c>
      <c r="Z228">
        <v>4</v>
      </c>
      <c r="AA228">
        <v>251.13</v>
      </c>
      <c r="AB228" t="s">
        <v>7485</v>
      </c>
      <c r="AC228" t="s">
        <v>7485</v>
      </c>
      <c r="AD228">
        <v>4</v>
      </c>
      <c r="AE228" t="s">
        <v>7485</v>
      </c>
      <c r="AF228" t="s">
        <v>7485</v>
      </c>
      <c r="AG228" t="s">
        <v>7485</v>
      </c>
      <c r="AH228" t="s">
        <v>7485</v>
      </c>
      <c r="AI228">
        <v>0</v>
      </c>
      <c r="AJ228" t="s">
        <v>7485</v>
      </c>
      <c r="AK228" t="s">
        <v>7485</v>
      </c>
      <c r="AL228" t="s">
        <v>7485</v>
      </c>
      <c r="AM228" t="s">
        <v>7485</v>
      </c>
      <c r="AN228">
        <v>0</v>
      </c>
      <c r="AO228" t="s">
        <v>7485</v>
      </c>
      <c r="AP228" t="s">
        <v>7485</v>
      </c>
      <c r="AQ228" t="s">
        <v>7485</v>
      </c>
      <c r="AR228" t="s">
        <v>7485</v>
      </c>
      <c r="AS228">
        <v>0</v>
      </c>
      <c r="AT228">
        <v>28</v>
      </c>
      <c r="AU228">
        <v>185.58</v>
      </c>
      <c r="AV228">
        <v>0</v>
      </c>
      <c r="AW228">
        <v>0</v>
      </c>
      <c r="AX228">
        <v>28</v>
      </c>
      <c r="AY228">
        <v>28</v>
      </c>
      <c r="AZ228">
        <v>185.58</v>
      </c>
      <c r="BA228">
        <v>0</v>
      </c>
      <c r="BB228">
        <v>0</v>
      </c>
      <c r="BC228">
        <v>28</v>
      </c>
    </row>
    <row r="229" spans="1:55" x14ac:dyDescent="0.35">
      <c r="A229" t="s">
        <v>4920</v>
      </c>
      <c r="B229" t="s">
        <v>4921</v>
      </c>
      <c r="C229" t="s">
        <v>4777</v>
      </c>
      <c r="D229" t="s">
        <v>12045</v>
      </c>
      <c r="E229" t="s">
        <v>12046</v>
      </c>
      <c r="F229" t="s">
        <v>7485</v>
      </c>
      <c r="G229" t="s">
        <v>7485</v>
      </c>
      <c r="H229" t="s">
        <v>7485</v>
      </c>
      <c r="I229" t="s">
        <v>7485</v>
      </c>
      <c r="J229">
        <v>0</v>
      </c>
      <c r="K229" t="s">
        <v>7485</v>
      </c>
      <c r="L229" t="s">
        <v>7485</v>
      </c>
      <c r="M229" t="s">
        <v>7485</v>
      </c>
      <c r="N229" t="s">
        <v>7485</v>
      </c>
      <c r="O229">
        <v>0</v>
      </c>
      <c r="P229">
        <v>8</v>
      </c>
      <c r="Q229">
        <v>170.18</v>
      </c>
      <c r="R229" t="s">
        <v>7485</v>
      </c>
      <c r="S229" t="s">
        <v>7485</v>
      </c>
      <c r="T229">
        <v>8</v>
      </c>
      <c r="U229">
        <v>9</v>
      </c>
      <c r="V229">
        <v>198.6</v>
      </c>
      <c r="W229" t="s">
        <v>7485</v>
      </c>
      <c r="X229" t="s">
        <v>7485</v>
      </c>
      <c r="Y229">
        <v>9</v>
      </c>
      <c r="Z229">
        <v>13</v>
      </c>
      <c r="AA229">
        <v>242.06</v>
      </c>
      <c r="AB229" t="s">
        <v>7485</v>
      </c>
      <c r="AC229" t="s">
        <v>7485</v>
      </c>
      <c r="AD229">
        <v>13</v>
      </c>
      <c r="AE229" t="s">
        <v>7485</v>
      </c>
      <c r="AF229" t="s">
        <v>7485</v>
      </c>
      <c r="AG229" t="s">
        <v>7485</v>
      </c>
      <c r="AH229" t="s">
        <v>7485</v>
      </c>
      <c r="AI229">
        <v>0</v>
      </c>
      <c r="AJ229" t="s">
        <v>7485</v>
      </c>
      <c r="AK229" t="s">
        <v>7485</v>
      </c>
      <c r="AL229" t="s">
        <v>7485</v>
      </c>
      <c r="AM229" t="s">
        <v>7485</v>
      </c>
      <c r="AN229">
        <v>0</v>
      </c>
      <c r="AO229" t="s">
        <v>7485</v>
      </c>
      <c r="AP229" t="s">
        <v>7485</v>
      </c>
      <c r="AQ229" t="s">
        <v>7485</v>
      </c>
      <c r="AR229" t="s">
        <v>7485</v>
      </c>
      <c r="AS229">
        <v>0</v>
      </c>
      <c r="AT229">
        <v>30</v>
      </c>
      <c r="AU229">
        <v>209.85</v>
      </c>
      <c r="AV229">
        <v>0</v>
      </c>
      <c r="AW229">
        <v>0</v>
      </c>
      <c r="AX229">
        <v>30</v>
      </c>
      <c r="AY229">
        <v>30</v>
      </c>
      <c r="AZ229">
        <v>209.85</v>
      </c>
      <c r="BA229">
        <v>0</v>
      </c>
      <c r="BB229">
        <v>0</v>
      </c>
      <c r="BC229">
        <v>30</v>
      </c>
    </row>
    <row r="230" spans="1:55" x14ac:dyDescent="0.35">
      <c r="A230" t="s">
        <v>4920</v>
      </c>
      <c r="B230" t="s">
        <v>4921</v>
      </c>
      <c r="C230" t="s">
        <v>4777</v>
      </c>
      <c r="D230" t="s">
        <v>12113</v>
      </c>
      <c r="E230" t="s">
        <v>12114</v>
      </c>
      <c r="F230" t="s">
        <v>7485</v>
      </c>
      <c r="G230" t="s">
        <v>7485</v>
      </c>
      <c r="H230" t="s">
        <v>7485</v>
      </c>
      <c r="I230" t="s">
        <v>7485</v>
      </c>
      <c r="J230">
        <v>0</v>
      </c>
      <c r="K230" t="s">
        <v>7485</v>
      </c>
      <c r="L230" t="s">
        <v>7485</v>
      </c>
      <c r="M230" t="s">
        <v>7485</v>
      </c>
      <c r="N230" t="s">
        <v>7485</v>
      </c>
      <c r="O230">
        <v>0</v>
      </c>
      <c r="P230">
        <v>7</v>
      </c>
      <c r="Q230">
        <v>113.35</v>
      </c>
      <c r="R230" t="s">
        <v>7485</v>
      </c>
      <c r="S230" t="s">
        <v>7485</v>
      </c>
      <c r="T230">
        <v>7</v>
      </c>
      <c r="U230">
        <v>8</v>
      </c>
      <c r="V230">
        <v>133.5</v>
      </c>
      <c r="W230" t="s">
        <v>7485</v>
      </c>
      <c r="X230" t="s">
        <v>7485</v>
      </c>
      <c r="Y230">
        <v>8</v>
      </c>
      <c r="Z230" t="s">
        <v>7485</v>
      </c>
      <c r="AA230" t="s">
        <v>7485</v>
      </c>
      <c r="AB230" t="s">
        <v>7485</v>
      </c>
      <c r="AC230" t="s">
        <v>7485</v>
      </c>
      <c r="AD230">
        <v>0</v>
      </c>
      <c r="AE230" t="s">
        <v>7485</v>
      </c>
      <c r="AF230" t="s">
        <v>7485</v>
      </c>
      <c r="AG230" t="s">
        <v>7485</v>
      </c>
      <c r="AH230" t="s">
        <v>7485</v>
      </c>
      <c r="AI230">
        <v>0</v>
      </c>
      <c r="AJ230" t="s">
        <v>7485</v>
      </c>
      <c r="AK230" t="s">
        <v>7485</v>
      </c>
      <c r="AL230" t="s">
        <v>7485</v>
      </c>
      <c r="AM230" t="s">
        <v>7485</v>
      </c>
      <c r="AN230">
        <v>0</v>
      </c>
      <c r="AO230" t="s">
        <v>7485</v>
      </c>
      <c r="AP230" t="s">
        <v>7485</v>
      </c>
      <c r="AQ230" t="s">
        <v>7485</v>
      </c>
      <c r="AR230" t="s">
        <v>7485</v>
      </c>
      <c r="AS230">
        <v>0</v>
      </c>
      <c r="AT230">
        <v>15</v>
      </c>
      <c r="AU230">
        <v>124.1</v>
      </c>
      <c r="AV230">
        <v>0</v>
      </c>
      <c r="AW230">
        <v>0</v>
      </c>
      <c r="AX230">
        <v>15</v>
      </c>
      <c r="AY230">
        <v>15</v>
      </c>
      <c r="AZ230">
        <v>124.1</v>
      </c>
      <c r="BA230">
        <v>0</v>
      </c>
      <c r="BB230">
        <v>0</v>
      </c>
      <c r="BC230">
        <v>15</v>
      </c>
    </row>
    <row r="231" spans="1:55" x14ac:dyDescent="0.35">
      <c r="A231" t="s">
        <v>4920</v>
      </c>
      <c r="B231" t="s">
        <v>4921</v>
      </c>
      <c r="C231" t="s">
        <v>4777</v>
      </c>
      <c r="D231" t="s">
        <v>12091</v>
      </c>
      <c r="E231" t="s">
        <v>12092</v>
      </c>
      <c r="F231" t="s">
        <v>7485</v>
      </c>
      <c r="G231" t="s">
        <v>7485</v>
      </c>
      <c r="H231" t="s">
        <v>7485</v>
      </c>
      <c r="I231" t="s">
        <v>7485</v>
      </c>
      <c r="J231">
        <v>0</v>
      </c>
      <c r="K231" t="s">
        <v>7485</v>
      </c>
      <c r="L231" t="s">
        <v>7485</v>
      </c>
      <c r="M231" t="s">
        <v>7485</v>
      </c>
      <c r="N231" t="s">
        <v>7485</v>
      </c>
      <c r="O231">
        <v>0</v>
      </c>
      <c r="P231">
        <v>85</v>
      </c>
      <c r="Q231">
        <v>135</v>
      </c>
      <c r="R231" t="s">
        <v>7485</v>
      </c>
      <c r="S231" t="s">
        <v>7485</v>
      </c>
      <c r="T231">
        <v>85</v>
      </c>
      <c r="U231">
        <v>147</v>
      </c>
      <c r="V231">
        <v>166.09</v>
      </c>
      <c r="W231" t="s">
        <v>7485</v>
      </c>
      <c r="X231" t="s">
        <v>7485</v>
      </c>
      <c r="Y231">
        <v>147</v>
      </c>
      <c r="Z231">
        <v>100</v>
      </c>
      <c r="AA231">
        <v>191.2</v>
      </c>
      <c r="AB231" t="s">
        <v>7485</v>
      </c>
      <c r="AC231" t="s">
        <v>7485</v>
      </c>
      <c r="AD231">
        <v>100</v>
      </c>
      <c r="AE231">
        <v>11</v>
      </c>
      <c r="AF231">
        <v>213.74</v>
      </c>
      <c r="AG231" t="s">
        <v>7485</v>
      </c>
      <c r="AH231" t="s">
        <v>7485</v>
      </c>
      <c r="AI231">
        <v>11</v>
      </c>
      <c r="AJ231" t="s">
        <v>7485</v>
      </c>
      <c r="AK231" t="s">
        <v>7485</v>
      </c>
      <c r="AL231" t="s">
        <v>7485</v>
      </c>
      <c r="AM231" t="s">
        <v>7485</v>
      </c>
      <c r="AN231">
        <v>0</v>
      </c>
      <c r="AO231" t="s">
        <v>7485</v>
      </c>
      <c r="AP231" t="s">
        <v>7485</v>
      </c>
      <c r="AQ231" t="s">
        <v>7485</v>
      </c>
      <c r="AR231" t="s">
        <v>7485</v>
      </c>
      <c r="AS231">
        <v>0</v>
      </c>
      <c r="AT231">
        <v>343</v>
      </c>
      <c r="AU231">
        <v>167.23</v>
      </c>
      <c r="AV231">
        <v>0</v>
      </c>
      <c r="AW231">
        <v>0</v>
      </c>
      <c r="AX231">
        <v>343</v>
      </c>
      <c r="AY231">
        <v>343</v>
      </c>
      <c r="AZ231">
        <v>167.23</v>
      </c>
      <c r="BA231">
        <v>0</v>
      </c>
      <c r="BB231">
        <v>0</v>
      </c>
      <c r="BC231">
        <v>343</v>
      </c>
    </row>
    <row r="232" spans="1:55" x14ac:dyDescent="0.35">
      <c r="A232" t="s">
        <v>4920</v>
      </c>
      <c r="B232" t="s">
        <v>4921</v>
      </c>
      <c r="C232" t="s">
        <v>4777</v>
      </c>
      <c r="D232" t="s">
        <v>12059</v>
      </c>
      <c r="E232" t="s">
        <v>12060</v>
      </c>
      <c r="F232" t="s">
        <v>7485</v>
      </c>
      <c r="G232" t="s">
        <v>7485</v>
      </c>
      <c r="H232" t="s">
        <v>7485</v>
      </c>
      <c r="I232" t="s">
        <v>7485</v>
      </c>
      <c r="J232">
        <v>0</v>
      </c>
      <c r="K232" t="s">
        <v>7485</v>
      </c>
      <c r="L232" t="s">
        <v>7485</v>
      </c>
      <c r="M232" t="s">
        <v>7485</v>
      </c>
      <c r="N232" t="s">
        <v>7485</v>
      </c>
      <c r="O232">
        <v>0</v>
      </c>
      <c r="P232">
        <v>4</v>
      </c>
      <c r="Q232">
        <v>143.41</v>
      </c>
      <c r="R232" t="s">
        <v>7485</v>
      </c>
      <c r="S232" t="s">
        <v>7485</v>
      </c>
      <c r="T232">
        <v>4</v>
      </c>
      <c r="U232">
        <v>14</v>
      </c>
      <c r="V232">
        <v>175.15</v>
      </c>
      <c r="W232" t="s">
        <v>7485</v>
      </c>
      <c r="X232" t="s">
        <v>7485</v>
      </c>
      <c r="Y232">
        <v>14</v>
      </c>
      <c r="Z232">
        <v>7</v>
      </c>
      <c r="AA232">
        <v>199.76</v>
      </c>
      <c r="AB232" t="s">
        <v>7485</v>
      </c>
      <c r="AC232" t="s">
        <v>7485</v>
      </c>
      <c r="AD232">
        <v>7</v>
      </c>
      <c r="AE232" t="s">
        <v>7485</v>
      </c>
      <c r="AF232" t="s">
        <v>7485</v>
      </c>
      <c r="AG232" t="s">
        <v>7485</v>
      </c>
      <c r="AH232" t="s">
        <v>7485</v>
      </c>
      <c r="AI232">
        <v>0</v>
      </c>
      <c r="AJ232" t="s">
        <v>7485</v>
      </c>
      <c r="AK232" t="s">
        <v>7485</v>
      </c>
      <c r="AL232" t="s">
        <v>7485</v>
      </c>
      <c r="AM232" t="s">
        <v>7485</v>
      </c>
      <c r="AN232">
        <v>0</v>
      </c>
      <c r="AO232" t="s">
        <v>7485</v>
      </c>
      <c r="AP232" t="s">
        <v>7485</v>
      </c>
      <c r="AQ232" t="s">
        <v>7485</v>
      </c>
      <c r="AR232" t="s">
        <v>7485</v>
      </c>
      <c r="AS232">
        <v>0</v>
      </c>
      <c r="AT232">
        <v>25</v>
      </c>
      <c r="AU232">
        <v>176.96</v>
      </c>
      <c r="AV232">
        <v>0</v>
      </c>
      <c r="AW232">
        <v>0</v>
      </c>
      <c r="AX232">
        <v>25</v>
      </c>
      <c r="AY232">
        <v>25</v>
      </c>
      <c r="AZ232">
        <v>176.96</v>
      </c>
      <c r="BA232">
        <v>0</v>
      </c>
      <c r="BB232">
        <v>0</v>
      </c>
      <c r="BC232">
        <v>25</v>
      </c>
    </row>
    <row r="233" spans="1:55" x14ac:dyDescent="0.35">
      <c r="A233" t="s">
        <v>4920</v>
      </c>
      <c r="B233" t="s">
        <v>4921</v>
      </c>
      <c r="C233" t="s">
        <v>4777</v>
      </c>
      <c r="D233" t="s">
        <v>12321</v>
      </c>
      <c r="E233" t="s">
        <v>12322</v>
      </c>
      <c r="F233" t="s">
        <v>7485</v>
      </c>
      <c r="G233" t="s">
        <v>7485</v>
      </c>
      <c r="H233" t="s">
        <v>7485</v>
      </c>
      <c r="I233" t="s">
        <v>7485</v>
      </c>
      <c r="J233">
        <v>0</v>
      </c>
      <c r="K233" t="s">
        <v>7485</v>
      </c>
      <c r="L233" t="s">
        <v>7485</v>
      </c>
      <c r="M233" t="s">
        <v>7485</v>
      </c>
      <c r="N233" t="s">
        <v>7485</v>
      </c>
      <c r="O233">
        <v>0</v>
      </c>
      <c r="P233" t="s">
        <v>7485</v>
      </c>
      <c r="Q233" t="s">
        <v>7485</v>
      </c>
      <c r="R233" t="s">
        <v>7485</v>
      </c>
      <c r="S233" t="s">
        <v>7485</v>
      </c>
      <c r="T233">
        <v>0</v>
      </c>
      <c r="U233">
        <v>36</v>
      </c>
      <c r="V233">
        <v>156.96</v>
      </c>
      <c r="W233" t="s">
        <v>7485</v>
      </c>
      <c r="X233" t="s">
        <v>7485</v>
      </c>
      <c r="Y233">
        <v>36</v>
      </c>
      <c r="Z233">
        <v>19</v>
      </c>
      <c r="AA233">
        <v>191.52</v>
      </c>
      <c r="AB233" t="s">
        <v>7485</v>
      </c>
      <c r="AC233" t="s">
        <v>7485</v>
      </c>
      <c r="AD233">
        <v>19</v>
      </c>
      <c r="AE233">
        <v>7</v>
      </c>
      <c r="AF233">
        <v>231.09</v>
      </c>
      <c r="AG233" t="s">
        <v>7485</v>
      </c>
      <c r="AH233" t="s">
        <v>7485</v>
      </c>
      <c r="AI233">
        <v>7</v>
      </c>
      <c r="AJ233" t="s">
        <v>7485</v>
      </c>
      <c r="AK233" t="s">
        <v>7485</v>
      </c>
      <c r="AL233" t="s">
        <v>7485</v>
      </c>
      <c r="AM233" t="s">
        <v>7485</v>
      </c>
      <c r="AN233">
        <v>0</v>
      </c>
      <c r="AO233" t="s">
        <v>7485</v>
      </c>
      <c r="AP233" t="s">
        <v>7485</v>
      </c>
      <c r="AQ233" t="s">
        <v>7485</v>
      </c>
      <c r="AR233" t="s">
        <v>7485</v>
      </c>
      <c r="AS233">
        <v>0</v>
      </c>
      <c r="AT233">
        <v>62</v>
      </c>
      <c r="AU233">
        <v>175.92</v>
      </c>
      <c r="AV233">
        <v>0</v>
      </c>
      <c r="AW233">
        <v>0</v>
      </c>
      <c r="AX233">
        <v>62</v>
      </c>
      <c r="AY233">
        <v>62</v>
      </c>
      <c r="AZ233">
        <v>175.92</v>
      </c>
      <c r="BA233">
        <v>0</v>
      </c>
      <c r="BB233">
        <v>0</v>
      </c>
      <c r="BC233">
        <v>62</v>
      </c>
    </row>
    <row r="234" spans="1:55" x14ac:dyDescent="0.35">
      <c r="A234" t="s">
        <v>4920</v>
      </c>
      <c r="B234" t="s">
        <v>4921</v>
      </c>
      <c r="C234" t="s">
        <v>4777</v>
      </c>
      <c r="D234" t="s">
        <v>12319</v>
      </c>
      <c r="E234" t="s">
        <v>12320</v>
      </c>
      <c r="F234" t="s">
        <v>7485</v>
      </c>
      <c r="G234" t="s">
        <v>7485</v>
      </c>
      <c r="H234" t="s">
        <v>7485</v>
      </c>
      <c r="I234" t="s">
        <v>7485</v>
      </c>
      <c r="J234">
        <v>0</v>
      </c>
      <c r="K234" t="s">
        <v>7485</v>
      </c>
      <c r="L234" t="s">
        <v>7485</v>
      </c>
      <c r="M234" t="s">
        <v>7485</v>
      </c>
      <c r="N234" t="s">
        <v>7485</v>
      </c>
      <c r="O234">
        <v>0</v>
      </c>
      <c r="P234">
        <v>6</v>
      </c>
      <c r="Q234">
        <v>102.67</v>
      </c>
      <c r="R234" t="s">
        <v>7485</v>
      </c>
      <c r="S234" t="s">
        <v>7485</v>
      </c>
      <c r="T234">
        <v>6</v>
      </c>
      <c r="U234">
        <v>10</v>
      </c>
      <c r="V234">
        <v>138.56</v>
      </c>
      <c r="W234" t="s">
        <v>7485</v>
      </c>
      <c r="X234" t="s">
        <v>7485</v>
      </c>
      <c r="Y234">
        <v>10</v>
      </c>
      <c r="Z234">
        <v>3</v>
      </c>
      <c r="AA234">
        <v>168.05</v>
      </c>
      <c r="AB234" t="s">
        <v>7485</v>
      </c>
      <c r="AC234" t="s">
        <v>7485</v>
      </c>
      <c r="AD234">
        <v>3</v>
      </c>
      <c r="AE234" t="s">
        <v>7485</v>
      </c>
      <c r="AF234" t="s">
        <v>7485</v>
      </c>
      <c r="AG234" t="s">
        <v>7485</v>
      </c>
      <c r="AH234" t="s">
        <v>7485</v>
      </c>
      <c r="AI234">
        <v>0</v>
      </c>
      <c r="AJ234" t="s">
        <v>7485</v>
      </c>
      <c r="AK234" t="s">
        <v>7485</v>
      </c>
      <c r="AL234" t="s">
        <v>7485</v>
      </c>
      <c r="AM234" t="s">
        <v>7485</v>
      </c>
      <c r="AN234">
        <v>0</v>
      </c>
      <c r="AO234" t="s">
        <v>7485</v>
      </c>
      <c r="AP234" t="s">
        <v>7485</v>
      </c>
      <c r="AQ234" t="s">
        <v>7485</v>
      </c>
      <c r="AR234" t="s">
        <v>7485</v>
      </c>
      <c r="AS234">
        <v>0</v>
      </c>
      <c r="AT234">
        <v>19</v>
      </c>
      <c r="AU234">
        <v>131.88</v>
      </c>
      <c r="AV234">
        <v>0</v>
      </c>
      <c r="AW234">
        <v>0</v>
      </c>
      <c r="AX234">
        <v>19</v>
      </c>
      <c r="AY234">
        <v>19</v>
      </c>
      <c r="AZ234">
        <v>131.88</v>
      </c>
      <c r="BA234">
        <v>0</v>
      </c>
      <c r="BB234">
        <v>0</v>
      </c>
      <c r="BC234">
        <v>19</v>
      </c>
    </row>
    <row r="235" spans="1:55" x14ac:dyDescent="0.35">
      <c r="A235" t="s">
        <v>4920</v>
      </c>
      <c r="B235" t="s">
        <v>4921</v>
      </c>
      <c r="C235" t="s">
        <v>4777</v>
      </c>
      <c r="D235" t="s">
        <v>11931</v>
      </c>
      <c r="E235" t="s">
        <v>11932</v>
      </c>
      <c r="F235" t="s">
        <v>7485</v>
      </c>
      <c r="G235" t="s">
        <v>7485</v>
      </c>
      <c r="H235" t="s">
        <v>7485</v>
      </c>
      <c r="I235" t="s">
        <v>7485</v>
      </c>
      <c r="J235">
        <v>0</v>
      </c>
      <c r="K235" t="s">
        <v>7485</v>
      </c>
      <c r="L235" t="s">
        <v>7485</v>
      </c>
      <c r="M235" t="s">
        <v>7485</v>
      </c>
      <c r="N235" t="s">
        <v>7485</v>
      </c>
      <c r="O235">
        <v>0</v>
      </c>
      <c r="P235">
        <v>29</v>
      </c>
      <c r="Q235">
        <v>157.83000000000001</v>
      </c>
      <c r="R235" t="s">
        <v>7485</v>
      </c>
      <c r="S235" t="s">
        <v>7485</v>
      </c>
      <c r="T235">
        <v>29</v>
      </c>
      <c r="U235">
        <v>65</v>
      </c>
      <c r="V235">
        <v>194.29</v>
      </c>
      <c r="W235" t="s">
        <v>7485</v>
      </c>
      <c r="X235" t="s">
        <v>7485</v>
      </c>
      <c r="Y235">
        <v>65</v>
      </c>
      <c r="Z235">
        <v>42</v>
      </c>
      <c r="AA235">
        <v>234.27</v>
      </c>
      <c r="AB235" t="s">
        <v>7485</v>
      </c>
      <c r="AC235" t="s">
        <v>7485</v>
      </c>
      <c r="AD235">
        <v>42</v>
      </c>
      <c r="AE235">
        <v>6</v>
      </c>
      <c r="AF235">
        <v>279.70999999999998</v>
      </c>
      <c r="AG235" t="s">
        <v>7485</v>
      </c>
      <c r="AH235" t="s">
        <v>7485</v>
      </c>
      <c r="AI235">
        <v>6</v>
      </c>
      <c r="AJ235" t="s">
        <v>7485</v>
      </c>
      <c r="AK235" t="s">
        <v>7485</v>
      </c>
      <c r="AL235" t="s">
        <v>7485</v>
      </c>
      <c r="AM235" t="s">
        <v>7485</v>
      </c>
      <c r="AN235">
        <v>0</v>
      </c>
      <c r="AO235" t="s">
        <v>7485</v>
      </c>
      <c r="AP235" t="s">
        <v>7485</v>
      </c>
      <c r="AQ235" t="s">
        <v>7485</v>
      </c>
      <c r="AR235" t="s">
        <v>7485</v>
      </c>
      <c r="AS235">
        <v>0</v>
      </c>
      <c r="AT235">
        <v>142</v>
      </c>
      <c r="AU235">
        <v>202.28</v>
      </c>
      <c r="AV235">
        <v>0</v>
      </c>
      <c r="AW235">
        <v>0</v>
      </c>
      <c r="AX235">
        <v>142</v>
      </c>
      <c r="AY235">
        <v>142</v>
      </c>
      <c r="AZ235">
        <v>202.28</v>
      </c>
      <c r="BA235">
        <v>0</v>
      </c>
      <c r="BB235">
        <v>0</v>
      </c>
      <c r="BC235">
        <v>142</v>
      </c>
    </row>
    <row r="236" spans="1:55" x14ac:dyDescent="0.35">
      <c r="A236" t="s">
        <v>4920</v>
      </c>
      <c r="B236" t="s">
        <v>4921</v>
      </c>
      <c r="C236" t="s">
        <v>4777</v>
      </c>
      <c r="D236" t="s">
        <v>11935</v>
      </c>
      <c r="E236" t="s">
        <v>11936</v>
      </c>
      <c r="F236" t="s">
        <v>7485</v>
      </c>
      <c r="G236" t="s">
        <v>7485</v>
      </c>
      <c r="H236" t="s">
        <v>7485</v>
      </c>
      <c r="I236" t="s">
        <v>7485</v>
      </c>
      <c r="J236">
        <v>0</v>
      </c>
      <c r="K236" t="s">
        <v>7485</v>
      </c>
      <c r="L236" t="s">
        <v>7485</v>
      </c>
      <c r="M236" t="s">
        <v>7485</v>
      </c>
      <c r="N236" t="s">
        <v>7485</v>
      </c>
      <c r="O236">
        <v>0</v>
      </c>
      <c r="P236">
        <v>11</v>
      </c>
      <c r="Q236">
        <v>175.71</v>
      </c>
      <c r="R236" t="s">
        <v>7485</v>
      </c>
      <c r="S236" t="s">
        <v>7485</v>
      </c>
      <c r="T236">
        <v>11</v>
      </c>
      <c r="U236">
        <v>5</v>
      </c>
      <c r="V236">
        <v>217.32</v>
      </c>
      <c r="W236" t="s">
        <v>7485</v>
      </c>
      <c r="X236" t="s">
        <v>7485</v>
      </c>
      <c r="Y236">
        <v>5</v>
      </c>
      <c r="Z236">
        <v>9</v>
      </c>
      <c r="AA236">
        <v>287.37</v>
      </c>
      <c r="AB236" t="s">
        <v>7485</v>
      </c>
      <c r="AC236" t="s">
        <v>7485</v>
      </c>
      <c r="AD236">
        <v>9</v>
      </c>
      <c r="AE236" t="s">
        <v>7485</v>
      </c>
      <c r="AF236" t="s">
        <v>7485</v>
      </c>
      <c r="AG236" t="s">
        <v>7485</v>
      </c>
      <c r="AH236" t="s">
        <v>7485</v>
      </c>
      <c r="AI236">
        <v>0</v>
      </c>
      <c r="AJ236" t="s">
        <v>7485</v>
      </c>
      <c r="AK236" t="s">
        <v>7485</v>
      </c>
      <c r="AL236" t="s">
        <v>7485</v>
      </c>
      <c r="AM236" t="s">
        <v>7485</v>
      </c>
      <c r="AN236">
        <v>0</v>
      </c>
      <c r="AO236" t="s">
        <v>7485</v>
      </c>
      <c r="AP236" t="s">
        <v>7485</v>
      </c>
      <c r="AQ236" t="s">
        <v>7485</v>
      </c>
      <c r="AR236" t="s">
        <v>7485</v>
      </c>
      <c r="AS236">
        <v>0</v>
      </c>
      <c r="AT236">
        <v>25</v>
      </c>
      <c r="AU236">
        <v>224.23</v>
      </c>
      <c r="AV236">
        <v>0</v>
      </c>
      <c r="AW236">
        <v>0</v>
      </c>
      <c r="AX236">
        <v>25</v>
      </c>
      <c r="AY236">
        <v>25</v>
      </c>
      <c r="AZ236">
        <v>224.23</v>
      </c>
      <c r="BA236">
        <v>0</v>
      </c>
      <c r="BB236">
        <v>0</v>
      </c>
      <c r="BC236">
        <v>25</v>
      </c>
    </row>
    <row r="237" spans="1:55" x14ac:dyDescent="0.35">
      <c r="A237" t="s">
        <v>4920</v>
      </c>
      <c r="B237" t="s">
        <v>4921</v>
      </c>
      <c r="C237" t="s">
        <v>4777</v>
      </c>
      <c r="D237" t="s">
        <v>11923</v>
      </c>
      <c r="E237" t="s">
        <v>11924</v>
      </c>
      <c r="F237" t="s">
        <v>7485</v>
      </c>
      <c r="G237" t="s">
        <v>7485</v>
      </c>
      <c r="H237" t="s">
        <v>7485</v>
      </c>
      <c r="I237" t="s">
        <v>7485</v>
      </c>
      <c r="J237">
        <v>0</v>
      </c>
      <c r="K237" t="s">
        <v>7485</v>
      </c>
      <c r="L237" t="s">
        <v>7485</v>
      </c>
      <c r="M237" t="s">
        <v>7485</v>
      </c>
      <c r="N237" t="s">
        <v>7485</v>
      </c>
      <c r="O237">
        <v>0</v>
      </c>
      <c r="P237">
        <v>2</v>
      </c>
      <c r="Q237">
        <v>136.81</v>
      </c>
      <c r="R237" t="s">
        <v>7485</v>
      </c>
      <c r="S237" t="s">
        <v>7485</v>
      </c>
      <c r="T237">
        <v>2</v>
      </c>
      <c r="U237">
        <v>3</v>
      </c>
      <c r="V237">
        <v>205.66</v>
      </c>
      <c r="W237" t="s">
        <v>7485</v>
      </c>
      <c r="X237" t="s">
        <v>7485</v>
      </c>
      <c r="Y237">
        <v>3</v>
      </c>
      <c r="Z237">
        <v>3</v>
      </c>
      <c r="AA237">
        <v>221.88</v>
      </c>
      <c r="AB237" t="s">
        <v>7485</v>
      </c>
      <c r="AC237" t="s">
        <v>7485</v>
      </c>
      <c r="AD237">
        <v>3</v>
      </c>
      <c r="AE237" t="s">
        <v>7485</v>
      </c>
      <c r="AF237" t="s">
        <v>7485</v>
      </c>
      <c r="AG237" t="s">
        <v>7485</v>
      </c>
      <c r="AH237" t="s">
        <v>7485</v>
      </c>
      <c r="AI237">
        <v>0</v>
      </c>
      <c r="AJ237" t="s">
        <v>7485</v>
      </c>
      <c r="AK237" t="s">
        <v>7485</v>
      </c>
      <c r="AL237" t="s">
        <v>7485</v>
      </c>
      <c r="AM237" t="s">
        <v>7485</v>
      </c>
      <c r="AN237">
        <v>0</v>
      </c>
      <c r="AO237" t="s">
        <v>7485</v>
      </c>
      <c r="AP237" t="s">
        <v>7485</v>
      </c>
      <c r="AQ237" t="s">
        <v>7485</v>
      </c>
      <c r="AR237" t="s">
        <v>7485</v>
      </c>
      <c r="AS237">
        <v>0</v>
      </c>
      <c r="AT237">
        <v>8</v>
      </c>
      <c r="AU237">
        <v>194.53</v>
      </c>
      <c r="AV237">
        <v>0</v>
      </c>
      <c r="AW237">
        <v>0</v>
      </c>
      <c r="AX237">
        <v>8</v>
      </c>
      <c r="AY237">
        <v>8</v>
      </c>
      <c r="AZ237">
        <v>194.53</v>
      </c>
      <c r="BA237">
        <v>0</v>
      </c>
      <c r="BB237">
        <v>0</v>
      </c>
      <c r="BC237">
        <v>8</v>
      </c>
    </row>
    <row r="238" spans="1:55" x14ac:dyDescent="0.35">
      <c r="A238" t="s">
        <v>4920</v>
      </c>
      <c r="B238" t="s">
        <v>4921</v>
      </c>
      <c r="C238" t="s">
        <v>4777</v>
      </c>
      <c r="D238" t="s">
        <v>12077</v>
      </c>
      <c r="E238" t="s">
        <v>12078</v>
      </c>
      <c r="F238" t="s">
        <v>7485</v>
      </c>
      <c r="G238" t="s">
        <v>7485</v>
      </c>
      <c r="H238" t="s">
        <v>7485</v>
      </c>
      <c r="I238" t="s">
        <v>7485</v>
      </c>
      <c r="J238">
        <v>0</v>
      </c>
      <c r="K238" t="s">
        <v>7485</v>
      </c>
      <c r="L238" t="s">
        <v>7485</v>
      </c>
      <c r="M238" t="s">
        <v>7485</v>
      </c>
      <c r="N238" t="s">
        <v>7485</v>
      </c>
      <c r="O238">
        <v>0</v>
      </c>
      <c r="P238">
        <v>12</v>
      </c>
      <c r="Q238">
        <v>130.74</v>
      </c>
      <c r="R238" t="s">
        <v>7485</v>
      </c>
      <c r="S238" t="s">
        <v>7485</v>
      </c>
      <c r="T238">
        <v>12</v>
      </c>
      <c r="U238">
        <v>24</v>
      </c>
      <c r="V238">
        <v>146.75</v>
      </c>
      <c r="W238" t="s">
        <v>7485</v>
      </c>
      <c r="X238" t="s">
        <v>7485</v>
      </c>
      <c r="Y238">
        <v>24</v>
      </c>
      <c r="Z238">
        <v>17</v>
      </c>
      <c r="AA238">
        <v>161.32</v>
      </c>
      <c r="AB238" t="s">
        <v>7485</v>
      </c>
      <c r="AC238" t="s">
        <v>7485</v>
      </c>
      <c r="AD238">
        <v>17</v>
      </c>
      <c r="AE238" t="s">
        <v>7485</v>
      </c>
      <c r="AF238" t="s">
        <v>7485</v>
      </c>
      <c r="AG238" t="s">
        <v>7485</v>
      </c>
      <c r="AH238" t="s">
        <v>7485</v>
      </c>
      <c r="AI238">
        <v>0</v>
      </c>
      <c r="AJ238" t="s">
        <v>7485</v>
      </c>
      <c r="AK238" t="s">
        <v>7485</v>
      </c>
      <c r="AL238" t="s">
        <v>7485</v>
      </c>
      <c r="AM238" t="s">
        <v>7485</v>
      </c>
      <c r="AN238">
        <v>0</v>
      </c>
      <c r="AO238" t="s">
        <v>7485</v>
      </c>
      <c r="AP238" t="s">
        <v>7485</v>
      </c>
      <c r="AQ238" t="s">
        <v>7485</v>
      </c>
      <c r="AR238" t="s">
        <v>7485</v>
      </c>
      <c r="AS238">
        <v>0</v>
      </c>
      <c r="AT238">
        <v>53</v>
      </c>
      <c r="AU238">
        <v>147.80000000000001</v>
      </c>
      <c r="AV238">
        <v>0</v>
      </c>
      <c r="AW238">
        <v>0</v>
      </c>
      <c r="AX238">
        <v>53</v>
      </c>
      <c r="AY238">
        <v>53</v>
      </c>
      <c r="AZ238">
        <v>147.80000000000001</v>
      </c>
      <c r="BA238">
        <v>0</v>
      </c>
      <c r="BB238">
        <v>0</v>
      </c>
      <c r="BC238">
        <v>53</v>
      </c>
    </row>
    <row r="239" spans="1:55" x14ac:dyDescent="0.35">
      <c r="A239" t="s">
        <v>4920</v>
      </c>
      <c r="B239" t="s">
        <v>4921</v>
      </c>
      <c r="C239" t="s">
        <v>4777</v>
      </c>
      <c r="D239" t="s">
        <v>11937</v>
      </c>
      <c r="E239" t="s">
        <v>11938</v>
      </c>
      <c r="F239" t="s">
        <v>7485</v>
      </c>
      <c r="G239" t="s">
        <v>7485</v>
      </c>
      <c r="H239" t="s">
        <v>7485</v>
      </c>
      <c r="I239" t="s">
        <v>7485</v>
      </c>
      <c r="J239">
        <v>0</v>
      </c>
      <c r="K239" t="s">
        <v>7485</v>
      </c>
      <c r="L239" t="s">
        <v>7485</v>
      </c>
      <c r="M239" t="s">
        <v>7485</v>
      </c>
      <c r="N239" t="s">
        <v>7485</v>
      </c>
      <c r="O239">
        <v>0</v>
      </c>
      <c r="P239">
        <v>10</v>
      </c>
      <c r="Q239">
        <v>170.32</v>
      </c>
      <c r="R239" t="s">
        <v>7485</v>
      </c>
      <c r="S239" t="s">
        <v>7485</v>
      </c>
      <c r="T239">
        <v>10</v>
      </c>
      <c r="U239">
        <v>32</v>
      </c>
      <c r="V239">
        <v>223.74</v>
      </c>
      <c r="W239" t="s">
        <v>7485</v>
      </c>
      <c r="X239" t="s">
        <v>7485</v>
      </c>
      <c r="Y239">
        <v>32</v>
      </c>
      <c r="Z239">
        <v>27</v>
      </c>
      <c r="AA239">
        <v>260.29000000000002</v>
      </c>
      <c r="AB239" t="s">
        <v>7485</v>
      </c>
      <c r="AC239" t="s">
        <v>7485</v>
      </c>
      <c r="AD239">
        <v>27</v>
      </c>
      <c r="AE239" t="s">
        <v>7485</v>
      </c>
      <c r="AF239" t="s">
        <v>7485</v>
      </c>
      <c r="AG239" t="s">
        <v>7485</v>
      </c>
      <c r="AH239" t="s">
        <v>7485</v>
      </c>
      <c r="AI239">
        <v>0</v>
      </c>
      <c r="AJ239" t="s">
        <v>7485</v>
      </c>
      <c r="AK239" t="s">
        <v>7485</v>
      </c>
      <c r="AL239" t="s">
        <v>7485</v>
      </c>
      <c r="AM239" t="s">
        <v>7485</v>
      </c>
      <c r="AN239">
        <v>0</v>
      </c>
      <c r="AO239" t="s">
        <v>7485</v>
      </c>
      <c r="AP239" t="s">
        <v>7485</v>
      </c>
      <c r="AQ239" t="s">
        <v>7485</v>
      </c>
      <c r="AR239" t="s">
        <v>7485</v>
      </c>
      <c r="AS239">
        <v>0</v>
      </c>
      <c r="AT239">
        <v>69</v>
      </c>
      <c r="AU239">
        <v>230.3</v>
      </c>
      <c r="AV239">
        <v>0</v>
      </c>
      <c r="AW239">
        <v>0</v>
      </c>
      <c r="AX239">
        <v>69</v>
      </c>
      <c r="AY239">
        <v>69</v>
      </c>
      <c r="AZ239">
        <v>230.3</v>
      </c>
      <c r="BA239">
        <v>0</v>
      </c>
      <c r="BB239">
        <v>0</v>
      </c>
      <c r="BC239">
        <v>69</v>
      </c>
    </row>
    <row r="240" spans="1:55" x14ac:dyDescent="0.35">
      <c r="A240" t="s">
        <v>4920</v>
      </c>
      <c r="B240" t="s">
        <v>4921</v>
      </c>
      <c r="C240" t="s">
        <v>4777</v>
      </c>
      <c r="D240" t="s">
        <v>12043</v>
      </c>
      <c r="E240" t="s">
        <v>12044</v>
      </c>
      <c r="F240" t="s">
        <v>7485</v>
      </c>
      <c r="G240" t="s">
        <v>7485</v>
      </c>
      <c r="H240" t="s">
        <v>7485</v>
      </c>
      <c r="I240" t="s">
        <v>7485</v>
      </c>
      <c r="J240">
        <v>0</v>
      </c>
      <c r="K240" t="s">
        <v>7485</v>
      </c>
      <c r="L240" t="s">
        <v>7485</v>
      </c>
      <c r="M240" t="s">
        <v>7485</v>
      </c>
      <c r="N240" t="s">
        <v>7485</v>
      </c>
      <c r="O240">
        <v>0</v>
      </c>
      <c r="P240">
        <v>112</v>
      </c>
      <c r="Q240">
        <v>132.57</v>
      </c>
      <c r="R240" t="s">
        <v>7485</v>
      </c>
      <c r="S240" t="s">
        <v>7485</v>
      </c>
      <c r="T240">
        <v>112</v>
      </c>
      <c r="U240">
        <v>242</v>
      </c>
      <c r="V240">
        <v>154.31</v>
      </c>
      <c r="W240" t="s">
        <v>7485</v>
      </c>
      <c r="X240" t="s">
        <v>7485</v>
      </c>
      <c r="Y240">
        <v>242</v>
      </c>
      <c r="Z240">
        <v>185</v>
      </c>
      <c r="AA240">
        <v>187.2</v>
      </c>
      <c r="AB240" t="s">
        <v>7485</v>
      </c>
      <c r="AC240" t="s">
        <v>7485</v>
      </c>
      <c r="AD240">
        <v>185</v>
      </c>
      <c r="AE240">
        <v>26</v>
      </c>
      <c r="AF240">
        <v>230.79</v>
      </c>
      <c r="AG240" t="s">
        <v>7485</v>
      </c>
      <c r="AH240" t="s">
        <v>7485</v>
      </c>
      <c r="AI240">
        <v>26</v>
      </c>
      <c r="AJ240" t="s">
        <v>7485</v>
      </c>
      <c r="AK240" t="s">
        <v>7485</v>
      </c>
      <c r="AL240" t="s">
        <v>7485</v>
      </c>
      <c r="AM240" t="s">
        <v>7485</v>
      </c>
      <c r="AN240">
        <v>0</v>
      </c>
      <c r="AO240" t="s">
        <v>7485</v>
      </c>
      <c r="AP240" t="s">
        <v>7485</v>
      </c>
      <c r="AQ240" t="s">
        <v>7485</v>
      </c>
      <c r="AR240" t="s">
        <v>7485</v>
      </c>
      <c r="AS240">
        <v>0</v>
      </c>
      <c r="AT240">
        <v>565</v>
      </c>
      <c r="AU240">
        <v>164.29</v>
      </c>
      <c r="AV240">
        <v>0</v>
      </c>
      <c r="AW240">
        <v>0</v>
      </c>
      <c r="AX240">
        <v>565</v>
      </c>
      <c r="AY240">
        <v>565</v>
      </c>
      <c r="AZ240">
        <v>164.29</v>
      </c>
      <c r="BA240">
        <v>0</v>
      </c>
      <c r="BB240">
        <v>0</v>
      </c>
      <c r="BC240">
        <v>565</v>
      </c>
    </row>
    <row r="241" spans="1:55" x14ac:dyDescent="0.35">
      <c r="A241" t="s">
        <v>4920</v>
      </c>
      <c r="B241" t="s">
        <v>4921</v>
      </c>
      <c r="C241" t="s">
        <v>4777</v>
      </c>
      <c r="D241" t="s">
        <v>12033</v>
      </c>
      <c r="E241" t="s">
        <v>12034</v>
      </c>
      <c r="F241" t="s">
        <v>7485</v>
      </c>
      <c r="G241" t="s">
        <v>7485</v>
      </c>
      <c r="H241" t="s">
        <v>7485</v>
      </c>
      <c r="I241" t="s">
        <v>7485</v>
      </c>
      <c r="J241">
        <v>0</v>
      </c>
      <c r="K241" t="s">
        <v>7485</v>
      </c>
      <c r="L241" t="s">
        <v>7485</v>
      </c>
      <c r="M241" t="s">
        <v>7485</v>
      </c>
      <c r="N241" t="s">
        <v>7485</v>
      </c>
      <c r="O241">
        <v>0</v>
      </c>
      <c r="P241">
        <v>5</v>
      </c>
      <c r="Q241">
        <v>160.74</v>
      </c>
      <c r="R241" t="s">
        <v>7485</v>
      </c>
      <c r="S241" t="s">
        <v>7485</v>
      </c>
      <c r="T241">
        <v>5</v>
      </c>
      <c r="U241">
        <v>3</v>
      </c>
      <c r="V241">
        <v>197.38</v>
      </c>
      <c r="W241" t="s">
        <v>7485</v>
      </c>
      <c r="X241" t="s">
        <v>7485</v>
      </c>
      <c r="Y241">
        <v>3</v>
      </c>
      <c r="Z241">
        <v>14</v>
      </c>
      <c r="AA241">
        <v>240.63</v>
      </c>
      <c r="AB241" t="s">
        <v>7485</v>
      </c>
      <c r="AC241" t="s">
        <v>7485</v>
      </c>
      <c r="AD241">
        <v>14</v>
      </c>
      <c r="AE241" t="s">
        <v>7485</v>
      </c>
      <c r="AF241" t="s">
        <v>7485</v>
      </c>
      <c r="AG241" t="s">
        <v>7485</v>
      </c>
      <c r="AH241" t="s">
        <v>7485</v>
      </c>
      <c r="AI241">
        <v>0</v>
      </c>
      <c r="AJ241" t="s">
        <v>7485</v>
      </c>
      <c r="AK241" t="s">
        <v>7485</v>
      </c>
      <c r="AL241" t="s">
        <v>7485</v>
      </c>
      <c r="AM241" t="s">
        <v>7485</v>
      </c>
      <c r="AN241">
        <v>0</v>
      </c>
      <c r="AO241" t="s">
        <v>7485</v>
      </c>
      <c r="AP241" t="s">
        <v>7485</v>
      </c>
      <c r="AQ241" t="s">
        <v>7485</v>
      </c>
      <c r="AR241" t="s">
        <v>7485</v>
      </c>
      <c r="AS241">
        <v>0</v>
      </c>
      <c r="AT241">
        <v>22</v>
      </c>
      <c r="AU241">
        <v>216.58</v>
      </c>
      <c r="AV241">
        <v>0</v>
      </c>
      <c r="AW241">
        <v>0</v>
      </c>
      <c r="AX241">
        <v>22</v>
      </c>
      <c r="AY241">
        <v>22</v>
      </c>
      <c r="AZ241">
        <v>216.58</v>
      </c>
      <c r="BA241">
        <v>0</v>
      </c>
      <c r="BB241">
        <v>0</v>
      </c>
      <c r="BC241">
        <v>22</v>
      </c>
    </row>
    <row r="242" spans="1:55" x14ac:dyDescent="0.35">
      <c r="A242" t="s">
        <v>4920</v>
      </c>
      <c r="B242" t="s">
        <v>4921</v>
      </c>
      <c r="C242" t="s">
        <v>4777</v>
      </c>
      <c r="D242" t="s">
        <v>12327</v>
      </c>
      <c r="E242" t="s">
        <v>12328</v>
      </c>
      <c r="F242" t="s">
        <v>7485</v>
      </c>
      <c r="G242" t="s">
        <v>7485</v>
      </c>
      <c r="H242" t="s">
        <v>7485</v>
      </c>
      <c r="I242" t="s">
        <v>7485</v>
      </c>
      <c r="J242">
        <v>0</v>
      </c>
      <c r="K242" t="s">
        <v>7485</v>
      </c>
      <c r="L242" t="s">
        <v>7485</v>
      </c>
      <c r="M242" t="s">
        <v>7485</v>
      </c>
      <c r="N242" t="s">
        <v>7485</v>
      </c>
      <c r="O242">
        <v>0</v>
      </c>
      <c r="P242">
        <v>6</v>
      </c>
      <c r="Q242">
        <v>137.97999999999999</v>
      </c>
      <c r="R242" t="s">
        <v>7485</v>
      </c>
      <c r="S242" t="s">
        <v>7485</v>
      </c>
      <c r="T242">
        <v>6</v>
      </c>
      <c r="U242">
        <v>12</v>
      </c>
      <c r="V242">
        <v>162.22999999999999</v>
      </c>
      <c r="W242" t="s">
        <v>7485</v>
      </c>
      <c r="X242" t="s">
        <v>7485</v>
      </c>
      <c r="Y242">
        <v>12</v>
      </c>
      <c r="Z242">
        <v>8</v>
      </c>
      <c r="AA242">
        <v>200.5</v>
      </c>
      <c r="AB242" t="s">
        <v>7485</v>
      </c>
      <c r="AC242" t="s">
        <v>7485</v>
      </c>
      <c r="AD242">
        <v>8</v>
      </c>
      <c r="AE242">
        <v>1</v>
      </c>
      <c r="AF242">
        <v>231.75</v>
      </c>
      <c r="AG242" t="s">
        <v>7485</v>
      </c>
      <c r="AH242" t="s">
        <v>7485</v>
      </c>
      <c r="AI242">
        <v>1</v>
      </c>
      <c r="AJ242" t="s">
        <v>7485</v>
      </c>
      <c r="AK242" t="s">
        <v>7485</v>
      </c>
      <c r="AL242" t="s">
        <v>7485</v>
      </c>
      <c r="AM242" t="s">
        <v>7485</v>
      </c>
      <c r="AN242">
        <v>0</v>
      </c>
      <c r="AO242" t="s">
        <v>7485</v>
      </c>
      <c r="AP242" t="s">
        <v>7485</v>
      </c>
      <c r="AQ242" t="s">
        <v>7485</v>
      </c>
      <c r="AR242" t="s">
        <v>7485</v>
      </c>
      <c r="AS242">
        <v>0</v>
      </c>
      <c r="AT242">
        <v>27</v>
      </c>
      <c r="AU242">
        <v>170.76</v>
      </c>
      <c r="AV242">
        <v>0</v>
      </c>
      <c r="AW242">
        <v>0</v>
      </c>
      <c r="AX242">
        <v>27</v>
      </c>
      <c r="AY242">
        <v>27</v>
      </c>
      <c r="AZ242">
        <v>170.76</v>
      </c>
      <c r="BA242">
        <v>0</v>
      </c>
      <c r="BB242">
        <v>0</v>
      </c>
      <c r="BC242">
        <v>27</v>
      </c>
    </row>
    <row r="243" spans="1:55" x14ac:dyDescent="0.35">
      <c r="A243" t="s">
        <v>4932</v>
      </c>
      <c r="B243" t="s">
        <v>4933</v>
      </c>
      <c r="C243" t="s">
        <v>4768</v>
      </c>
      <c r="D243" t="s">
        <v>12081</v>
      </c>
      <c r="E243" t="s">
        <v>12082</v>
      </c>
      <c r="F243" t="s">
        <v>7485</v>
      </c>
      <c r="G243" t="s">
        <v>7485</v>
      </c>
      <c r="H243" t="s">
        <v>7485</v>
      </c>
      <c r="I243" t="s">
        <v>7485</v>
      </c>
      <c r="J243">
        <v>0</v>
      </c>
      <c r="K243" t="s">
        <v>7485</v>
      </c>
      <c r="L243" t="s">
        <v>7485</v>
      </c>
      <c r="M243" t="s">
        <v>7485</v>
      </c>
      <c r="N243" t="s">
        <v>7485</v>
      </c>
      <c r="O243">
        <v>0</v>
      </c>
      <c r="P243" t="s">
        <v>7485</v>
      </c>
      <c r="Q243" t="s">
        <v>7485</v>
      </c>
      <c r="R243" t="s">
        <v>7485</v>
      </c>
      <c r="S243" t="s">
        <v>7485</v>
      </c>
      <c r="T243">
        <v>0</v>
      </c>
      <c r="U243" t="s">
        <v>7485</v>
      </c>
      <c r="V243" t="s">
        <v>7485</v>
      </c>
      <c r="W243" t="s">
        <v>7485</v>
      </c>
      <c r="X243" t="s">
        <v>7485</v>
      </c>
      <c r="Y243">
        <v>0</v>
      </c>
      <c r="Z243">
        <v>1</v>
      </c>
      <c r="AA243">
        <v>120.72</v>
      </c>
      <c r="AB243" t="s">
        <v>7485</v>
      </c>
      <c r="AC243" t="s">
        <v>7485</v>
      </c>
      <c r="AD243">
        <v>1</v>
      </c>
      <c r="AE243" t="s">
        <v>7485</v>
      </c>
      <c r="AF243" t="s">
        <v>7485</v>
      </c>
      <c r="AG243" t="s">
        <v>7485</v>
      </c>
      <c r="AH243" t="s">
        <v>7485</v>
      </c>
      <c r="AI243">
        <v>0</v>
      </c>
      <c r="AJ243" t="s">
        <v>7485</v>
      </c>
      <c r="AK243" t="s">
        <v>7485</v>
      </c>
      <c r="AL243" t="s">
        <v>7485</v>
      </c>
      <c r="AM243" t="s">
        <v>7485</v>
      </c>
      <c r="AN243">
        <v>0</v>
      </c>
      <c r="AO243" t="s">
        <v>7485</v>
      </c>
      <c r="AP243" t="s">
        <v>7485</v>
      </c>
      <c r="AQ243" t="s">
        <v>7485</v>
      </c>
      <c r="AR243" t="s">
        <v>7485</v>
      </c>
      <c r="AS243">
        <v>0</v>
      </c>
      <c r="AT243">
        <v>1</v>
      </c>
      <c r="AU243">
        <v>120.72</v>
      </c>
      <c r="AV243">
        <v>0</v>
      </c>
      <c r="AW243">
        <v>0</v>
      </c>
      <c r="AX243">
        <v>1</v>
      </c>
      <c r="AY243">
        <v>1</v>
      </c>
      <c r="AZ243">
        <v>120.72</v>
      </c>
      <c r="BA243">
        <v>0</v>
      </c>
      <c r="BB243">
        <v>0</v>
      </c>
      <c r="BC243">
        <v>1</v>
      </c>
    </row>
    <row r="244" spans="1:55" x14ac:dyDescent="0.35">
      <c r="A244" t="s">
        <v>4932</v>
      </c>
      <c r="B244" t="s">
        <v>4933</v>
      </c>
      <c r="C244" t="s">
        <v>4768</v>
      </c>
      <c r="D244" t="s">
        <v>12413</v>
      </c>
      <c r="E244" t="s">
        <v>12414</v>
      </c>
      <c r="F244" t="s">
        <v>7485</v>
      </c>
      <c r="G244" t="s">
        <v>7485</v>
      </c>
      <c r="H244" t="s">
        <v>7485</v>
      </c>
      <c r="I244" t="s">
        <v>7485</v>
      </c>
      <c r="J244">
        <v>0</v>
      </c>
      <c r="K244" t="s">
        <v>7485</v>
      </c>
      <c r="L244" t="s">
        <v>7485</v>
      </c>
      <c r="M244" t="s">
        <v>7485</v>
      </c>
      <c r="N244" t="s">
        <v>7485</v>
      </c>
      <c r="O244">
        <v>0</v>
      </c>
      <c r="P244" t="s">
        <v>7485</v>
      </c>
      <c r="Q244" t="s">
        <v>7485</v>
      </c>
      <c r="R244" t="s">
        <v>7485</v>
      </c>
      <c r="S244" t="s">
        <v>7485</v>
      </c>
      <c r="T244">
        <v>0</v>
      </c>
      <c r="U244">
        <v>2</v>
      </c>
      <c r="V244">
        <v>132.72999999999999</v>
      </c>
      <c r="W244" t="s">
        <v>7485</v>
      </c>
      <c r="X244" t="s">
        <v>7485</v>
      </c>
      <c r="Y244">
        <v>2</v>
      </c>
      <c r="Z244">
        <v>2</v>
      </c>
      <c r="AA244">
        <v>148.04</v>
      </c>
      <c r="AB244" t="s">
        <v>7485</v>
      </c>
      <c r="AC244" t="s">
        <v>7485</v>
      </c>
      <c r="AD244">
        <v>2</v>
      </c>
      <c r="AE244" t="s">
        <v>7485</v>
      </c>
      <c r="AF244" t="s">
        <v>7485</v>
      </c>
      <c r="AG244" t="s">
        <v>7485</v>
      </c>
      <c r="AH244" t="s">
        <v>7485</v>
      </c>
      <c r="AI244">
        <v>0</v>
      </c>
      <c r="AJ244" t="s">
        <v>7485</v>
      </c>
      <c r="AK244" t="s">
        <v>7485</v>
      </c>
      <c r="AL244" t="s">
        <v>7485</v>
      </c>
      <c r="AM244" t="s">
        <v>7485</v>
      </c>
      <c r="AN244">
        <v>0</v>
      </c>
      <c r="AO244" t="s">
        <v>7485</v>
      </c>
      <c r="AP244" t="s">
        <v>7485</v>
      </c>
      <c r="AQ244" t="s">
        <v>7485</v>
      </c>
      <c r="AR244" t="s">
        <v>7485</v>
      </c>
      <c r="AS244">
        <v>0</v>
      </c>
      <c r="AT244">
        <v>4</v>
      </c>
      <c r="AU244">
        <v>140.38</v>
      </c>
      <c r="AV244">
        <v>0</v>
      </c>
      <c r="AW244">
        <v>0</v>
      </c>
      <c r="AX244">
        <v>4</v>
      </c>
      <c r="AY244">
        <v>4</v>
      </c>
      <c r="AZ244">
        <v>140.38</v>
      </c>
      <c r="BA244">
        <v>0</v>
      </c>
      <c r="BB244">
        <v>0</v>
      </c>
      <c r="BC244">
        <v>4</v>
      </c>
    </row>
    <row r="245" spans="1:55" x14ac:dyDescent="0.35">
      <c r="A245" t="s">
        <v>4932</v>
      </c>
      <c r="B245" t="s">
        <v>4933</v>
      </c>
      <c r="C245" t="s">
        <v>4768</v>
      </c>
      <c r="D245" t="s">
        <v>12223</v>
      </c>
      <c r="E245" t="s">
        <v>12224</v>
      </c>
      <c r="F245" t="s">
        <v>7485</v>
      </c>
      <c r="G245" t="s">
        <v>7485</v>
      </c>
      <c r="H245" t="s">
        <v>7485</v>
      </c>
      <c r="I245" t="s">
        <v>7485</v>
      </c>
      <c r="J245">
        <v>0</v>
      </c>
      <c r="K245" t="s">
        <v>7485</v>
      </c>
      <c r="L245" t="s">
        <v>7485</v>
      </c>
      <c r="M245" t="s">
        <v>7485</v>
      </c>
      <c r="N245" t="s">
        <v>7485</v>
      </c>
      <c r="O245">
        <v>0</v>
      </c>
      <c r="P245">
        <v>6</v>
      </c>
      <c r="Q245">
        <v>102.62</v>
      </c>
      <c r="R245" t="s">
        <v>7485</v>
      </c>
      <c r="S245" t="s">
        <v>7485</v>
      </c>
      <c r="T245">
        <v>6</v>
      </c>
      <c r="U245" t="s">
        <v>7485</v>
      </c>
      <c r="V245" t="s">
        <v>7485</v>
      </c>
      <c r="W245" t="s">
        <v>7485</v>
      </c>
      <c r="X245" t="s">
        <v>7485</v>
      </c>
      <c r="Y245">
        <v>0</v>
      </c>
      <c r="Z245">
        <v>4</v>
      </c>
      <c r="AA245">
        <v>143.86000000000001</v>
      </c>
      <c r="AB245" t="s">
        <v>7485</v>
      </c>
      <c r="AC245" t="s">
        <v>7485</v>
      </c>
      <c r="AD245">
        <v>4</v>
      </c>
      <c r="AE245" t="s">
        <v>7485</v>
      </c>
      <c r="AF245" t="s">
        <v>7485</v>
      </c>
      <c r="AG245" t="s">
        <v>7485</v>
      </c>
      <c r="AH245" t="s">
        <v>7485</v>
      </c>
      <c r="AI245">
        <v>0</v>
      </c>
      <c r="AJ245" t="s">
        <v>7485</v>
      </c>
      <c r="AK245" t="s">
        <v>7485</v>
      </c>
      <c r="AL245" t="s">
        <v>7485</v>
      </c>
      <c r="AM245" t="s">
        <v>7485</v>
      </c>
      <c r="AN245">
        <v>0</v>
      </c>
      <c r="AO245" t="s">
        <v>7485</v>
      </c>
      <c r="AP245" t="s">
        <v>7485</v>
      </c>
      <c r="AQ245" t="s">
        <v>7485</v>
      </c>
      <c r="AR245" t="s">
        <v>7485</v>
      </c>
      <c r="AS245">
        <v>0</v>
      </c>
      <c r="AT245">
        <v>10</v>
      </c>
      <c r="AU245">
        <v>119.12</v>
      </c>
      <c r="AV245">
        <v>0</v>
      </c>
      <c r="AW245">
        <v>0</v>
      </c>
      <c r="AX245">
        <v>10</v>
      </c>
      <c r="AY245">
        <v>10</v>
      </c>
      <c r="AZ245">
        <v>119.12</v>
      </c>
      <c r="BA245">
        <v>0</v>
      </c>
      <c r="BB245">
        <v>0</v>
      </c>
      <c r="BC245">
        <v>10</v>
      </c>
    </row>
    <row r="246" spans="1:55" x14ac:dyDescent="0.35">
      <c r="A246" t="s">
        <v>4932</v>
      </c>
      <c r="B246" t="s">
        <v>4933</v>
      </c>
      <c r="C246" t="s">
        <v>4768</v>
      </c>
      <c r="D246" t="s">
        <v>12145</v>
      </c>
      <c r="E246" t="s">
        <v>12146</v>
      </c>
      <c r="F246" t="s">
        <v>7485</v>
      </c>
      <c r="G246" t="s">
        <v>7485</v>
      </c>
      <c r="H246" t="s">
        <v>7485</v>
      </c>
      <c r="I246" t="s">
        <v>7485</v>
      </c>
      <c r="J246">
        <v>0</v>
      </c>
      <c r="K246" t="s">
        <v>7485</v>
      </c>
      <c r="L246" t="s">
        <v>7485</v>
      </c>
      <c r="M246" t="s">
        <v>7485</v>
      </c>
      <c r="N246" t="s">
        <v>7485</v>
      </c>
      <c r="O246">
        <v>0</v>
      </c>
      <c r="P246" t="s">
        <v>7485</v>
      </c>
      <c r="Q246" t="s">
        <v>7485</v>
      </c>
      <c r="R246" t="s">
        <v>7485</v>
      </c>
      <c r="S246" t="s">
        <v>7485</v>
      </c>
      <c r="T246">
        <v>0</v>
      </c>
      <c r="U246" t="s">
        <v>7485</v>
      </c>
      <c r="V246" t="s">
        <v>7485</v>
      </c>
      <c r="W246" t="s">
        <v>7485</v>
      </c>
      <c r="X246" t="s">
        <v>7485</v>
      </c>
      <c r="Y246">
        <v>0</v>
      </c>
      <c r="Z246">
        <v>10</v>
      </c>
      <c r="AA246">
        <v>187.71</v>
      </c>
      <c r="AB246" t="s">
        <v>7485</v>
      </c>
      <c r="AC246" t="s">
        <v>7485</v>
      </c>
      <c r="AD246">
        <v>10</v>
      </c>
      <c r="AE246" t="s">
        <v>7485</v>
      </c>
      <c r="AF246" t="s">
        <v>7485</v>
      </c>
      <c r="AG246" t="s">
        <v>7485</v>
      </c>
      <c r="AH246" t="s">
        <v>7485</v>
      </c>
      <c r="AI246">
        <v>0</v>
      </c>
      <c r="AJ246" t="s">
        <v>7485</v>
      </c>
      <c r="AK246" t="s">
        <v>7485</v>
      </c>
      <c r="AL246" t="s">
        <v>7485</v>
      </c>
      <c r="AM246" t="s">
        <v>7485</v>
      </c>
      <c r="AN246">
        <v>0</v>
      </c>
      <c r="AO246" t="s">
        <v>7485</v>
      </c>
      <c r="AP246" t="s">
        <v>7485</v>
      </c>
      <c r="AQ246" t="s">
        <v>7485</v>
      </c>
      <c r="AR246" t="s">
        <v>7485</v>
      </c>
      <c r="AS246">
        <v>0</v>
      </c>
      <c r="AT246">
        <v>10</v>
      </c>
      <c r="AU246">
        <v>187.71</v>
      </c>
      <c r="AV246">
        <v>0</v>
      </c>
      <c r="AW246">
        <v>0</v>
      </c>
      <c r="AX246">
        <v>10</v>
      </c>
      <c r="AY246">
        <v>10</v>
      </c>
      <c r="AZ246">
        <v>187.71</v>
      </c>
      <c r="BA246">
        <v>0</v>
      </c>
      <c r="BB246">
        <v>0</v>
      </c>
      <c r="BC246">
        <v>10</v>
      </c>
    </row>
    <row r="247" spans="1:55" x14ac:dyDescent="0.35">
      <c r="A247" t="s">
        <v>4932</v>
      </c>
      <c r="B247" t="s">
        <v>4933</v>
      </c>
      <c r="C247" t="s">
        <v>4768</v>
      </c>
      <c r="D247" t="s">
        <v>12451</v>
      </c>
      <c r="E247" t="s">
        <v>12452</v>
      </c>
      <c r="F247" t="s">
        <v>7485</v>
      </c>
      <c r="G247" t="s">
        <v>7485</v>
      </c>
      <c r="H247" t="s">
        <v>7485</v>
      </c>
      <c r="I247" t="s">
        <v>7485</v>
      </c>
      <c r="J247">
        <v>0</v>
      </c>
      <c r="K247" t="s">
        <v>7485</v>
      </c>
      <c r="L247" t="s">
        <v>7485</v>
      </c>
      <c r="M247" t="s">
        <v>7485</v>
      </c>
      <c r="N247" t="s">
        <v>7485</v>
      </c>
      <c r="O247">
        <v>0</v>
      </c>
      <c r="P247" t="s">
        <v>7485</v>
      </c>
      <c r="Q247" t="s">
        <v>7485</v>
      </c>
      <c r="R247" t="s">
        <v>7485</v>
      </c>
      <c r="S247" t="s">
        <v>7485</v>
      </c>
      <c r="T247">
        <v>0</v>
      </c>
      <c r="U247">
        <v>4</v>
      </c>
      <c r="V247">
        <v>153.88</v>
      </c>
      <c r="W247" t="s">
        <v>7485</v>
      </c>
      <c r="X247" t="s">
        <v>7485</v>
      </c>
      <c r="Y247">
        <v>4</v>
      </c>
      <c r="Z247" t="s">
        <v>7485</v>
      </c>
      <c r="AA247" t="s">
        <v>7485</v>
      </c>
      <c r="AB247" t="s">
        <v>7485</v>
      </c>
      <c r="AC247" t="s">
        <v>7485</v>
      </c>
      <c r="AD247">
        <v>0</v>
      </c>
      <c r="AE247" t="s">
        <v>7485</v>
      </c>
      <c r="AF247" t="s">
        <v>7485</v>
      </c>
      <c r="AG247" t="s">
        <v>7485</v>
      </c>
      <c r="AH247" t="s">
        <v>7485</v>
      </c>
      <c r="AI247">
        <v>0</v>
      </c>
      <c r="AJ247" t="s">
        <v>7485</v>
      </c>
      <c r="AK247" t="s">
        <v>7485</v>
      </c>
      <c r="AL247" t="s">
        <v>7485</v>
      </c>
      <c r="AM247" t="s">
        <v>7485</v>
      </c>
      <c r="AN247">
        <v>0</v>
      </c>
      <c r="AO247" t="s">
        <v>7485</v>
      </c>
      <c r="AP247" t="s">
        <v>7485</v>
      </c>
      <c r="AQ247" t="s">
        <v>7485</v>
      </c>
      <c r="AR247" t="s">
        <v>7485</v>
      </c>
      <c r="AS247">
        <v>0</v>
      </c>
      <c r="AT247">
        <v>4</v>
      </c>
      <c r="AU247">
        <v>153.88</v>
      </c>
      <c r="AV247">
        <v>0</v>
      </c>
      <c r="AW247">
        <v>0</v>
      </c>
      <c r="AX247">
        <v>4</v>
      </c>
      <c r="AY247">
        <v>4</v>
      </c>
      <c r="AZ247">
        <v>153.88</v>
      </c>
      <c r="BA247">
        <v>0</v>
      </c>
      <c r="BB247">
        <v>0</v>
      </c>
      <c r="BC247">
        <v>4</v>
      </c>
    </row>
    <row r="248" spans="1:55" x14ac:dyDescent="0.35">
      <c r="A248" t="s">
        <v>4932</v>
      </c>
      <c r="B248" t="s">
        <v>4933</v>
      </c>
      <c r="C248" t="s">
        <v>4768</v>
      </c>
      <c r="D248" t="s">
        <v>12205</v>
      </c>
      <c r="E248" t="s">
        <v>12206</v>
      </c>
      <c r="F248" t="s">
        <v>7485</v>
      </c>
      <c r="G248" t="s">
        <v>7485</v>
      </c>
      <c r="H248" t="s">
        <v>7485</v>
      </c>
      <c r="I248" t="s">
        <v>7485</v>
      </c>
      <c r="J248">
        <v>0</v>
      </c>
      <c r="K248" t="s">
        <v>7485</v>
      </c>
      <c r="L248" t="s">
        <v>7485</v>
      </c>
      <c r="M248" t="s">
        <v>7485</v>
      </c>
      <c r="N248" t="s">
        <v>7485</v>
      </c>
      <c r="O248">
        <v>0</v>
      </c>
      <c r="P248" t="s">
        <v>7485</v>
      </c>
      <c r="Q248" t="s">
        <v>7485</v>
      </c>
      <c r="R248" t="s">
        <v>7485</v>
      </c>
      <c r="S248" t="s">
        <v>7485</v>
      </c>
      <c r="T248">
        <v>0</v>
      </c>
      <c r="U248">
        <v>3</v>
      </c>
      <c r="V248">
        <v>151.44999999999999</v>
      </c>
      <c r="W248" t="s">
        <v>7485</v>
      </c>
      <c r="X248" t="s">
        <v>7485</v>
      </c>
      <c r="Y248">
        <v>3</v>
      </c>
      <c r="Z248">
        <v>2</v>
      </c>
      <c r="AA248">
        <v>175.38</v>
      </c>
      <c r="AB248" t="s">
        <v>7485</v>
      </c>
      <c r="AC248" t="s">
        <v>7485</v>
      </c>
      <c r="AD248">
        <v>2</v>
      </c>
      <c r="AE248" t="s">
        <v>7485</v>
      </c>
      <c r="AF248" t="s">
        <v>7485</v>
      </c>
      <c r="AG248" t="s">
        <v>7485</v>
      </c>
      <c r="AH248" t="s">
        <v>7485</v>
      </c>
      <c r="AI248">
        <v>0</v>
      </c>
      <c r="AJ248" t="s">
        <v>7485</v>
      </c>
      <c r="AK248" t="s">
        <v>7485</v>
      </c>
      <c r="AL248" t="s">
        <v>7485</v>
      </c>
      <c r="AM248" t="s">
        <v>7485</v>
      </c>
      <c r="AN248">
        <v>0</v>
      </c>
      <c r="AO248" t="s">
        <v>7485</v>
      </c>
      <c r="AP248" t="s">
        <v>7485</v>
      </c>
      <c r="AQ248" t="s">
        <v>7485</v>
      </c>
      <c r="AR248" t="s">
        <v>7485</v>
      </c>
      <c r="AS248">
        <v>0</v>
      </c>
      <c r="AT248">
        <v>5</v>
      </c>
      <c r="AU248">
        <v>161.02000000000001</v>
      </c>
      <c r="AV248">
        <v>0</v>
      </c>
      <c r="AW248">
        <v>0</v>
      </c>
      <c r="AX248">
        <v>5</v>
      </c>
      <c r="AY248">
        <v>5</v>
      </c>
      <c r="AZ248">
        <v>161.02000000000001</v>
      </c>
      <c r="BA248">
        <v>0</v>
      </c>
      <c r="BB248">
        <v>0</v>
      </c>
      <c r="BC248">
        <v>5</v>
      </c>
    </row>
    <row r="249" spans="1:55" x14ac:dyDescent="0.35">
      <c r="A249" t="s">
        <v>4932</v>
      </c>
      <c r="B249" t="s">
        <v>4933</v>
      </c>
      <c r="C249" t="s">
        <v>4768</v>
      </c>
      <c r="D249" t="s">
        <v>12435</v>
      </c>
      <c r="E249" t="s">
        <v>12436</v>
      </c>
      <c r="F249" t="s">
        <v>7485</v>
      </c>
      <c r="G249" t="s">
        <v>7485</v>
      </c>
      <c r="H249" t="s">
        <v>7485</v>
      </c>
      <c r="I249" t="s">
        <v>7485</v>
      </c>
      <c r="J249">
        <v>0</v>
      </c>
      <c r="K249" t="s">
        <v>7485</v>
      </c>
      <c r="L249" t="s">
        <v>7485</v>
      </c>
      <c r="M249" t="s">
        <v>7485</v>
      </c>
      <c r="N249" t="s">
        <v>7485</v>
      </c>
      <c r="O249">
        <v>0</v>
      </c>
      <c r="P249">
        <v>6</v>
      </c>
      <c r="Q249">
        <v>125.07</v>
      </c>
      <c r="R249" t="s">
        <v>7485</v>
      </c>
      <c r="S249" t="s">
        <v>7485</v>
      </c>
      <c r="T249">
        <v>6</v>
      </c>
      <c r="U249">
        <v>23</v>
      </c>
      <c r="V249">
        <v>161.03</v>
      </c>
      <c r="W249" t="s">
        <v>7485</v>
      </c>
      <c r="X249" t="s">
        <v>7485</v>
      </c>
      <c r="Y249">
        <v>23</v>
      </c>
      <c r="Z249" t="s">
        <v>7485</v>
      </c>
      <c r="AA249" t="s">
        <v>7485</v>
      </c>
      <c r="AB249" t="s">
        <v>7485</v>
      </c>
      <c r="AC249" t="s">
        <v>7485</v>
      </c>
      <c r="AD249">
        <v>0</v>
      </c>
      <c r="AE249" t="s">
        <v>7485</v>
      </c>
      <c r="AF249" t="s">
        <v>7485</v>
      </c>
      <c r="AG249" t="s">
        <v>7485</v>
      </c>
      <c r="AH249" t="s">
        <v>7485</v>
      </c>
      <c r="AI249">
        <v>0</v>
      </c>
      <c r="AJ249" t="s">
        <v>7485</v>
      </c>
      <c r="AK249" t="s">
        <v>7485</v>
      </c>
      <c r="AL249" t="s">
        <v>7485</v>
      </c>
      <c r="AM249" t="s">
        <v>7485</v>
      </c>
      <c r="AN249">
        <v>0</v>
      </c>
      <c r="AO249" t="s">
        <v>7485</v>
      </c>
      <c r="AP249" t="s">
        <v>7485</v>
      </c>
      <c r="AQ249" t="s">
        <v>7485</v>
      </c>
      <c r="AR249" t="s">
        <v>7485</v>
      </c>
      <c r="AS249">
        <v>0</v>
      </c>
      <c r="AT249">
        <v>29</v>
      </c>
      <c r="AU249">
        <v>153.59</v>
      </c>
      <c r="AV249">
        <v>0</v>
      </c>
      <c r="AW249">
        <v>0</v>
      </c>
      <c r="AX249">
        <v>29</v>
      </c>
      <c r="AY249">
        <v>29</v>
      </c>
      <c r="AZ249">
        <v>153.59</v>
      </c>
      <c r="BA249">
        <v>0</v>
      </c>
      <c r="BB249">
        <v>0</v>
      </c>
      <c r="BC249">
        <v>29</v>
      </c>
    </row>
    <row r="250" spans="1:55" x14ac:dyDescent="0.35">
      <c r="A250" t="s">
        <v>4932</v>
      </c>
      <c r="B250" t="s">
        <v>4933</v>
      </c>
      <c r="C250" t="s">
        <v>4768</v>
      </c>
      <c r="D250" t="s">
        <v>12203</v>
      </c>
      <c r="E250" t="s">
        <v>12204</v>
      </c>
      <c r="F250" t="s">
        <v>7485</v>
      </c>
      <c r="G250" t="s">
        <v>7485</v>
      </c>
      <c r="H250" t="s">
        <v>7485</v>
      </c>
      <c r="I250" t="s">
        <v>7485</v>
      </c>
      <c r="J250">
        <v>0</v>
      </c>
      <c r="K250" t="s">
        <v>7485</v>
      </c>
      <c r="L250" t="s">
        <v>7485</v>
      </c>
      <c r="M250" t="s">
        <v>7485</v>
      </c>
      <c r="N250" t="s">
        <v>7485</v>
      </c>
      <c r="O250">
        <v>0</v>
      </c>
      <c r="P250" t="s">
        <v>7485</v>
      </c>
      <c r="Q250" t="s">
        <v>7485</v>
      </c>
      <c r="R250" t="s">
        <v>7485</v>
      </c>
      <c r="S250" t="s">
        <v>7485</v>
      </c>
      <c r="T250">
        <v>0</v>
      </c>
      <c r="U250">
        <v>3</v>
      </c>
      <c r="V250">
        <v>124.82</v>
      </c>
      <c r="W250" t="s">
        <v>7485</v>
      </c>
      <c r="X250" t="s">
        <v>7485</v>
      </c>
      <c r="Y250">
        <v>3</v>
      </c>
      <c r="Z250">
        <v>4</v>
      </c>
      <c r="AA250">
        <v>146.53</v>
      </c>
      <c r="AB250" t="s">
        <v>7485</v>
      </c>
      <c r="AC250" t="s">
        <v>7485</v>
      </c>
      <c r="AD250">
        <v>4</v>
      </c>
      <c r="AE250" t="s">
        <v>7485</v>
      </c>
      <c r="AF250" t="s">
        <v>7485</v>
      </c>
      <c r="AG250" t="s">
        <v>7485</v>
      </c>
      <c r="AH250" t="s">
        <v>7485</v>
      </c>
      <c r="AI250">
        <v>0</v>
      </c>
      <c r="AJ250" t="s">
        <v>7485</v>
      </c>
      <c r="AK250" t="s">
        <v>7485</v>
      </c>
      <c r="AL250" t="s">
        <v>7485</v>
      </c>
      <c r="AM250" t="s">
        <v>7485</v>
      </c>
      <c r="AN250">
        <v>0</v>
      </c>
      <c r="AO250" t="s">
        <v>7485</v>
      </c>
      <c r="AP250" t="s">
        <v>7485</v>
      </c>
      <c r="AQ250" t="s">
        <v>7485</v>
      </c>
      <c r="AR250" t="s">
        <v>7485</v>
      </c>
      <c r="AS250">
        <v>0</v>
      </c>
      <c r="AT250">
        <v>7</v>
      </c>
      <c r="AU250">
        <v>137.22999999999999</v>
      </c>
      <c r="AV250">
        <v>0</v>
      </c>
      <c r="AW250">
        <v>0</v>
      </c>
      <c r="AX250">
        <v>7</v>
      </c>
      <c r="AY250">
        <v>7</v>
      </c>
      <c r="AZ250">
        <v>137.22999999999999</v>
      </c>
      <c r="BA250">
        <v>0</v>
      </c>
      <c r="BB250">
        <v>0</v>
      </c>
      <c r="BC250">
        <v>7</v>
      </c>
    </row>
    <row r="251" spans="1:55" x14ac:dyDescent="0.35">
      <c r="A251" t="s">
        <v>4932</v>
      </c>
      <c r="B251" t="s">
        <v>4933</v>
      </c>
      <c r="C251" t="s">
        <v>4768</v>
      </c>
      <c r="D251" t="s">
        <v>12447</v>
      </c>
      <c r="E251" t="s">
        <v>12448</v>
      </c>
      <c r="F251" t="s">
        <v>7485</v>
      </c>
      <c r="G251" t="s">
        <v>7485</v>
      </c>
      <c r="H251" t="s">
        <v>7485</v>
      </c>
      <c r="I251" t="s">
        <v>7485</v>
      </c>
      <c r="J251">
        <v>0</v>
      </c>
      <c r="K251" t="s">
        <v>7485</v>
      </c>
      <c r="L251" t="s">
        <v>7485</v>
      </c>
      <c r="M251" t="s">
        <v>7485</v>
      </c>
      <c r="N251" t="s">
        <v>7485</v>
      </c>
      <c r="O251">
        <v>0</v>
      </c>
      <c r="P251" t="s">
        <v>7485</v>
      </c>
      <c r="Q251" t="s">
        <v>7485</v>
      </c>
      <c r="R251" t="s">
        <v>7485</v>
      </c>
      <c r="S251" t="s">
        <v>7485</v>
      </c>
      <c r="T251">
        <v>0</v>
      </c>
      <c r="U251">
        <v>3</v>
      </c>
      <c r="V251">
        <v>191.58</v>
      </c>
      <c r="W251" t="s">
        <v>7485</v>
      </c>
      <c r="X251" t="s">
        <v>7485</v>
      </c>
      <c r="Y251">
        <v>3</v>
      </c>
      <c r="Z251">
        <v>2</v>
      </c>
      <c r="AA251">
        <v>214.41</v>
      </c>
      <c r="AB251" t="s">
        <v>7485</v>
      </c>
      <c r="AC251" t="s">
        <v>7485</v>
      </c>
      <c r="AD251">
        <v>2</v>
      </c>
      <c r="AE251" t="s">
        <v>7485</v>
      </c>
      <c r="AF251" t="s">
        <v>7485</v>
      </c>
      <c r="AG251" t="s">
        <v>7485</v>
      </c>
      <c r="AH251" t="s">
        <v>7485</v>
      </c>
      <c r="AI251">
        <v>0</v>
      </c>
      <c r="AJ251" t="s">
        <v>7485</v>
      </c>
      <c r="AK251" t="s">
        <v>7485</v>
      </c>
      <c r="AL251" t="s">
        <v>7485</v>
      </c>
      <c r="AM251" t="s">
        <v>7485</v>
      </c>
      <c r="AN251">
        <v>0</v>
      </c>
      <c r="AO251" t="s">
        <v>7485</v>
      </c>
      <c r="AP251" t="s">
        <v>7485</v>
      </c>
      <c r="AQ251" t="s">
        <v>7485</v>
      </c>
      <c r="AR251" t="s">
        <v>7485</v>
      </c>
      <c r="AS251">
        <v>0</v>
      </c>
      <c r="AT251">
        <v>5</v>
      </c>
      <c r="AU251">
        <v>200.71</v>
      </c>
      <c r="AV251">
        <v>0</v>
      </c>
      <c r="AW251">
        <v>0</v>
      </c>
      <c r="AX251">
        <v>5</v>
      </c>
      <c r="AY251">
        <v>5</v>
      </c>
      <c r="AZ251">
        <v>200.71</v>
      </c>
      <c r="BA251">
        <v>0</v>
      </c>
      <c r="BB251">
        <v>0</v>
      </c>
      <c r="BC251">
        <v>5</v>
      </c>
    </row>
    <row r="252" spans="1:55" x14ac:dyDescent="0.35">
      <c r="A252" t="s">
        <v>4932</v>
      </c>
      <c r="B252" t="s">
        <v>4933</v>
      </c>
      <c r="C252" t="s">
        <v>4768</v>
      </c>
      <c r="D252" t="s">
        <v>12129</v>
      </c>
      <c r="E252" t="s">
        <v>12130</v>
      </c>
      <c r="F252" t="s">
        <v>7485</v>
      </c>
      <c r="G252" t="s">
        <v>7485</v>
      </c>
      <c r="H252" t="s">
        <v>7485</v>
      </c>
      <c r="I252" t="s">
        <v>7485</v>
      </c>
      <c r="J252">
        <v>0</v>
      </c>
      <c r="K252" t="s">
        <v>7485</v>
      </c>
      <c r="L252" t="s">
        <v>7485</v>
      </c>
      <c r="M252" t="s">
        <v>7485</v>
      </c>
      <c r="N252" t="s">
        <v>7485</v>
      </c>
      <c r="O252">
        <v>0</v>
      </c>
      <c r="P252">
        <v>7</v>
      </c>
      <c r="Q252">
        <v>103.03</v>
      </c>
      <c r="R252" t="s">
        <v>7485</v>
      </c>
      <c r="S252" t="s">
        <v>7485</v>
      </c>
      <c r="T252">
        <v>7</v>
      </c>
      <c r="U252">
        <v>7</v>
      </c>
      <c r="V252">
        <v>123.61</v>
      </c>
      <c r="W252" t="s">
        <v>7485</v>
      </c>
      <c r="X252" t="s">
        <v>7485</v>
      </c>
      <c r="Y252">
        <v>7</v>
      </c>
      <c r="Z252" t="s">
        <v>7485</v>
      </c>
      <c r="AA252" t="s">
        <v>7485</v>
      </c>
      <c r="AB252" t="s">
        <v>7485</v>
      </c>
      <c r="AC252" t="s">
        <v>7485</v>
      </c>
      <c r="AD252">
        <v>0</v>
      </c>
      <c r="AE252" t="s">
        <v>7485</v>
      </c>
      <c r="AF252" t="s">
        <v>7485</v>
      </c>
      <c r="AG252" t="s">
        <v>7485</v>
      </c>
      <c r="AH252" t="s">
        <v>7485</v>
      </c>
      <c r="AI252">
        <v>0</v>
      </c>
      <c r="AJ252" t="s">
        <v>7485</v>
      </c>
      <c r="AK252" t="s">
        <v>7485</v>
      </c>
      <c r="AL252" t="s">
        <v>7485</v>
      </c>
      <c r="AM252" t="s">
        <v>7485</v>
      </c>
      <c r="AN252">
        <v>0</v>
      </c>
      <c r="AO252" t="s">
        <v>7485</v>
      </c>
      <c r="AP252" t="s">
        <v>7485</v>
      </c>
      <c r="AQ252" t="s">
        <v>7485</v>
      </c>
      <c r="AR252" t="s">
        <v>7485</v>
      </c>
      <c r="AS252">
        <v>0</v>
      </c>
      <c r="AT252">
        <v>14</v>
      </c>
      <c r="AU252">
        <v>113.32</v>
      </c>
      <c r="AV252">
        <v>0</v>
      </c>
      <c r="AW252">
        <v>0</v>
      </c>
      <c r="AX252">
        <v>14</v>
      </c>
      <c r="AY252">
        <v>14</v>
      </c>
      <c r="AZ252">
        <v>113.32</v>
      </c>
      <c r="BA252">
        <v>0</v>
      </c>
      <c r="BB252">
        <v>0</v>
      </c>
      <c r="BC252">
        <v>14</v>
      </c>
    </row>
    <row r="253" spans="1:55" x14ac:dyDescent="0.35">
      <c r="A253" t="s">
        <v>4932</v>
      </c>
      <c r="B253" t="s">
        <v>4933</v>
      </c>
      <c r="C253" t="s">
        <v>4768</v>
      </c>
      <c r="D253" t="s">
        <v>11913</v>
      </c>
      <c r="E253" t="s">
        <v>11914</v>
      </c>
      <c r="F253" t="s">
        <v>7485</v>
      </c>
      <c r="G253" t="s">
        <v>7485</v>
      </c>
      <c r="H253" t="s">
        <v>7485</v>
      </c>
      <c r="I253" t="s">
        <v>7485</v>
      </c>
      <c r="J253">
        <v>0</v>
      </c>
      <c r="K253" t="s">
        <v>7485</v>
      </c>
      <c r="L253" t="s">
        <v>7485</v>
      </c>
      <c r="M253" t="s">
        <v>7485</v>
      </c>
      <c r="N253" t="s">
        <v>7485</v>
      </c>
      <c r="O253">
        <v>0</v>
      </c>
      <c r="P253" t="s">
        <v>7485</v>
      </c>
      <c r="Q253" t="s">
        <v>7485</v>
      </c>
      <c r="R253" t="s">
        <v>7485</v>
      </c>
      <c r="S253" t="s">
        <v>7485</v>
      </c>
      <c r="T253">
        <v>0</v>
      </c>
      <c r="U253">
        <v>7</v>
      </c>
      <c r="V253">
        <v>152.29</v>
      </c>
      <c r="W253" t="s">
        <v>7485</v>
      </c>
      <c r="X253" t="s">
        <v>7485</v>
      </c>
      <c r="Y253">
        <v>7</v>
      </c>
      <c r="Z253" t="s">
        <v>7485</v>
      </c>
      <c r="AA253" t="s">
        <v>7485</v>
      </c>
      <c r="AB253" t="s">
        <v>7485</v>
      </c>
      <c r="AC253" t="s">
        <v>7485</v>
      </c>
      <c r="AD253">
        <v>0</v>
      </c>
      <c r="AE253" t="s">
        <v>7485</v>
      </c>
      <c r="AF253" t="s">
        <v>7485</v>
      </c>
      <c r="AG253" t="s">
        <v>7485</v>
      </c>
      <c r="AH253" t="s">
        <v>7485</v>
      </c>
      <c r="AI253">
        <v>0</v>
      </c>
      <c r="AJ253" t="s">
        <v>7485</v>
      </c>
      <c r="AK253" t="s">
        <v>7485</v>
      </c>
      <c r="AL253" t="s">
        <v>7485</v>
      </c>
      <c r="AM253" t="s">
        <v>7485</v>
      </c>
      <c r="AN253">
        <v>0</v>
      </c>
      <c r="AO253" t="s">
        <v>7485</v>
      </c>
      <c r="AP253" t="s">
        <v>7485</v>
      </c>
      <c r="AQ253" t="s">
        <v>7485</v>
      </c>
      <c r="AR253" t="s">
        <v>7485</v>
      </c>
      <c r="AS253">
        <v>0</v>
      </c>
      <c r="AT253">
        <v>7</v>
      </c>
      <c r="AU253">
        <v>152.29</v>
      </c>
      <c r="AV253">
        <v>0</v>
      </c>
      <c r="AW253">
        <v>0</v>
      </c>
      <c r="AX253">
        <v>7</v>
      </c>
      <c r="AY253">
        <v>7</v>
      </c>
      <c r="AZ253">
        <v>152.29</v>
      </c>
      <c r="BA253">
        <v>0</v>
      </c>
      <c r="BB253">
        <v>0</v>
      </c>
      <c r="BC253">
        <v>7</v>
      </c>
    </row>
    <row r="254" spans="1:55" x14ac:dyDescent="0.35">
      <c r="A254" t="s">
        <v>4932</v>
      </c>
      <c r="B254" t="s">
        <v>4933</v>
      </c>
      <c r="C254" t="s">
        <v>4768</v>
      </c>
      <c r="D254" t="s">
        <v>11907</v>
      </c>
      <c r="E254" t="s">
        <v>11908</v>
      </c>
      <c r="F254" t="s">
        <v>7485</v>
      </c>
      <c r="G254" t="s">
        <v>7485</v>
      </c>
      <c r="H254" t="s">
        <v>7485</v>
      </c>
      <c r="I254" t="s">
        <v>7485</v>
      </c>
      <c r="J254">
        <v>0</v>
      </c>
      <c r="K254" t="s">
        <v>7485</v>
      </c>
      <c r="L254" t="s">
        <v>7485</v>
      </c>
      <c r="M254" t="s">
        <v>7485</v>
      </c>
      <c r="N254" t="s">
        <v>7485</v>
      </c>
      <c r="O254">
        <v>0</v>
      </c>
      <c r="P254">
        <v>4</v>
      </c>
      <c r="Q254">
        <v>122.63</v>
      </c>
      <c r="R254" t="s">
        <v>7485</v>
      </c>
      <c r="S254" t="s">
        <v>7485</v>
      </c>
      <c r="T254">
        <v>4</v>
      </c>
      <c r="U254">
        <v>6</v>
      </c>
      <c r="V254">
        <v>151.87</v>
      </c>
      <c r="W254" t="s">
        <v>7485</v>
      </c>
      <c r="X254" t="s">
        <v>7485</v>
      </c>
      <c r="Y254">
        <v>6</v>
      </c>
      <c r="Z254">
        <v>2</v>
      </c>
      <c r="AA254">
        <v>194.34</v>
      </c>
      <c r="AB254" t="s">
        <v>7485</v>
      </c>
      <c r="AC254" t="s">
        <v>7485</v>
      </c>
      <c r="AD254">
        <v>2</v>
      </c>
      <c r="AE254" t="s">
        <v>7485</v>
      </c>
      <c r="AF254" t="s">
        <v>7485</v>
      </c>
      <c r="AG254" t="s">
        <v>7485</v>
      </c>
      <c r="AH254" t="s">
        <v>7485</v>
      </c>
      <c r="AI254">
        <v>0</v>
      </c>
      <c r="AJ254" t="s">
        <v>7485</v>
      </c>
      <c r="AK254" t="s">
        <v>7485</v>
      </c>
      <c r="AL254" t="s">
        <v>7485</v>
      </c>
      <c r="AM254" t="s">
        <v>7485</v>
      </c>
      <c r="AN254">
        <v>0</v>
      </c>
      <c r="AO254" t="s">
        <v>7485</v>
      </c>
      <c r="AP254" t="s">
        <v>7485</v>
      </c>
      <c r="AQ254" t="s">
        <v>7485</v>
      </c>
      <c r="AR254" t="s">
        <v>7485</v>
      </c>
      <c r="AS254">
        <v>0</v>
      </c>
      <c r="AT254">
        <v>12</v>
      </c>
      <c r="AU254">
        <v>149.19999999999999</v>
      </c>
      <c r="AV254">
        <v>0</v>
      </c>
      <c r="AW254">
        <v>0</v>
      </c>
      <c r="AX254">
        <v>12</v>
      </c>
      <c r="AY254">
        <v>12</v>
      </c>
      <c r="AZ254">
        <v>149.19999999999999</v>
      </c>
      <c r="BA254">
        <v>0</v>
      </c>
      <c r="BB254">
        <v>0</v>
      </c>
      <c r="BC254">
        <v>12</v>
      </c>
    </row>
    <row r="255" spans="1:55" x14ac:dyDescent="0.35">
      <c r="A255" t="s">
        <v>4940</v>
      </c>
      <c r="B255" t="s">
        <v>4941</v>
      </c>
      <c r="C255" t="s">
        <v>4777</v>
      </c>
      <c r="D255" t="s">
        <v>12101</v>
      </c>
      <c r="E255" t="s">
        <v>12102</v>
      </c>
      <c r="F255" t="s">
        <v>7485</v>
      </c>
      <c r="G255" t="s">
        <v>7485</v>
      </c>
      <c r="H255" t="s">
        <v>7485</v>
      </c>
      <c r="I255" t="s">
        <v>7485</v>
      </c>
      <c r="J255">
        <v>0</v>
      </c>
      <c r="K255" t="s">
        <v>7485</v>
      </c>
      <c r="L255" t="s">
        <v>7485</v>
      </c>
      <c r="M255" t="s">
        <v>7485</v>
      </c>
      <c r="N255" t="s">
        <v>7485</v>
      </c>
      <c r="O255">
        <v>0</v>
      </c>
      <c r="P255">
        <v>1</v>
      </c>
      <c r="Q255">
        <v>230.14</v>
      </c>
      <c r="R255" t="s">
        <v>7485</v>
      </c>
      <c r="S255" t="s">
        <v>7485</v>
      </c>
      <c r="T255">
        <v>1</v>
      </c>
      <c r="U255">
        <v>8</v>
      </c>
      <c r="V255">
        <v>262.22000000000003</v>
      </c>
      <c r="W255" t="s">
        <v>7485</v>
      </c>
      <c r="X255" t="s">
        <v>7485</v>
      </c>
      <c r="Y255">
        <v>8</v>
      </c>
      <c r="Z255">
        <v>21</v>
      </c>
      <c r="AA255">
        <v>279.25</v>
      </c>
      <c r="AB255" t="s">
        <v>7485</v>
      </c>
      <c r="AC255" t="s">
        <v>7485</v>
      </c>
      <c r="AD255">
        <v>21</v>
      </c>
      <c r="AE255" t="s">
        <v>7485</v>
      </c>
      <c r="AF255" t="s">
        <v>7485</v>
      </c>
      <c r="AG255" t="s">
        <v>7485</v>
      </c>
      <c r="AH255" t="s">
        <v>7485</v>
      </c>
      <c r="AI255">
        <v>0</v>
      </c>
      <c r="AJ255" t="s">
        <v>7485</v>
      </c>
      <c r="AK255" t="s">
        <v>7485</v>
      </c>
      <c r="AL255" t="s">
        <v>7485</v>
      </c>
      <c r="AM255" t="s">
        <v>7485</v>
      </c>
      <c r="AN255">
        <v>0</v>
      </c>
      <c r="AO255" t="s">
        <v>7485</v>
      </c>
      <c r="AP255" t="s">
        <v>7485</v>
      </c>
      <c r="AQ255" t="s">
        <v>7485</v>
      </c>
      <c r="AR255" t="s">
        <v>7485</v>
      </c>
      <c r="AS255">
        <v>0</v>
      </c>
      <c r="AT255">
        <v>30</v>
      </c>
      <c r="AU255">
        <v>273.07</v>
      </c>
      <c r="AV255">
        <v>0</v>
      </c>
      <c r="AW255">
        <v>0</v>
      </c>
      <c r="AX255">
        <v>30</v>
      </c>
      <c r="AY255">
        <v>30</v>
      </c>
      <c r="AZ255">
        <v>273.07</v>
      </c>
      <c r="BA255">
        <v>0</v>
      </c>
      <c r="BB255">
        <v>0</v>
      </c>
      <c r="BC255">
        <v>30</v>
      </c>
    </row>
    <row r="256" spans="1:55" x14ac:dyDescent="0.35">
      <c r="A256" t="s">
        <v>4940</v>
      </c>
      <c r="B256" t="s">
        <v>4941</v>
      </c>
      <c r="C256" t="s">
        <v>4777</v>
      </c>
      <c r="D256" t="s">
        <v>12489</v>
      </c>
      <c r="E256" t="s">
        <v>12490</v>
      </c>
      <c r="F256" t="s">
        <v>7485</v>
      </c>
      <c r="G256" t="s">
        <v>7485</v>
      </c>
      <c r="H256" t="s">
        <v>7485</v>
      </c>
      <c r="I256" t="s">
        <v>7485</v>
      </c>
      <c r="J256">
        <v>0</v>
      </c>
      <c r="K256" t="s">
        <v>7485</v>
      </c>
      <c r="L256" t="s">
        <v>7485</v>
      </c>
      <c r="M256" t="s">
        <v>7485</v>
      </c>
      <c r="N256" t="s">
        <v>7485</v>
      </c>
      <c r="O256">
        <v>0</v>
      </c>
      <c r="P256">
        <v>33</v>
      </c>
      <c r="Q256">
        <v>169.61</v>
      </c>
      <c r="R256" t="s">
        <v>7485</v>
      </c>
      <c r="S256" t="s">
        <v>7485</v>
      </c>
      <c r="T256">
        <v>33</v>
      </c>
      <c r="U256">
        <v>76</v>
      </c>
      <c r="V256">
        <v>216.1</v>
      </c>
      <c r="W256" t="s">
        <v>7485</v>
      </c>
      <c r="X256" t="s">
        <v>7485</v>
      </c>
      <c r="Y256">
        <v>76</v>
      </c>
      <c r="Z256">
        <v>44</v>
      </c>
      <c r="AA256">
        <v>265.31</v>
      </c>
      <c r="AB256" t="s">
        <v>7485</v>
      </c>
      <c r="AC256" t="s">
        <v>7485</v>
      </c>
      <c r="AD256">
        <v>44</v>
      </c>
      <c r="AE256">
        <v>4</v>
      </c>
      <c r="AF256">
        <v>340.43</v>
      </c>
      <c r="AG256" t="s">
        <v>7485</v>
      </c>
      <c r="AH256" t="s">
        <v>7485</v>
      </c>
      <c r="AI256">
        <v>4</v>
      </c>
      <c r="AJ256" t="s">
        <v>7485</v>
      </c>
      <c r="AK256" t="s">
        <v>7485</v>
      </c>
      <c r="AL256" t="s">
        <v>7485</v>
      </c>
      <c r="AM256" t="s">
        <v>7485</v>
      </c>
      <c r="AN256">
        <v>0</v>
      </c>
      <c r="AO256" t="s">
        <v>7485</v>
      </c>
      <c r="AP256" t="s">
        <v>7485</v>
      </c>
      <c r="AQ256" t="s">
        <v>7485</v>
      </c>
      <c r="AR256" t="s">
        <v>7485</v>
      </c>
      <c r="AS256">
        <v>0</v>
      </c>
      <c r="AT256">
        <v>157</v>
      </c>
      <c r="AU256">
        <v>223.29</v>
      </c>
      <c r="AV256">
        <v>0</v>
      </c>
      <c r="AW256">
        <v>0</v>
      </c>
      <c r="AX256">
        <v>157</v>
      </c>
      <c r="AY256">
        <v>157</v>
      </c>
      <c r="AZ256">
        <v>223.29</v>
      </c>
      <c r="BA256">
        <v>0</v>
      </c>
      <c r="BB256">
        <v>0</v>
      </c>
      <c r="BC256">
        <v>157</v>
      </c>
    </row>
    <row r="257" spans="1:55" x14ac:dyDescent="0.35">
      <c r="A257" t="s">
        <v>4940</v>
      </c>
      <c r="B257" t="s">
        <v>4941</v>
      </c>
      <c r="C257" t="s">
        <v>4777</v>
      </c>
      <c r="D257" t="s">
        <v>12381</v>
      </c>
      <c r="E257" t="s">
        <v>12382</v>
      </c>
      <c r="F257" t="s">
        <v>7485</v>
      </c>
      <c r="G257" t="s">
        <v>7485</v>
      </c>
      <c r="H257" t="s">
        <v>7485</v>
      </c>
      <c r="I257" t="s">
        <v>7485</v>
      </c>
      <c r="J257">
        <v>0</v>
      </c>
      <c r="K257" t="s">
        <v>7485</v>
      </c>
      <c r="L257" t="s">
        <v>7485</v>
      </c>
      <c r="M257" t="s">
        <v>7485</v>
      </c>
      <c r="N257" t="s">
        <v>7485</v>
      </c>
      <c r="O257">
        <v>0</v>
      </c>
      <c r="P257">
        <v>13</v>
      </c>
      <c r="Q257">
        <v>177.59</v>
      </c>
      <c r="R257" t="s">
        <v>7485</v>
      </c>
      <c r="S257" t="s">
        <v>7485</v>
      </c>
      <c r="T257">
        <v>13</v>
      </c>
      <c r="U257">
        <v>6</v>
      </c>
      <c r="V257">
        <v>209.42</v>
      </c>
      <c r="W257" t="s">
        <v>7485</v>
      </c>
      <c r="X257" t="s">
        <v>7485</v>
      </c>
      <c r="Y257">
        <v>6</v>
      </c>
      <c r="Z257">
        <v>3</v>
      </c>
      <c r="AA257">
        <v>209.57</v>
      </c>
      <c r="AB257" t="s">
        <v>7485</v>
      </c>
      <c r="AC257" t="s">
        <v>7485</v>
      </c>
      <c r="AD257">
        <v>3</v>
      </c>
      <c r="AE257" t="s">
        <v>7485</v>
      </c>
      <c r="AF257" t="s">
        <v>7485</v>
      </c>
      <c r="AG257" t="s">
        <v>7485</v>
      </c>
      <c r="AH257" t="s">
        <v>7485</v>
      </c>
      <c r="AI257">
        <v>0</v>
      </c>
      <c r="AJ257" t="s">
        <v>7485</v>
      </c>
      <c r="AK257" t="s">
        <v>7485</v>
      </c>
      <c r="AL257" t="s">
        <v>7485</v>
      </c>
      <c r="AM257" t="s">
        <v>7485</v>
      </c>
      <c r="AN257">
        <v>0</v>
      </c>
      <c r="AO257" t="s">
        <v>7485</v>
      </c>
      <c r="AP257" t="s">
        <v>7485</v>
      </c>
      <c r="AQ257" t="s">
        <v>7485</v>
      </c>
      <c r="AR257" t="s">
        <v>7485</v>
      </c>
      <c r="AS257">
        <v>0</v>
      </c>
      <c r="AT257">
        <v>22</v>
      </c>
      <c r="AU257">
        <v>190.63</v>
      </c>
      <c r="AV257">
        <v>0</v>
      </c>
      <c r="AW257">
        <v>0</v>
      </c>
      <c r="AX257">
        <v>22</v>
      </c>
      <c r="AY257">
        <v>22</v>
      </c>
      <c r="AZ257">
        <v>190.63</v>
      </c>
      <c r="BA257">
        <v>0</v>
      </c>
      <c r="BB257">
        <v>0</v>
      </c>
      <c r="BC257">
        <v>22</v>
      </c>
    </row>
    <row r="258" spans="1:55" x14ac:dyDescent="0.35">
      <c r="A258" t="s">
        <v>4940</v>
      </c>
      <c r="B258" t="s">
        <v>4941</v>
      </c>
      <c r="C258" t="s">
        <v>4777</v>
      </c>
      <c r="D258" t="s">
        <v>12171</v>
      </c>
      <c r="E258" t="s">
        <v>12172</v>
      </c>
      <c r="F258" t="s">
        <v>7485</v>
      </c>
      <c r="G258" t="s">
        <v>7485</v>
      </c>
      <c r="H258" t="s">
        <v>7485</v>
      </c>
      <c r="I258" t="s">
        <v>7485</v>
      </c>
      <c r="J258">
        <v>0</v>
      </c>
      <c r="K258" t="s">
        <v>7485</v>
      </c>
      <c r="L258" t="s">
        <v>7485</v>
      </c>
      <c r="M258" t="s">
        <v>7485</v>
      </c>
      <c r="N258" t="s">
        <v>7485</v>
      </c>
      <c r="O258">
        <v>0</v>
      </c>
      <c r="P258">
        <v>5</v>
      </c>
      <c r="Q258">
        <v>173.28</v>
      </c>
      <c r="R258" t="s">
        <v>7485</v>
      </c>
      <c r="S258" t="s">
        <v>7485</v>
      </c>
      <c r="T258">
        <v>5</v>
      </c>
      <c r="U258">
        <v>18</v>
      </c>
      <c r="V258">
        <v>205.4</v>
      </c>
      <c r="W258" t="s">
        <v>7485</v>
      </c>
      <c r="X258" t="s">
        <v>7485</v>
      </c>
      <c r="Y258">
        <v>18</v>
      </c>
      <c r="Z258">
        <v>10</v>
      </c>
      <c r="AA258">
        <v>256.31</v>
      </c>
      <c r="AB258" t="s">
        <v>7485</v>
      </c>
      <c r="AC258" t="s">
        <v>7485</v>
      </c>
      <c r="AD258">
        <v>10</v>
      </c>
      <c r="AE258">
        <v>3</v>
      </c>
      <c r="AF258">
        <v>319.14</v>
      </c>
      <c r="AG258" t="s">
        <v>7485</v>
      </c>
      <c r="AH258" t="s">
        <v>7485</v>
      </c>
      <c r="AI258">
        <v>3</v>
      </c>
      <c r="AJ258">
        <v>2</v>
      </c>
      <c r="AK258">
        <v>306.08999999999997</v>
      </c>
      <c r="AL258" t="s">
        <v>7485</v>
      </c>
      <c r="AM258" t="s">
        <v>7485</v>
      </c>
      <c r="AN258">
        <v>2</v>
      </c>
      <c r="AO258" t="s">
        <v>7485</v>
      </c>
      <c r="AP258" t="s">
        <v>7485</v>
      </c>
      <c r="AQ258" t="s">
        <v>7485</v>
      </c>
      <c r="AR258" t="s">
        <v>7485</v>
      </c>
      <c r="AS258">
        <v>0</v>
      </c>
      <c r="AT258">
        <v>38</v>
      </c>
      <c r="AU258">
        <v>228.85</v>
      </c>
      <c r="AV258">
        <v>0</v>
      </c>
      <c r="AW258">
        <v>0</v>
      </c>
      <c r="AX258">
        <v>38</v>
      </c>
      <c r="AY258">
        <v>38</v>
      </c>
      <c r="AZ258">
        <v>228.85</v>
      </c>
      <c r="BA258">
        <v>0</v>
      </c>
      <c r="BB258">
        <v>0</v>
      </c>
      <c r="BC258">
        <v>38</v>
      </c>
    </row>
    <row r="259" spans="1:55" x14ac:dyDescent="0.35">
      <c r="A259" t="s">
        <v>4940</v>
      </c>
      <c r="B259" t="s">
        <v>4941</v>
      </c>
      <c r="C259" t="s">
        <v>4777</v>
      </c>
      <c r="D259" t="s">
        <v>12367</v>
      </c>
      <c r="E259" t="s">
        <v>12368</v>
      </c>
      <c r="F259" t="s">
        <v>7485</v>
      </c>
      <c r="G259" t="s">
        <v>7485</v>
      </c>
      <c r="H259" t="s">
        <v>7485</v>
      </c>
      <c r="I259" t="s">
        <v>7485</v>
      </c>
      <c r="J259">
        <v>0</v>
      </c>
      <c r="K259" t="s">
        <v>7485</v>
      </c>
      <c r="L259" t="s">
        <v>7485</v>
      </c>
      <c r="M259" t="s">
        <v>7485</v>
      </c>
      <c r="N259" t="s">
        <v>7485</v>
      </c>
      <c r="O259">
        <v>0</v>
      </c>
      <c r="P259">
        <v>10</v>
      </c>
      <c r="Q259">
        <v>162.38</v>
      </c>
      <c r="R259" t="s">
        <v>7485</v>
      </c>
      <c r="S259" t="s">
        <v>7485</v>
      </c>
      <c r="T259">
        <v>10</v>
      </c>
      <c r="U259">
        <v>7</v>
      </c>
      <c r="V259">
        <v>201.51</v>
      </c>
      <c r="W259" t="s">
        <v>7485</v>
      </c>
      <c r="X259" t="s">
        <v>7485</v>
      </c>
      <c r="Y259">
        <v>7</v>
      </c>
      <c r="Z259">
        <v>3</v>
      </c>
      <c r="AA259">
        <v>246.6</v>
      </c>
      <c r="AB259" t="s">
        <v>7485</v>
      </c>
      <c r="AC259" t="s">
        <v>7485</v>
      </c>
      <c r="AD259">
        <v>3</v>
      </c>
      <c r="AE259" t="s">
        <v>7485</v>
      </c>
      <c r="AF259" t="s">
        <v>7485</v>
      </c>
      <c r="AG259" t="s">
        <v>7485</v>
      </c>
      <c r="AH259" t="s">
        <v>7485</v>
      </c>
      <c r="AI259">
        <v>0</v>
      </c>
      <c r="AJ259" t="s">
        <v>7485</v>
      </c>
      <c r="AK259" t="s">
        <v>7485</v>
      </c>
      <c r="AL259" t="s">
        <v>7485</v>
      </c>
      <c r="AM259" t="s">
        <v>7485</v>
      </c>
      <c r="AN259">
        <v>0</v>
      </c>
      <c r="AO259" t="s">
        <v>7485</v>
      </c>
      <c r="AP259" t="s">
        <v>7485</v>
      </c>
      <c r="AQ259" t="s">
        <v>7485</v>
      </c>
      <c r="AR259" t="s">
        <v>7485</v>
      </c>
      <c r="AS259">
        <v>0</v>
      </c>
      <c r="AT259">
        <v>20</v>
      </c>
      <c r="AU259">
        <v>188.71</v>
      </c>
      <c r="AV259">
        <v>0</v>
      </c>
      <c r="AW259">
        <v>0</v>
      </c>
      <c r="AX259">
        <v>20</v>
      </c>
      <c r="AY259">
        <v>20</v>
      </c>
      <c r="AZ259">
        <v>188.71</v>
      </c>
      <c r="BA259">
        <v>0</v>
      </c>
      <c r="BB259">
        <v>0</v>
      </c>
      <c r="BC259">
        <v>20</v>
      </c>
    </row>
    <row r="260" spans="1:55" x14ac:dyDescent="0.35">
      <c r="A260" t="s">
        <v>4940</v>
      </c>
      <c r="B260" t="s">
        <v>4941</v>
      </c>
      <c r="C260" t="s">
        <v>4777</v>
      </c>
      <c r="D260" t="s">
        <v>12403</v>
      </c>
      <c r="E260" t="s">
        <v>12404</v>
      </c>
      <c r="F260" t="s">
        <v>7485</v>
      </c>
      <c r="G260" t="s">
        <v>7485</v>
      </c>
      <c r="H260" t="s">
        <v>7485</v>
      </c>
      <c r="I260" t="s">
        <v>7485</v>
      </c>
      <c r="J260">
        <v>0</v>
      </c>
      <c r="K260">
        <v>10</v>
      </c>
      <c r="L260">
        <v>153</v>
      </c>
      <c r="M260" t="s">
        <v>7485</v>
      </c>
      <c r="N260" t="s">
        <v>7485</v>
      </c>
      <c r="O260">
        <v>10</v>
      </c>
      <c r="P260">
        <v>273</v>
      </c>
      <c r="Q260">
        <v>181.02</v>
      </c>
      <c r="R260" t="s">
        <v>7485</v>
      </c>
      <c r="S260" t="s">
        <v>7485</v>
      </c>
      <c r="T260">
        <v>273</v>
      </c>
      <c r="U260">
        <v>422</v>
      </c>
      <c r="V260">
        <v>220.73</v>
      </c>
      <c r="W260" t="s">
        <v>7485</v>
      </c>
      <c r="X260" t="s">
        <v>7485</v>
      </c>
      <c r="Y260">
        <v>422</v>
      </c>
      <c r="Z260">
        <v>160</v>
      </c>
      <c r="AA260">
        <v>260.97000000000003</v>
      </c>
      <c r="AB260" t="s">
        <v>7485</v>
      </c>
      <c r="AC260" t="s">
        <v>7485</v>
      </c>
      <c r="AD260">
        <v>160</v>
      </c>
      <c r="AE260">
        <v>15</v>
      </c>
      <c r="AF260">
        <v>307.70999999999998</v>
      </c>
      <c r="AG260" t="s">
        <v>7485</v>
      </c>
      <c r="AH260" t="s">
        <v>7485</v>
      </c>
      <c r="AI260">
        <v>15</v>
      </c>
      <c r="AJ260" t="s">
        <v>7485</v>
      </c>
      <c r="AK260" t="s">
        <v>7485</v>
      </c>
      <c r="AL260" t="s">
        <v>7485</v>
      </c>
      <c r="AM260" t="s">
        <v>7485</v>
      </c>
      <c r="AN260">
        <v>0</v>
      </c>
      <c r="AO260" t="s">
        <v>7485</v>
      </c>
      <c r="AP260" t="s">
        <v>7485</v>
      </c>
      <c r="AQ260" t="s">
        <v>7485</v>
      </c>
      <c r="AR260" t="s">
        <v>7485</v>
      </c>
      <c r="AS260">
        <v>0</v>
      </c>
      <c r="AT260">
        <v>880</v>
      </c>
      <c r="AU260">
        <v>216.45</v>
      </c>
      <c r="AV260">
        <v>0</v>
      </c>
      <c r="AW260">
        <v>0</v>
      </c>
      <c r="AX260">
        <v>880</v>
      </c>
      <c r="AY260">
        <v>880</v>
      </c>
      <c r="AZ260">
        <v>216.45</v>
      </c>
      <c r="BA260">
        <v>0</v>
      </c>
      <c r="BB260">
        <v>0</v>
      </c>
      <c r="BC260">
        <v>880</v>
      </c>
    </row>
    <row r="261" spans="1:55" x14ac:dyDescent="0.35">
      <c r="A261" t="s">
        <v>4940</v>
      </c>
      <c r="B261" t="s">
        <v>4941</v>
      </c>
      <c r="C261" t="s">
        <v>4777</v>
      </c>
      <c r="D261" t="s">
        <v>12427</v>
      </c>
      <c r="E261" t="s">
        <v>12428</v>
      </c>
      <c r="F261" t="s">
        <v>7485</v>
      </c>
      <c r="G261" t="s">
        <v>7485</v>
      </c>
      <c r="H261" t="s">
        <v>7485</v>
      </c>
      <c r="I261" t="s">
        <v>7485</v>
      </c>
      <c r="J261">
        <v>0</v>
      </c>
      <c r="K261" t="s">
        <v>7485</v>
      </c>
      <c r="L261" t="s">
        <v>7485</v>
      </c>
      <c r="M261" t="s">
        <v>7485</v>
      </c>
      <c r="N261" t="s">
        <v>7485</v>
      </c>
      <c r="O261">
        <v>0</v>
      </c>
      <c r="P261">
        <v>3</v>
      </c>
      <c r="Q261">
        <v>170</v>
      </c>
      <c r="R261" t="s">
        <v>7485</v>
      </c>
      <c r="S261" t="s">
        <v>7485</v>
      </c>
      <c r="T261">
        <v>3</v>
      </c>
      <c r="U261">
        <v>3</v>
      </c>
      <c r="V261">
        <v>210.12</v>
      </c>
      <c r="W261" t="s">
        <v>7485</v>
      </c>
      <c r="X261" t="s">
        <v>7485</v>
      </c>
      <c r="Y261">
        <v>3</v>
      </c>
      <c r="Z261" t="s">
        <v>7485</v>
      </c>
      <c r="AA261" t="s">
        <v>7485</v>
      </c>
      <c r="AB261" t="s">
        <v>7485</v>
      </c>
      <c r="AC261" t="s">
        <v>7485</v>
      </c>
      <c r="AD261">
        <v>0</v>
      </c>
      <c r="AE261" t="s">
        <v>7485</v>
      </c>
      <c r="AF261" t="s">
        <v>7485</v>
      </c>
      <c r="AG261" t="s">
        <v>7485</v>
      </c>
      <c r="AH261" t="s">
        <v>7485</v>
      </c>
      <c r="AI261">
        <v>0</v>
      </c>
      <c r="AJ261" t="s">
        <v>7485</v>
      </c>
      <c r="AK261" t="s">
        <v>7485</v>
      </c>
      <c r="AL261" t="s">
        <v>7485</v>
      </c>
      <c r="AM261" t="s">
        <v>7485</v>
      </c>
      <c r="AN261">
        <v>0</v>
      </c>
      <c r="AO261" t="s">
        <v>7485</v>
      </c>
      <c r="AP261" t="s">
        <v>7485</v>
      </c>
      <c r="AQ261" t="s">
        <v>7485</v>
      </c>
      <c r="AR261" t="s">
        <v>7485</v>
      </c>
      <c r="AS261">
        <v>0</v>
      </c>
      <c r="AT261">
        <v>6</v>
      </c>
      <c r="AU261">
        <v>190.06</v>
      </c>
      <c r="AV261">
        <v>0</v>
      </c>
      <c r="AW261">
        <v>0</v>
      </c>
      <c r="AX261">
        <v>6</v>
      </c>
      <c r="AY261">
        <v>6</v>
      </c>
      <c r="AZ261">
        <v>190.06</v>
      </c>
      <c r="BA261">
        <v>0</v>
      </c>
      <c r="BB261">
        <v>0</v>
      </c>
      <c r="BC261">
        <v>6</v>
      </c>
    </row>
    <row r="262" spans="1:55" x14ac:dyDescent="0.35">
      <c r="A262" t="s">
        <v>4940</v>
      </c>
      <c r="B262" t="s">
        <v>4941</v>
      </c>
      <c r="C262" t="s">
        <v>4777</v>
      </c>
      <c r="D262" t="s">
        <v>12407</v>
      </c>
      <c r="E262" t="s">
        <v>12408</v>
      </c>
      <c r="F262" t="s">
        <v>7485</v>
      </c>
      <c r="G262" t="s">
        <v>7485</v>
      </c>
      <c r="H262" t="s">
        <v>7485</v>
      </c>
      <c r="I262" t="s">
        <v>7485</v>
      </c>
      <c r="J262">
        <v>0</v>
      </c>
      <c r="K262" t="s">
        <v>7485</v>
      </c>
      <c r="L262" t="s">
        <v>7485</v>
      </c>
      <c r="M262" t="s">
        <v>7485</v>
      </c>
      <c r="N262" t="s">
        <v>7485</v>
      </c>
      <c r="O262">
        <v>0</v>
      </c>
      <c r="P262" t="s">
        <v>7485</v>
      </c>
      <c r="Q262" t="s">
        <v>7485</v>
      </c>
      <c r="R262" t="s">
        <v>7485</v>
      </c>
      <c r="S262" t="s">
        <v>7485</v>
      </c>
      <c r="T262">
        <v>0</v>
      </c>
      <c r="U262">
        <v>2</v>
      </c>
      <c r="V262">
        <v>229.27</v>
      </c>
      <c r="W262" t="s">
        <v>7485</v>
      </c>
      <c r="X262" t="s">
        <v>7485</v>
      </c>
      <c r="Y262">
        <v>2</v>
      </c>
      <c r="Z262" t="s">
        <v>7485</v>
      </c>
      <c r="AA262" t="s">
        <v>7485</v>
      </c>
      <c r="AB262" t="s">
        <v>7485</v>
      </c>
      <c r="AC262" t="s">
        <v>7485</v>
      </c>
      <c r="AD262">
        <v>0</v>
      </c>
      <c r="AE262" t="s">
        <v>7485</v>
      </c>
      <c r="AF262" t="s">
        <v>7485</v>
      </c>
      <c r="AG262" t="s">
        <v>7485</v>
      </c>
      <c r="AH262" t="s">
        <v>7485</v>
      </c>
      <c r="AI262">
        <v>0</v>
      </c>
      <c r="AJ262" t="s">
        <v>7485</v>
      </c>
      <c r="AK262" t="s">
        <v>7485</v>
      </c>
      <c r="AL262" t="s">
        <v>7485</v>
      </c>
      <c r="AM262" t="s">
        <v>7485</v>
      </c>
      <c r="AN262">
        <v>0</v>
      </c>
      <c r="AO262" t="s">
        <v>7485</v>
      </c>
      <c r="AP262" t="s">
        <v>7485</v>
      </c>
      <c r="AQ262" t="s">
        <v>7485</v>
      </c>
      <c r="AR262" t="s">
        <v>7485</v>
      </c>
      <c r="AS262">
        <v>0</v>
      </c>
      <c r="AT262">
        <v>2</v>
      </c>
      <c r="AU262">
        <v>229.27</v>
      </c>
      <c r="AV262">
        <v>0</v>
      </c>
      <c r="AW262">
        <v>0</v>
      </c>
      <c r="AX262">
        <v>2</v>
      </c>
      <c r="AY262">
        <v>2</v>
      </c>
      <c r="AZ262">
        <v>229.27</v>
      </c>
      <c r="BA262">
        <v>0</v>
      </c>
      <c r="BB262">
        <v>0</v>
      </c>
      <c r="BC262">
        <v>2</v>
      </c>
    </row>
    <row r="263" spans="1:55" x14ac:dyDescent="0.35">
      <c r="A263" t="s">
        <v>4942</v>
      </c>
      <c r="B263" t="s">
        <v>4943</v>
      </c>
      <c r="C263" t="s">
        <v>4768</v>
      </c>
      <c r="D263" t="s">
        <v>12073</v>
      </c>
      <c r="E263" t="s">
        <v>12074</v>
      </c>
      <c r="F263" t="s">
        <v>7485</v>
      </c>
      <c r="G263" t="s">
        <v>7485</v>
      </c>
      <c r="H263" t="s">
        <v>7485</v>
      </c>
      <c r="I263" t="s">
        <v>7485</v>
      </c>
      <c r="J263">
        <v>0</v>
      </c>
      <c r="K263" t="s">
        <v>7485</v>
      </c>
      <c r="L263" t="s">
        <v>7485</v>
      </c>
      <c r="M263" t="s">
        <v>7485</v>
      </c>
      <c r="N263" t="s">
        <v>7485</v>
      </c>
      <c r="O263">
        <v>0</v>
      </c>
      <c r="P263">
        <v>2</v>
      </c>
      <c r="Q263">
        <v>159.75</v>
      </c>
      <c r="R263" t="s">
        <v>7485</v>
      </c>
      <c r="S263" t="s">
        <v>7485</v>
      </c>
      <c r="T263">
        <v>2</v>
      </c>
      <c r="U263">
        <v>1</v>
      </c>
      <c r="V263">
        <v>181.47</v>
      </c>
      <c r="W263" t="s">
        <v>7485</v>
      </c>
      <c r="X263" t="s">
        <v>7485</v>
      </c>
      <c r="Y263">
        <v>1</v>
      </c>
      <c r="Z263" t="s">
        <v>7485</v>
      </c>
      <c r="AA263" t="s">
        <v>7485</v>
      </c>
      <c r="AB263" t="s">
        <v>7485</v>
      </c>
      <c r="AC263" t="s">
        <v>7485</v>
      </c>
      <c r="AD263">
        <v>0</v>
      </c>
      <c r="AE263" t="s">
        <v>7485</v>
      </c>
      <c r="AF263" t="s">
        <v>7485</v>
      </c>
      <c r="AG263" t="s">
        <v>7485</v>
      </c>
      <c r="AH263" t="s">
        <v>7485</v>
      </c>
      <c r="AI263">
        <v>0</v>
      </c>
      <c r="AJ263" t="s">
        <v>7485</v>
      </c>
      <c r="AK263" t="s">
        <v>7485</v>
      </c>
      <c r="AL263" t="s">
        <v>7485</v>
      </c>
      <c r="AM263" t="s">
        <v>7485</v>
      </c>
      <c r="AN263">
        <v>0</v>
      </c>
      <c r="AO263" t="s">
        <v>7485</v>
      </c>
      <c r="AP263" t="s">
        <v>7485</v>
      </c>
      <c r="AQ263" t="s">
        <v>7485</v>
      </c>
      <c r="AR263" t="s">
        <v>7485</v>
      </c>
      <c r="AS263">
        <v>0</v>
      </c>
      <c r="AT263">
        <v>3</v>
      </c>
      <c r="AU263">
        <v>166.99</v>
      </c>
      <c r="AV263">
        <v>0</v>
      </c>
      <c r="AW263">
        <v>0</v>
      </c>
      <c r="AX263">
        <v>3</v>
      </c>
      <c r="AY263">
        <v>3</v>
      </c>
      <c r="AZ263">
        <v>166.99</v>
      </c>
      <c r="BA263">
        <v>0</v>
      </c>
      <c r="BB263">
        <v>0</v>
      </c>
      <c r="BC263">
        <v>3</v>
      </c>
    </row>
    <row r="264" spans="1:55" x14ac:dyDescent="0.35">
      <c r="A264" t="s">
        <v>4950</v>
      </c>
      <c r="B264" t="s">
        <v>4951</v>
      </c>
      <c r="C264" t="s">
        <v>4768</v>
      </c>
      <c r="D264" t="s">
        <v>12465</v>
      </c>
      <c r="E264" t="s">
        <v>12466</v>
      </c>
      <c r="F264" t="s">
        <v>7485</v>
      </c>
      <c r="G264" t="s">
        <v>7485</v>
      </c>
      <c r="H264" t="s">
        <v>7485</v>
      </c>
      <c r="I264" t="s">
        <v>7485</v>
      </c>
      <c r="J264">
        <v>0</v>
      </c>
      <c r="K264" t="s">
        <v>7485</v>
      </c>
      <c r="L264" t="s">
        <v>7485</v>
      </c>
      <c r="M264" t="s">
        <v>7485</v>
      </c>
      <c r="N264" t="s">
        <v>7485</v>
      </c>
      <c r="O264">
        <v>0</v>
      </c>
      <c r="P264" t="s">
        <v>7485</v>
      </c>
      <c r="Q264" t="s">
        <v>7485</v>
      </c>
      <c r="R264" t="s">
        <v>7485</v>
      </c>
      <c r="S264" t="s">
        <v>7485</v>
      </c>
      <c r="T264">
        <v>0</v>
      </c>
      <c r="U264">
        <v>9</v>
      </c>
      <c r="V264">
        <v>257.67</v>
      </c>
      <c r="W264" t="s">
        <v>7485</v>
      </c>
      <c r="X264" t="s">
        <v>7485</v>
      </c>
      <c r="Y264">
        <v>9</v>
      </c>
      <c r="Z264" t="s">
        <v>7485</v>
      </c>
      <c r="AA264" t="s">
        <v>7485</v>
      </c>
      <c r="AB264" t="s">
        <v>7485</v>
      </c>
      <c r="AC264" t="s">
        <v>7485</v>
      </c>
      <c r="AD264">
        <v>0</v>
      </c>
      <c r="AE264" t="s">
        <v>7485</v>
      </c>
      <c r="AF264" t="s">
        <v>7485</v>
      </c>
      <c r="AG264" t="s">
        <v>7485</v>
      </c>
      <c r="AH264" t="s">
        <v>7485</v>
      </c>
      <c r="AI264">
        <v>0</v>
      </c>
      <c r="AJ264" t="s">
        <v>7485</v>
      </c>
      <c r="AK264" t="s">
        <v>7485</v>
      </c>
      <c r="AL264" t="s">
        <v>7485</v>
      </c>
      <c r="AM264" t="s">
        <v>7485</v>
      </c>
      <c r="AN264">
        <v>0</v>
      </c>
      <c r="AO264" t="s">
        <v>7485</v>
      </c>
      <c r="AP264" t="s">
        <v>7485</v>
      </c>
      <c r="AQ264" t="s">
        <v>7485</v>
      </c>
      <c r="AR264" t="s">
        <v>7485</v>
      </c>
      <c r="AS264">
        <v>0</v>
      </c>
      <c r="AT264">
        <v>9</v>
      </c>
      <c r="AU264">
        <v>257.67</v>
      </c>
      <c r="AV264">
        <v>0</v>
      </c>
      <c r="AW264">
        <v>0</v>
      </c>
      <c r="AX264">
        <v>9</v>
      </c>
      <c r="AY264">
        <v>9</v>
      </c>
      <c r="AZ264">
        <v>257.67</v>
      </c>
      <c r="BA264">
        <v>0</v>
      </c>
      <c r="BB264">
        <v>0</v>
      </c>
      <c r="BC264">
        <v>9</v>
      </c>
    </row>
    <row r="265" spans="1:55" x14ac:dyDescent="0.35">
      <c r="A265" t="s">
        <v>4968</v>
      </c>
      <c r="B265" t="s">
        <v>4969</v>
      </c>
      <c r="C265" t="s">
        <v>4768</v>
      </c>
      <c r="D265" t="s">
        <v>12059</v>
      </c>
      <c r="E265" t="s">
        <v>12060</v>
      </c>
      <c r="F265" t="s">
        <v>7485</v>
      </c>
      <c r="G265" t="s">
        <v>7485</v>
      </c>
      <c r="H265" t="s">
        <v>7485</v>
      </c>
      <c r="I265" t="s">
        <v>7485</v>
      </c>
      <c r="J265">
        <v>0</v>
      </c>
      <c r="K265" t="s">
        <v>7485</v>
      </c>
      <c r="L265" t="s">
        <v>7485</v>
      </c>
      <c r="M265" t="s">
        <v>7485</v>
      </c>
      <c r="N265" t="s">
        <v>7485</v>
      </c>
      <c r="O265">
        <v>0</v>
      </c>
      <c r="P265" t="s">
        <v>7485</v>
      </c>
      <c r="Q265" t="s">
        <v>7485</v>
      </c>
      <c r="R265" t="s">
        <v>7485</v>
      </c>
      <c r="S265" t="s">
        <v>7485</v>
      </c>
      <c r="T265">
        <v>0</v>
      </c>
      <c r="U265">
        <v>7</v>
      </c>
      <c r="V265">
        <v>165.13</v>
      </c>
      <c r="W265" t="s">
        <v>7485</v>
      </c>
      <c r="X265" t="s">
        <v>7485</v>
      </c>
      <c r="Y265">
        <v>7</v>
      </c>
      <c r="Z265">
        <v>2</v>
      </c>
      <c r="AA265">
        <v>176.08</v>
      </c>
      <c r="AB265" t="s">
        <v>7485</v>
      </c>
      <c r="AC265" t="s">
        <v>7485</v>
      </c>
      <c r="AD265">
        <v>2</v>
      </c>
      <c r="AE265" t="s">
        <v>7485</v>
      </c>
      <c r="AF265" t="s">
        <v>7485</v>
      </c>
      <c r="AG265" t="s">
        <v>7485</v>
      </c>
      <c r="AH265" t="s">
        <v>7485</v>
      </c>
      <c r="AI265">
        <v>0</v>
      </c>
      <c r="AJ265" t="s">
        <v>7485</v>
      </c>
      <c r="AK265" t="s">
        <v>7485</v>
      </c>
      <c r="AL265" t="s">
        <v>7485</v>
      </c>
      <c r="AM265" t="s">
        <v>7485</v>
      </c>
      <c r="AN265">
        <v>0</v>
      </c>
      <c r="AO265" t="s">
        <v>7485</v>
      </c>
      <c r="AP265" t="s">
        <v>7485</v>
      </c>
      <c r="AQ265" t="s">
        <v>7485</v>
      </c>
      <c r="AR265" t="s">
        <v>7485</v>
      </c>
      <c r="AS265">
        <v>0</v>
      </c>
      <c r="AT265">
        <v>9</v>
      </c>
      <c r="AU265">
        <v>167.56</v>
      </c>
      <c r="AV265">
        <v>0</v>
      </c>
      <c r="AW265">
        <v>0</v>
      </c>
      <c r="AX265">
        <v>9</v>
      </c>
      <c r="AY265">
        <v>9</v>
      </c>
      <c r="AZ265">
        <v>167.56</v>
      </c>
      <c r="BA265">
        <v>0</v>
      </c>
      <c r="BB265">
        <v>0</v>
      </c>
      <c r="BC265">
        <v>9</v>
      </c>
    </row>
    <row r="266" spans="1:55" x14ac:dyDescent="0.35">
      <c r="A266" t="s">
        <v>4974</v>
      </c>
      <c r="B266" t="s">
        <v>4975</v>
      </c>
      <c r="C266" t="s">
        <v>4777</v>
      </c>
      <c r="D266" t="s">
        <v>11921</v>
      </c>
      <c r="E266" t="s">
        <v>11922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3</v>
      </c>
      <c r="V266">
        <v>129.22999999999999</v>
      </c>
      <c r="W266">
        <v>0</v>
      </c>
      <c r="X266">
        <v>0</v>
      </c>
      <c r="Y266">
        <v>3</v>
      </c>
      <c r="Z266">
        <v>2</v>
      </c>
      <c r="AA266">
        <v>147.69</v>
      </c>
      <c r="AB266">
        <v>0</v>
      </c>
      <c r="AC266">
        <v>0</v>
      </c>
      <c r="AD266">
        <v>2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5</v>
      </c>
      <c r="AU266">
        <v>136.61000000000001</v>
      </c>
      <c r="AV266">
        <v>0</v>
      </c>
      <c r="AW266">
        <v>0</v>
      </c>
      <c r="AX266">
        <v>5</v>
      </c>
      <c r="AY266">
        <v>5</v>
      </c>
      <c r="AZ266">
        <v>136.61000000000001</v>
      </c>
      <c r="BA266">
        <v>0</v>
      </c>
      <c r="BB266">
        <v>0</v>
      </c>
      <c r="BC266">
        <v>5</v>
      </c>
    </row>
    <row r="267" spans="1:55" x14ac:dyDescent="0.35">
      <c r="A267" t="s">
        <v>4974</v>
      </c>
      <c r="B267" t="s">
        <v>4975</v>
      </c>
      <c r="C267" t="s">
        <v>4777</v>
      </c>
      <c r="D267" t="s">
        <v>12139</v>
      </c>
      <c r="E267" t="s">
        <v>1214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4</v>
      </c>
      <c r="Q267">
        <v>138.46</v>
      </c>
      <c r="R267">
        <v>0</v>
      </c>
      <c r="S267">
        <v>0</v>
      </c>
      <c r="T267">
        <v>4</v>
      </c>
      <c r="U267">
        <v>368</v>
      </c>
      <c r="V267">
        <v>121.24</v>
      </c>
      <c r="W267">
        <v>0</v>
      </c>
      <c r="X267">
        <v>0</v>
      </c>
      <c r="Y267">
        <v>368</v>
      </c>
      <c r="Z267">
        <v>116</v>
      </c>
      <c r="AA267">
        <v>135.74</v>
      </c>
      <c r="AB267">
        <v>0</v>
      </c>
      <c r="AC267">
        <v>0</v>
      </c>
      <c r="AD267">
        <v>116</v>
      </c>
      <c r="AE267">
        <v>2</v>
      </c>
      <c r="AF267">
        <v>155.08000000000001</v>
      </c>
      <c r="AG267">
        <v>0</v>
      </c>
      <c r="AH267">
        <v>0</v>
      </c>
      <c r="AI267">
        <v>2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490</v>
      </c>
      <c r="AU267">
        <v>124.95</v>
      </c>
      <c r="AV267">
        <v>0</v>
      </c>
      <c r="AW267">
        <v>0</v>
      </c>
      <c r="AX267">
        <v>490</v>
      </c>
      <c r="AY267">
        <v>490</v>
      </c>
      <c r="AZ267">
        <v>124.95</v>
      </c>
      <c r="BA267">
        <v>0</v>
      </c>
      <c r="BB267">
        <v>0</v>
      </c>
      <c r="BC267">
        <v>490</v>
      </c>
    </row>
    <row r="268" spans="1:55" x14ac:dyDescent="0.35">
      <c r="A268" t="s">
        <v>4974</v>
      </c>
      <c r="B268" t="s">
        <v>4975</v>
      </c>
      <c r="C268" t="s">
        <v>4777</v>
      </c>
      <c r="D268" t="s">
        <v>12185</v>
      </c>
      <c r="E268" t="s">
        <v>12186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25</v>
      </c>
      <c r="V268">
        <v>129.16</v>
      </c>
      <c r="W268">
        <v>0</v>
      </c>
      <c r="X268">
        <v>0</v>
      </c>
      <c r="Y268">
        <v>25</v>
      </c>
      <c r="Z268">
        <v>13</v>
      </c>
      <c r="AA268">
        <v>146.38999999999999</v>
      </c>
      <c r="AB268">
        <v>0</v>
      </c>
      <c r="AC268">
        <v>0</v>
      </c>
      <c r="AD268">
        <v>13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38</v>
      </c>
      <c r="AU268">
        <v>135.05000000000001</v>
      </c>
      <c r="AV268">
        <v>0</v>
      </c>
      <c r="AW268">
        <v>0</v>
      </c>
      <c r="AX268">
        <v>38</v>
      </c>
      <c r="AY268">
        <v>38</v>
      </c>
      <c r="AZ268">
        <v>135.05000000000001</v>
      </c>
      <c r="BA268">
        <v>0</v>
      </c>
      <c r="BB268">
        <v>0</v>
      </c>
      <c r="BC268">
        <v>38</v>
      </c>
    </row>
    <row r="269" spans="1:55" x14ac:dyDescent="0.35">
      <c r="A269" t="s">
        <v>4974</v>
      </c>
      <c r="B269" t="s">
        <v>4975</v>
      </c>
      <c r="C269" t="s">
        <v>4777</v>
      </c>
      <c r="D269" t="s">
        <v>12161</v>
      </c>
      <c r="E269" t="s">
        <v>12162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56</v>
      </c>
      <c r="V269">
        <v>123.69</v>
      </c>
      <c r="W269">
        <v>0</v>
      </c>
      <c r="X269">
        <v>0</v>
      </c>
      <c r="Y269">
        <v>56</v>
      </c>
      <c r="Z269">
        <v>32</v>
      </c>
      <c r="AA269">
        <v>136.9</v>
      </c>
      <c r="AB269">
        <v>0</v>
      </c>
      <c r="AC269">
        <v>0</v>
      </c>
      <c r="AD269">
        <v>32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88</v>
      </c>
      <c r="AU269">
        <v>128.49</v>
      </c>
      <c r="AV269">
        <v>0</v>
      </c>
      <c r="AW269">
        <v>0</v>
      </c>
      <c r="AX269">
        <v>88</v>
      </c>
      <c r="AY269">
        <v>88</v>
      </c>
      <c r="AZ269">
        <v>128.49</v>
      </c>
      <c r="BA269">
        <v>0</v>
      </c>
      <c r="BB269">
        <v>0</v>
      </c>
      <c r="BC269">
        <v>88</v>
      </c>
    </row>
    <row r="270" spans="1:55" x14ac:dyDescent="0.35">
      <c r="A270" t="s">
        <v>4974</v>
      </c>
      <c r="B270" t="s">
        <v>4975</v>
      </c>
      <c r="C270" t="s">
        <v>4777</v>
      </c>
      <c r="D270" t="s">
        <v>12151</v>
      </c>
      <c r="E270" t="s">
        <v>12152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18</v>
      </c>
      <c r="AA270">
        <v>135.54</v>
      </c>
      <c r="AB270">
        <v>0</v>
      </c>
      <c r="AC270">
        <v>0</v>
      </c>
      <c r="AD270">
        <v>18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18</v>
      </c>
      <c r="AU270">
        <v>135.54</v>
      </c>
      <c r="AV270">
        <v>0</v>
      </c>
      <c r="AW270">
        <v>0</v>
      </c>
      <c r="AX270">
        <v>18</v>
      </c>
      <c r="AY270">
        <v>18</v>
      </c>
      <c r="AZ270">
        <v>135.54</v>
      </c>
      <c r="BA270">
        <v>0</v>
      </c>
      <c r="BB270">
        <v>0</v>
      </c>
      <c r="BC270">
        <v>18</v>
      </c>
    </row>
    <row r="271" spans="1:55" x14ac:dyDescent="0.35">
      <c r="A271" t="s">
        <v>4982</v>
      </c>
      <c r="B271" t="s">
        <v>4983</v>
      </c>
      <c r="C271" t="s">
        <v>4777</v>
      </c>
      <c r="D271" t="s">
        <v>12151</v>
      </c>
      <c r="E271" t="s">
        <v>12152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6</v>
      </c>
      <c r="Q271">
        <v>101.11</v>
      </c>
      <c r="R271">
        <v>0</v>
      </c>
      <c r="S271">
        <v>0</v>
      </c>
      <c r="T271">
        <v>6</v>
      </c>
      <c r="U271">
        <v>4</v>
      </c>
      <c r="V271">
        <v>117.48</v>
      </c>
      <c r="W271">
        <v>0</v>
      </c>
      <c r="X271">
        <v>0</v>
      </c>
      <c r="Y271">
        <v>4</v>
      </c>
      <c r="Z271">
        <v>2</v>
      </c>
      <c r="AA271">
        <v>126.21</v>
      </c>
      <c r="AB271">
        <v>0</v>
      </c>
      <c r="AC271">
        <v>0</v>
      </c>
      <c r="AD271">
        <v>2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12</v>
      </c>
      <c r="AU271">
        <v>110.75</v>
      </c>
      <c r="AV271">
        <v>0</v>
      </c>
      <c r="AW271">
        <v>0</v>
      </c>
      <c r="AX271">
        <v>12</v>
      </c>
      <c r="AY271">
        <v>12</v>
      </c>
      <c r="AZ271">
        <v>110.75</v>
      </c>
      <c r="BA271">
        <v>0</v>
      </c>
      <c r="BB271">
        <v>0</v>
      </c>
      <c r="BC271">
        <v>12</v>
      </c>
    </row>
    <row r="272" spans="1:55" x14ac:dyDescent="0.35">
      <c r="A272" t="s">
        <v>4982</v>
      </c>
      <c r="B272" t="s">
        <v>4983</v>
      </c>
      <c r="C272" t="s">
        <v>4777</v>
      </c>
      <c r="D272" t="s">
        <v>12379</v>
      </c>
      <c r="E272" t="s">
        <v>1238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2</v>
      </c>
      <c r="Q272">
        <v>106.86</v>
      </c>
      <c r="R272">
        <v>0</v>
      </c>
      <c r="S272">
        <v>0</v>
      </c>
      <c r="T272">
        <v>2</v>
      </c>
      <c r="U272">
        <v>54</v>
      </c>
      <c r="V272">
        <v>133.91999999999999</v>
      </c>
      <c r="W272">
        <v>0</v>
      </c>
      <c r="X272">
        <v>0</v>
      </c>
      <c r="Y272">
        <v>54</v>
      </c>
      <c r="Z272">
        <v>33</v>
      </c>
      <c r="AA272">
        <v>148.47</v>
      </c>
      <c r="AB272">
        <v>0</v>
      </c>
      <c r="AC272">
        <v>0</v>
      </c>
      <c r="AD272">
        <v>33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89</v>
      </c>
      <c r="AU272">
        <v>138.71</v>
      </c>
      <c r="AV272">
        <v>0</v>
      </c>
      <c r="AW272">
        <v>0</v>
      </c>
      <c r="AX272">
        <v>89</v>
      </c>
      <c r="AY272">
        <v>89</v>
      </c>
      <c r="AZ272">
        <v>138.71</v>
      </c>
      <c r="BA272">
        <v>0</v>
      </c>
      <c r="BB272">
        <v>0</v>
      </c>
      <c r="BC272">
        <v>89</v>
      </c>
    </row>
    <row r="273" spans="1:55" x14ac:dyDescent="0.35">
      <c r="A273" t="s">
        <v>4982</v>
      </c>
      <c r="B273" t="s">
        <v>4983</v>
      </c>
      <c r="C273" t="s">
        <v>4777</v>
      </c>
      <c r="D273" t="s">
        <v>12479</v>
      </c>
      <c r="E273" t="s">
        <v>1248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1</v>
      </c>
      <c r="L273">
        <v>86</v>
      </c>
      <c r="M273">
        <v>0</v>
      </c>
      <c r="N273">
        <v>0</v>
      </c>
      <c r="O273">
        <v>1</v>
      </c>
      <c r="P273">
        <v>30</v>
      </c>
      <c r="Q273">
        <v>105.24</v>
      </c>
      <c r="R273">
        <v>0</v>
      </c>
      <c r="S273">
        <v>0</v>
      </c>
      <c r="T273">
        <v>30</v>
      </c>
      <c r="U273">
        <v>78</v>
      </c>
      <c r="V273">
        <v>129.96</v>
      </c>
      <c r="W273">
        <v>0</v>
      </c>
      <c r="X273">
        <v>0</v>
      </c>
      <c r="Y273">
        <v>78</v>
      </c>
      <c r="Z273">
        <v>139</v>
      </c>
      <c r="AA273">
        <v>147.61000000000001</v>
      </c>
      <c r="AB273">
        <v>0</v>
      </c>
      <c r="AC273">
        <v>0</v>
      </c>
      <c r="AD273">
        <v>139</v>
      </c>
      <c r="AE273">
        <v>1</v>
      </c>
      <c r="AF273">
        <v>156.30000000000001</v>
      </c>
      <c r="AG273">
        <v>0</v>
      </c>
      <c r="AH273">
        <v>0</v>
      </c>
      <c r="AI273">
        <v>1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249</v>
      </c>
      <c r="AU273">
        <v>136.76</v>
      </c>
      <c r="AV273">
        <v>0</v>
      </c>
      <c r="AW273">
        <v>0</v>
      </c>
      <c r="AX273">
        <v>249</v>
      </c>
      <c r="AY273">
        <v>249</v>
      </c>
      <c r="AZ273">
        <v>136.76</v>
      </c>
      <c r="BA273">
        <v>0</v>
      </c>
      <c r="BB273">
        <v>0</v>
      </c>
      <c r="BC273">
        <v>249</v>
      </c>
    </row>
    <row r="274" spans="1:55" x14ac:dyDescent="0.35">
      <c r="A274" t="s">
        <v>4982</v>
      </c>
      <c r="B274" t="s">
        <v>4983</v>
      </c>
      <c r="C274" t="s">
        <v>4777</v>
      </c>
      <c r="D274" t="s">
        <v>12071</v>
      </c>
      <c r="E274" t="s">
        <v>12072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1</v>
      </c>
      <c r="Q274">
        <v>78.099999999999994</v>
      </c>
      <c r="R274">
        <v>0</v>
      </c>
      <c r="S274">
        <v>0</v>
      </c>
      <c r="T274">
        <v>1</v>
      </c>
      <c r="U274">
        <v>163</v>
      </c>
      <c r="V274">
        <v>125.78</v>
      </c>
      <c r="W274">
        <v>0</v>
      </c>
      <c r="X274">
        <v>0</v>
      </c>
      <c r="Y274">
        <v>163</v>
      </c>
      <c r="Z274">
        <v>127</v>
      </c>
      <c r="AA274">
        <v>135.38</v>
      </c>
      <c r="AB274">
        <v>0</v>
      </c>
      <c r="AC274">
        <v>0</v>
      </c>
      <c r="AD274">
        <v>127</v>
      </c>
      <c r="AE274">
        <v>6</v>
      </c>
      <c r="AF274">
        <v>132.85</v>
      </c>
      <c r="AG274">
        <v>0</v>
      </c>
      <c r="AH274">
        <v>0</v>
      </c>
      <c r="AI274">
        <v>6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297</v>
      </c>
      <c r="AU274">
        <v>129.87</v>
      </c>
      <c r="AV274">
        <v>0</v>
      </c>
      <c r="AW274">
        <v>0</v>
      </c>
      <c r="AX274">
        <v>297</v>
      </c>
      <c r="AY274">
        <v>297</v>
      </c>
      <c r="AZ274">
        <v>129.87</v>
      </c>
      <c r="BA274">
        <v>0</v>
      </c>
      <c r="BB274">
        <v>0</v>
      </c>
      <c r="BC274">
        <v>297</v>
      </c>
    </row>
    <row r="275" spans="1:55" x14ac:dyDescent="0.35">
      <c r="A275" t="s">
        <v>4982</v>
      </c>
      <c r="B275" t="s">
        <v>4983</v>
      </c>
      <c r="C275" t="s">
        <v>4777</v>
      </c>
      <c r="D275" t="s">
        <v>12147</v>
      </c>
      <c r="E275" t="s">
        <v>12148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13</v>
      </c>
      <c r="Q275">
        <v>100.43</v>
      </c>
      <c r="R275">
        <v>0</v>
      </c>
      <c r="S275">
        <v>0</v>
      </c>
      <c r="T275">
        <v>13</v>
      </c>
      <c r="U275">
        <v>23</v>
      </c>
      <c r="V275">
        <v>120.08</v>
      </c>
      <c r="W275">
        <v>0</v>
      </c>
      <c r="X275">
        <v>0</v>
      </c>
      <c r="Y275">
        <v>23</v>
      </c>
      <c r="Z275">
        <v>19</v>
      </c>
      <c r="AA275">
        <v>133.63999999999999</v>
      </c>
      <c r="AB275">
        <v>0</v>
      </c>
      <c r="AC275">
        <v>0</v>
      </c>
      <c r="AD275">
        <v>19</v>
      </c>
      <c r="AE275">
        <v>1</v>
      </c>
      <c r="AF275">
        <v>115.85</v>
      </c>
      <c r="AG275">
        <v>0</v>
      </c>
      <c r="AH275">
        <v>0</v>
      </c>
      <c r="AI275">
        <v>1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56</v>
      </c>
      <c r="AU275">
        <v>120.04</v>
      </c>
      <c r="AV275">
        <v>0</v>
      </c>
      <c r="AW275">
        <v>0</v>
      </c>
      <c r="AX275">
        <v>56</v>
      </c>
      <c r="AY275">
        <v>56</v>
      </c>
      <c r="AZ275">
        <v>120.04</v>
      </c>
      <c r="BA275">
        <v>0</v>
      </c>
      <c r="BB275">
        <v>0</v>
      </c>
      <c r="BC275">
        <v>56</v>
      </c>
    </row>
    <row r="276" spans="1:55" x14ac:dyDescent="0.35">
      <c r="A276" t="s">
        <v>4982</v>
      </c>
      <c r="B276" t="s">
        <v>4983</v>
      </c>
      <c r="C276" t="s">
        <v>4777</v>
      </c>
      <c r="D276" t="s">
        <v>11921</v>
      </c>
      <c r="E276" t="s">
        <v>11922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1</v>
      </c>
      <c r="Q276">
        <v>97.87</v>
      </c>
      <c r="R276">
        <v>0</v>
      </c>
      <c r="S276">
        <v>0</v>
      </c>
      <c r="T276">
        <v>1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  <c r="AA276">
        <v>137.96</v>
      </c>
      <c r="AB276">
        <v>0</v>
      </c>
      <c r="AC276">
        <v>0</v>
      </c>
      <c r="AD276">
        <v>1</v>
      </c>
      <c r="AE276">
        <v>2</v>
      </c>
      <c r="AF276">
        <v>149.02000000000001</v>
      </c>
      <c r="AG276">
        <v>0</v>
      </c>
      <c r="AH276">
        <v>0</v>
      </c>
      <c r="AI276">
        <v>2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4</v>
      </c>
      <c r="AU276">
        <v>133.47</v>
      </c>
      <c r="AV276">
        <v>0</v>
      </c>
      <c r="AW276">
        <v>0</v>
      </c>
      <c r="AX276">
        <v>4</v>
      </c>
      <c r="AY276">
        <v>4</v>
      </c>
      <c r="AZ276">
        <v>133.47</v>
      </c>
      <c r="BA276">
        <v>0</v>
      </c>
      <c r="BB276">
        <v>0</v>
      </c>
      <c r="BC276">
        <v>4</v>
      </c>
    </row>
    <row r="277" spans="1:55" x14ac:dyDescent="0.35">
      <c r="A277" t="s">
        <v>4982</v>
      </c>
      <c r="B277" t="s">
        <v>4983</v>
      </c>
      <c r="C277" t="s">
        <v>4777</v>
      </c>
      <c r="D277" t="s">
        <v>12161</v>
      </c>
      <c r="E277" t="s">
        <v>12162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1</v>
      </c>
      <c r="L277">
        <v>97</v>
      </c>
      <c r="M277">
        <v>0</v>
      </c>
      <c r="N277">
        <v>0</v>
      </c>
      <c r="O277">
        <v>1</v>
      </c>
      <c r="P277">
        <v>12</v>
      </c>
      <c r="Q277">
        <v>100.75</v>
      </c>
      <c r="R277">
        <v>0</v>
      </c>
      <c r="S277">
        <v>0</v>
      </c>
      <c r="T277">
        <v>12</v>
      </c>
      <c r="U277">
        <v>48</v>
      </c>
      <c r="V277">
        <v>119.12</v>
      </c>
      <c r="W277">
        <v>0</v>
      </c>
      <c r="X277">
        <v>0</v>
      </c>
      <c r="Y277">
        <v>48</v>
      </c>
      <c r="Z277">
        <v>49</v>
      </c>
      <c r="AA277">
        <v>133.05000000000001</v>
      </c>
      <c r="AB277">
        <v>0</v>
      </c>
      <c r="AC277">
        <v>0</v>
      </c>
      <c r="AD277">
        <v>49</v>
      </c>
      <c r="AE277">
        <v>6</v>
      </c>
      <c r="AF277">
        <v>159.31</v>
      </c>
      <c r="AG277">
        <v>0</v>
      </c>
      <c r="AH277">
        <v>0</v>
      </c>
      <c r="AI277">
        <v>6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116</v>
      </c>
      <c r="AU277">
        <v>124.99</v>
      </c>
      <c r="AV277">
        <v>0</v>
      </c>
      <c r="AW277">
        <v>0</v>
      </c>
      <c r="AX277">
        <v>116</v>
      </c>
      <c r="AY277">
        <v>116</v>
      </c>
      <c r="AZ277">
        <v>124.99</v>
      </c>
      <c r="BA277">
        <v>0</v>
      </c>
      <c r="BB277">
        <v>0</v>
      </c>
      <c r="BC277">
        <v>116</v>
      </c>
    </row>
    <row r="278" spans="1:55" x14ac:dyDescent="0.35">
      <c r="A278" t="s">
        <v>4982</v>
      </c>
      <c r="B278" t="s">
        <v>4983</v>
      </c>
      <c r="C278" t="s">
        <v>4777</v>
      </c>
      <c r="D278" t="s">
        <v>12189</v>
      </c>
      <c r="E278" t="s">
        <v>1219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6</v>
      </c>
      <c r="Q278">
        <v>121.85</v>
      </c>
      <c r="R278">
        <v>0</v>
      </c>
      <c r="S278">
        <v>0</v>
      </c>
      <c r="T278">
        <v>6</v>
      </c>
      <c r="U278">
        <v>44</v>
      </c>
      <c r="V278">
        <v>128.91</v>
      </c>
      <c r="W278">
        <v>0</v>
      </c>
      <c r="X278">
        <v>0</v>
      </c>
      <c r="Y278">
        <v>44</v>
      </c>
      <c r="Z278">
        <v>22</v>
      </c>
      <c r="AA278">
        <v>147.76</v>
      </c>
      <c r="AB278">
        <v>0</v>
      </c>
      <c r="AC278">
        <v>0</v>
      </c>
      <c r="AD278">
        <v>22</v>
      </c>
      <c r="AE278">
        <v>3</v>
      </c>
      <c r="AF278">
        <v>148.52000000000001</v>
      </c>
      <c r="AG278">
        <v>0</v>
      </c>
      <c r="AH278">
        <v>0</v>
      </c>
      <c r="AI278">
        <v>3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75</v>
      </c>
      <c r="AU278">
        <v>134.66</v>
      </c>
      <c r="AV278">
        <v>0</v>
      </c>
      <c r="AW278">
        <v>0</v>
      </c>
      <c r="AX278">
        <v>75</v>
      </c>
      <c r="AY278">
        <v>75</v>
      </c>
      <c r="AZ278">
        <v>134.66</v>
      </c>
      <c r="BA278">
        <v>0</v>
      </c>
      <c r="BB278">
        <v>0</v>
      </c>
      <c r="BC278">
        <v>75</v>
      </c>
    </row>
    <row r="279" spans="1:55" x14ac:dyDescent="0.35">
      <c r="A279" t="s">
        <v>4982</v>
      </c>
      <c r="B279" t="s">
        <v>4983</v>
      </c>
      <c r="C279" t="s">
        <v>4777</v>
      </c>
      <c r="D279" t="s">
        <v>12139</v>
      </c>
      <c r="E279" t="s">
        <v>1214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1</v>
      </c>
      <c r="L279">
        <v>87</v>
      </c>
      <c r="M279">
        <v>0</v>
      </c>
      <c r="N279">
        <v>0</v>
      </c>
      <c r="O279">
        <v>1</v>
      </c>
      <c r="P279">
        <v>22</v>
      </c>
      <c r="Q279">
        <v>96.67</v>
      </c>
      <c r="R279">
        <v>0</v>
      </c>
      <c r="S279">
        <v>0</v>
      </c>
      <c r="T279">
        <v>22</v>
      </c>
      <c r="U279">
        <v>76</v>
      </c>
      <c r="V279">
        <v>116.49</v>
      </c>
      <c r="W279">
        <v>0</v>
      </c>
      <c r="X279">
        <v>0</v>
      </c>
      <c r="Y279">
        <v>76</v>
      </c>
      <c r="Z279">
        <v>64</v>
      </c>
      <c r="AA279">
        <v>127.17</v>
      </c>
      <c r="AB279">
        <v>0</v>
      </c>
      <c r="AC279">
        <v>0</v>
      </c>
      <c r="AD279">
        <v>64</v>
      </c>
      <c r="AE279">
        <v>4</v>
      </c>
      <c r="AF279">
        <v>129.91</v>
      </c>
      <c r="AG279">
        <v>0</v>
      </c>
      <c r="AH279">
        <v>0</v>
      </c>
      <c r="AI279">
        <v>4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167</v>
      </c>
      <c r="AU279">
        <v>118.12</v>
      </c>
      <c r="AV279">
        <v>0</v>
      </c>
      <c r="AW279">
        <v>0</v>
      </c>
      <c r="AX279">
        <v>167</v>
      </c>
      <c r="AY279">
        <v>167</v>
      </c>
      <c r="AZ279">
        <v>118.12</v>
      </c>
      <c r="BA279">
        <v>0</v>
      </c>
      <c r="BB279">
        <v>0</v>
      </c>
      <c r="BC279">
        <v>167</v>
      </c>
    </row>
    <row r="280" spans="1:55" x14ac:dyDescent="0.35">
      <c r="A280" t="s">
        <v>4992</v>
      </c>
      <c r="B280" t="s">
        <v>4993</v>
      </c>
      <c r="C280" t="s">
        <v>4777</v>
      </c>
      <c r="D280" t="s">
        <v>11919</v>
      </c>
      <c r="E280" t="s">
        <v>11920</v>
      </c>
      <c r="F280" t="s">
        <v>7485</v>
      </c>
      <c r="G280" t="s">
        <v>7485</v>
      </c>
      <c r="H280" t="s">
        <v>7485</v>
      </c>
      <c r="I280" t="s">
        <v>7485</v>
      </c>
      <c r="J280">
        <v>0</v>
      </c>
      <c r="K280" t="s">
        <v>7485</v>
      </c>
      <c r="L280" t="s">
        <v>7485</v>
      </c>
      <c r="M280" t="s">
        <v>7485</v>
      </c>
      <c r="N280" t="s">
        <v>7485</v>
      </c>
      <c r="O280">
        <v>0</v>
      </c>
      <c r="P280">
        <v>58</v>
      </c>
      <c r="Q280">
        <v>101.71</v>
      </c>
      <c r="R280" t="s">
        <v>7485</v>
      </c>
      <c r="S280" t="s">
        <v>7485</v>
      </c>
      <c r="T280">
        <v>58</v>
      </c>
      <c r="U280">
        <v>205</v>
      </c>
      <c r="V280">
        <v>121.84</v>
      </c>
      <c r="W280" t="s">
        <v>7485</v>
      </c>
      <c r="X280" t="s">
        <v>7485</v>
      </c>
      <c r="Y280">
        <v>205</v>
      </c>
      <c r="Z280">
        <v>88</v>
      </c>
      <c r="AA280">
        <v>140.69999999999999</v>
      </c>
      <c r="AB280" t="s">
        <v>7485</v>
      </c>
      <c r="AC280" t="s">
        <v>7485</v>
      </c>
      <c r="AD280">
        <v>88</v>
      </c>
      <c r="AE280">
        <v>4</v>
      </c>
      <c r="AF280">
        <v>154.52000000000001</v>
      </c>
      <c r="AG280" t="s">
        <v>7485</v>
      </c>
      <c r="AH280" t="s">
        <v>7485</v>
      </c>
      <c r="AI280">
        <v>4</v>
      </c>
      <c r="AJ280" t="s">
        <v>7485</v>
      </c>
      <c r="AK280" t="s">
        <v>7485</v>
      </c>
      <c r="AL280" t="s">
        <v>7485</v>
      </c>
      <c r="AM280" t="s">
        <v>7485</v>
      </c>
      <c r="AN280">
        <v>0</v>
      </c>
      <c r="AO280" t="s">
        <v>7485</v>
      </c>
      <c r="AP280" t="s">
        <v>7485</v>
      </c>
      <c r="AQ280" t="s">
        <v>7485</v>
      </c>
      <c r="AR280" t="s">
        <v>7485</v>
      </c>
      <c r="AS280">
        <v>0</v>
      </c>
      <c r="AT280">
        <v>355</v>
      </c>
      <c r="AU280">
        <v>123.59</v>
      </c>
      <c r="AV280">
        <v>0</v>
      </c>
      <c r="AW280">
        <v>0</v>
      </c>
      <c r="AX280">
        <v>355</v>
      </c>
      <c r="AY280">
        <v>355</v>
      </c>
      <c r="AZ280">
        <v>123.59</v>
      </c>
      <c r="BA280">
        <v>0</v>
      </c>
      <c r="BB280">
        <v>0</v>
      </c>
      <c r="BC280">
        <v>355</v>
      </c>
    </row>
    <row r="281" spans="1:55" x14ac:dyDescent="0.35">
      <c r="A281" t="s">
        <v>4992</v>
      </c>
      <c r="B281" t="s">
        <v>4993</v>
      </c>
      <c r="C281" t="s">
        <v>4777</v>
      </c>
      <c r="D281" t="s">
        <v>12131</v>
      </c>
      <c r="E281" t="s">
        <v>12132</v>
      </c>
      <c r="F281" t="s">
        <v>7485</v>
      </c>
      <c r="G281" t="s">
        <v>7485</v>
      </c>
      <c r="H281" t="s">
        <v>7485</v>
      </c>
      <c r="I281" t="s">
        <v>7485</v>
      </c>
      <c r="J281">
        <v>0</v>
      </c>
      <c r="K281" t="s">
        <v>7485</v>
      </c>
      <c r="L281" t="s">
        <v>7485</v>
      </c>
      <c r="M281" t="s">
        <v>7485</v>
      </c>
      <c r="N281" t="s">
        <v>7485</v>
      </c>
      <c r="O281">
        <v>0</v>
      </c>
      <c r="P281">
        <v>57</v>
      </c>
      <c r="Q281">
        <v>106.36</v>
      </c>
      <c r="R281" t="s">
        <v>7485</v>
      </c>
      <c r="S281" t="s">
        <v>7485</v>
      </c>
      <c r="T281">
        <v>57</v>
      </c>
      <c r="U281">
        <v>388</v>
      </c>
      <c r="V281">
        <v>125.63</v>
      </c>
      <c r="W281" t="s">
        <v>7485</v>
      </c>
      <c r="X281" t="s">
        <v>7485</v>
      </c>
      <c r="Y281">
        <v>388</v>
      </c>
      <c r="Z281">
        <v>171</v>
      </c>
      <c r="AA281">
        <v>135.91999999999999</v>
      </c>
      <c r="AB281" t="s">
        <v>7485</v>
      </c>
      <c r="AC281" t="s">
        <v>7485</v>
      </c>
      <c r="AD281">
        <v>171</v>
      </c>
      <c r="AE281">
        <v>17</v>
      </c>
      <c r="AF281">
        <v>147.91</v>
      </c>
      <c r="AG281" t="s">
        <v>7485</v>
      </c>
      <c r="AH281" t="s">
        <v>7485</v>
      </c>
      <c r="AI281">
        <v>17</v>
      </c>
      <c r="AJ281" t="s">
        <v>7485</v>
      </c>
      <c r="AK281" t="s">
        <v>7485</v>
      </c>
      <c r="AL281" t="s">
        <v>7485</v>
      </c>
      <c r="AM281" t="s">
        <v>7485</v>
      </c>
      <c r="AN281">
        <v>0</v>
      </c>
      <c r="AO281" t="s">
        <v>7485</v>
      </c>
      <c r="AP281" t="s">
        <v>7485</v>
      </c>
      <c r="AQ281" t="s">
        <v>7485</v>
      </c>
      <c r="AR281" t="s">
        <v>7485</v>
      </c>
      <c r="AS281">
        <v>0</v>
      </c>
      <c r="AT281">
        <v>633</v>
      </c>
      <c r="AU281">
        <v>127.27</v>
      </c>
      <c r="AV281">
        <v>0</v>
      </c>
      <c r="AW281">
        <v>0</v>
      </c>
      <c r="AX281">
        <v>633</v>
      </c>
      <c r="AY281">
        <v>633</v>
      </c>
      <c r="AZ281">
        <v>127.27</v>
      </c>
      <c r="BA281">
        <v>0</v>
      </c>
      <c r="BB281">
        <v>0</v>
      </c>
      <c r="BC281">
        <v>633</v>
      </c>
    </row>
    <row r="282" spans="1:55" x14ac:dyDescent="0.35">
      <c r="A282" t="s">
        <v>4992</v>
      </c>
      <c r="B282" t="s">
        <v>4993</v>
      </c>
      <c r="C282" t="s">
        <v>4777</v>
      </c>
      <c r="D282" t="s">
        <v>11907</v>
      </c>
      <c r="E282" t="s">
        <v>11908</v>
      </c>
      <c r="F282" t="s">
        <v>7485</v>
      </c>
      <c r="G282" t="s">
        <v>7485</v>
      </c>
      <c r="H282" t="s">
        <v>7485</v>
      </c>
      <c r="I282" t="s">
        <v>7485</v>
      </c>
      <c r="J282">
        <v>0</v>
      </c>
      <c r="K282" t="s">
        <v>7485</v>
      </c>
      <c r="L282" t="s">
        <v>7485</v>
      </c>
      <c r="M282" t="s">
        <v>7485</v>
      </c>
      <c r="N282" t="s">
        <v>7485</v>
      </c>
      <c r="O282">
        <v>0</v>
      </c>
      <c r="P282">
        <v>8</v>
      </c>
      <c r="Q282">
        <v>102.61</v>
      </c>
      <c r="R282" t="s">
        <v>7485</v>
      </c>
      <c r="S282" t="s">
        <v>7485</v>
      </c>
      <c r="T282">
        <v>8</v>
      </c>
      <c r="U282">
        <v>37</v>
      </c>
      <c r="V282">
        <v>123.9</v>
      </c>
      <c r="W282" t="s">
        <v>7485</v>
      </c>
      <c r="X282" t="s">
        <v>7485</v>
      </c>
      <c r="Y282">
        <v>37</v>
      </c>
      <c r="Z282">
        <v>34</v>
      </c>
      <c r="AA282">
        <v>133.21</v>
      </c>
      <c r="AB282" t="s">
        <v>7485</v>
      </c>
      <c r="AC282" t="s">
        <v>7485</v>
      </c>
      <c r="AD282">
        <v>34</v>
      </c>
      <c r="AE282">
        <v>7</v>
      </c>
      <c r="AF282">
        <v>178.29</v>
      </c>
      <c r="AG282" t="s">
        <v>7485</v>
      </c>
      <c r="AH282" t="s">
        <v>7485</v>
      </c>
      <c r="AI282">
        <v>7</v>
      </c>
      <c r="AJ282" t="s">
        <v>7485</v>
      </c>
      <c r="AK282" t="s">
        <v>7485</v>
      </c>
      <c r="AL282" t="s">
        <v>7485</v>
      </c>
      <c r="AM282" t="s">
        <v>7485</v>
      </c>
      <c r="AN282">
        <v>0</v>
      </c>
      <c r="AO282" t="s">
        <v>7485</v>
      </c>
      <c r="AP282" t="s">
        <v>7485</v>
      </c>
      <c r="AQ282" t="s">
        <v>7485</v>
      </c>
      <c r="AR282" t="s">
        <v>7485</v>
      </c>
      <c r="AS282">
        <v>0</v>
      </c>
      <c r="AT282">
        <v>86</v>
      </c>
      <c r="AU282">
        <v>130.03</v>
      </c>
      <c r="AV282">
        <v>0</v>
      </c>
      <c r="AW282">
        <v>0</v>
      </c>
      <c r="AX282">
        <v>86</v>
      </c>
      <c r="AY282">
        <v>86</v>
      </c>
      <c r="AZ282">
        <v>130.03</v>
      </c>
      <c r="BA282">
        <v>0</v>
      </c>
      <c r="BB282">
        <v>0</v>
      </c>
      <c r="BC282">
        <v>86</v>
      </c>
    </row>
    <row r="283" spans="1:55" x14ac:dyDescent="0.35">
      <c r="A283" t="s">
        <v>4992</v>
      </c>
      <c r="B283" t="s">
        <v>4993</v>
      </c>
      <c r="C283" t="s">
        <v>4777</v>
      </c>
      <c r="D283" t="s">
        <v>12185</v>
      </c>
      <c r="E283" t="s">
        <v>12186</v>
      </c>
      <c r="F283" t="s">
        <v>7485</v>
      </c>
      <c r="G283" t="s">
        <v>7485</v>
      </c>
      <c r="H283" t="s">
        <v>7485</v>
      </c>
      <c r="I283" t="s">
        <v>7485</v>
      </c>
      <c r="J283">
        <v>0</v>
      </c>
      <c r="K283" t="s">
        <v>7485</v>
      </c>
      <c r="L283" t="s">
        <v>7485</v>
      </c>
      <c r="M283" t="s">
        <v>7485</v>
      </c>
      <c r="N283" t="s">
        <v>7485</v>
      </c>
      <c r="O283">
        <v>0</v>
      </c>
      <c r="P283">
        <v>2</v>
      </c>
      <c r="Q283">
        <v>105.21</v>
      </c>
      <c r="R283" t="s">
        <v>7485</v>
      </c>
      <c r="S283" t="s">
        <v>7485</v>
      </c>
      <c r="T283">
        <v>2</v>
      </c>
      <c r="U283">
        <v>39</v>
      </c>
      <c r="V283">
        <v>129.74</v>
      </c>
      <c r="W283" t="s">
        <v>7485</v>
      </c>
      <c r="X283" t="s">
        <v>7485</v>
      </c>
      <c r="Y283">
        <v>39</v>
      </c>
      <c r="Z283">
        <v>40</v>
      </c>
      <c r="AA283">
        <v>132</v>
      </c>
      <c r="AB283" t="s">
        <v>7485</v>
      </c>
      <c r="AC283" t="s">
        <v>7485</v>
      </c>
      <c r="AD283">
        <v>40</v>
      </c>
      <c r="AE283">
        <v>1</v>
      </c>
      <c r="AF283">
        <v>161.05000000000001</v>
      </c>
      <c r="AG283" t="s">
        <v>7485</v>
      </c>
      <c r="AH283" t="s">
        <v>7485</v>
      </c>
      <c r="AI283">
        <v>1</v>
      </c>
      <c r="AJ283" t="s">
        <v>7485</v>
      </c>
      <c r="AK283" t="s">
        <v>7485</v>
      </c>
      <c r="AL283" t="s">
        <v>7485</v>
      </c>
      <c r="AM283" t="s">
        <v>7485</v>
      </c>
      <c r="AN283">
        <v>0</v>
      </c>
      <c r="AO283" t="s">
        <v>7485</v>
      </c>
      <c r="AP283" t="s">
        <v>7485</v>
      </c>
      <c r="AQ283" t="s">
        <v>7485</v>
      </c>
      <c r="AR283" t="s">
        <v>7485</v>
      </c>
      <c r="AS283">
        <v>0</v>
      </c>
      <c r="AT283">
        <v>82</v>
      </c>
      <c r="AU283">
        <v>130.63</v>
      </c>
      <c r="AV283">
        <v>0</v>
      </c>
      <c r="AW283">
        <v>0</v>
      </c>
      <c r="AX283">
        <v>82</v>
      </c>
      <c r="AY283">
        <v>82</v>
      </c>
      <c r="AZ283">
        <v>130.63</v>
      </c>
      <c r="BA283">
        <v>0</v>
      </c>
      <c r="BB283">
        <v>0</v>
      </c>
      <c r="BC283">
        <v>82</v>
      </c>
    </row>
    <row r="284" spans="1:55" x14ac:dyDescent="0.35">
      <c r="A284" t="s">
        <v>4992</v>
      </c>
      <c r="B284" t="s">
        <v>4993</v>
      </c>
      <c r="C284" t="s">
        <v>4777</v>
      </c>
      <c r="D284" t="s">
        <v>11921</v>
      </c>
      <c r="E284" t="s">
        <v>11922</v>
      </c>
      <c r="F284" t="s">
        <v>7485</v>
      </c>
      <c r="G284" t="s">
        <v>7485</v>
      </c>
      <c r="H284" t="s">
        <v>7485</v>
      </c>
      <c r="I284" t="s">
        <v>7485</v>
      </c>
      <c r="J284">
        <v>0</v>
      </c>
      <c r="K284" t="s">
        <v>7485</v>
      </c>
      <c r="L284" t="s">
        <v>7485</v>
      </c>
      <c r="M284" t="s">
        <v>7485</v>
      </c>
      <c r="N284" t="s">
        <v>7485</v>
      </c>
      <c r="O284">
        <v>0</v>
      </c>
      <c r="P284">
        <v>47</v>
      </c>
      <c r="Q284">
        <v>111.04</v>
      </c>
      <c r="R284" t="s">
        <v>7485</v>
      </c>
      <c r="S284" t="s">
        <v>7485</v>
      </c>
      <c r="T284">
        <v>47</v>
      </c>
      <c r="U284">
        <v>41</v>
      </c>
      <c r="V284">
        <v>118.08</v>
      </c>
      <c r="W284" t="s">
        <v>7485</v>
      </c>
      <c r="X284" t="s">
        <v>7485</v>
      </c>
      <c r="Y284">
        <v>41</v>
      </c>
      <c r="Z284">
        <v>7</v>
      </c>
      <c r="AA284">
        <v>125.99</v>
      </c>
      <c r="AB284" t="s">
        <v>7485</v>
      </c>
      <c r="AC284" t="s">
        <v>7485</v>
      </c>
      <c r="AD284">
        <v>7</v>
      </c>
      <c r="AE284">
        <v>2</v>
      </c>
      <c r="AF284">
        <v>138.34</v>
      </c>
      <c r="AG284" t="s">
        <v>7485</v>
      </c>
      <c r="AH284" t="s">
        <v>7485</v>
      </c>
      <c r="AI284">
        <v>2</v>
      </c>
      <c r="AJ284" t="s">
        <v>7485</v>
      </c>
      <c r="AK284" t="s">
        <v>7485</v>
      </c>
      <c r="AL284" t="s">
        <v>7485</v>
      </c>
      <c r="AM284" t="s">
        <v>7485</v>
      </c>
      <c r="AN284">
        <v>0</v>
      </c>
      <c r="AO284" t="s">
        <v>7485</v>
      </c>
      <c r="AP284" t="s">
        <v>7485</v>
      </c>
      <c r="AQ284" t="s">
        <v>7485</v>
      </c>
      <c r="AR284" t="s">
        <v>7485</v>
      </c>
      <c r="AS284">
        <v>0</v>
      </c>
      <c r="AT284">
        <v>97</v>
      </c>
      <c r="AU284">
        <v>115.66</v>
      </c>
      <c r="AV284">
        <v>0</v>
      </c>
      <c r="AW284">
        <v>0</v>
      </c>
      <c r="AX284">
        <v>97</v>
      </c>
      <c r="AY284">
        <v>97</v>
      </c>
      <c r="AZ284">
        <v>115.66</v>
      </c>
      <c r="BA284">
        <v>0</v>
      </c>
      <c r="BB284">
        <v>0</v>
      </c>
      <c r="BC284">
        <v>97</v>
      </c>
    </row>
    <row r="285" spans="1:55" x14ac:dyDescent="0.35">
      <c r="A285" t="s">
        <v>4992</v>
      </c>
      <c r="B285" t="s">
        <v>4993</v>
      </c>
      <c r="C285" t="s">
        <v>4777</v>
      </c>
      <c r="D285" t="s">
        <v>12137</v>
      </c>
      <c r="E285" t="s">
        <v>12138</v>
      </c>
      <c r="F285" t="s">
        <v>7485</v>
      </c>
      <c r="G285" t="s">
        <v>7485</v>
      </c>
      <c r="H285" t="s">
        <v>7485</v>
      </c>
      <c r="I285" t="s">
        <v>7485</v>
      </c>
      <c r="J285">
        <v>0</v>
      </c>
      <c r="K285" t="s">
        <v>7485</v>
      </c>
      <c r="L285" t="s">
        <v>7485</v>
      </c>
      <c r="M285" t="s">
        <v>7485</v>
      </c>
      <c r="N285" t="s">
        <v>7485</v>
      </c>
      <c r="O285">
        <v>0</v>
      </c>
      <c r="P285" t="s">
        <v>7485</v>
      </c>
      <c r="Q285" t="s">
        <v>7485</v>
      </c>
      <c r="R285" t="s">
        <v>7485</v>
      </c>
      <c r="S285" t="s">
        <v>7485</v>
      </c>
      <c r="T285">
        <v>0</v>
      </c>
      <c r="U285">
        <v>40</v>
      </c>
      <c r="V285">
        <v>132.35</v>
      </c>
      <c r="W285" t="s">
        <v>7485</v>
      </c>
      <c r="X285" t="s">
        <v>7485</v>
      </c>
      <c r="Y285">
        <v>40</v>
      </c>
      <c r="Z285">
        <v>20</v>
      </c>
      <c r="AA285">
        <v>142</v>
      </c>
      <c r="AB285" t="s">
        <v>7485</v>
      </c>
      <c r="AC285" t="s">
        <v>7485</v>
      </c>
      <c r="AD285">
        <v>20</v>
      </c>
      <c r="AE285" t="s">
        <v>7485</v>
      </c>
      <c r="AF285" t="s">
        <v>7485</v>
      </c>
      <c r="AG285" t="s">
        <v>7485</v>
      </c>
      <c r="AH285" t="s">
        <v>7485</v>
      </c>
      <c r="AI285">
        <v>0</v>
      </c>
      <c r="AJ285" t="s">
        <v>7485</v>
      </c>
      <c r="AK285" t="s">
        <v>7485</v>
      </c>
      <c r="AL285" t="s">
        <v>7485</v>
      </c>
      <c r="AM285" t="s">
        <v>7485</v>
      </c>
      <c r="AN285">
        <v>0</v>
      </c>
      <c r="AO285" t="s">
        <v>7485</v>
      </c>
      <c r="AP285" t="s">
        <v>7485</v>
      </c>
      <c r="AQ285" t="s">
        <v>7485</v>
      </c>
      <c r="AR285" t="s">
        <v>7485</v>
      </c>
      <c r="AS285">
        <v>0</v>
      </c>
      <c r="AT285">
        <v>60</v>
      </c>
      <c r="AU285">
        <v>135.57</v>
      </c>
      <c r="AV285">
        <v>0</v>
      </c>
      <c r="AW285">
        <v>0</v>
      </c>
      <c r="AX285">
        <v>60</v>
      </c>
      <c r="AY285">
        <v>60</v>
      </c>
      <c r="AZ285">
        <v>135.57</v>
      </c>
      <c r="BA285">
        <v>0</v>
      </c>
      <c r="BB285">
        <v>0</v>
      </c>
      <c r="BC285">
        <v>60</v>
      </c>
    </row>
    <row r="286" spans="1:55" x14ac:dyDescent="0.35">
      <c r="A286" t="s">
        <v>5002</v>
      </c>
      <c r="B286" t="s">
        <v>5003</v>
      </c>
      <c r="C286" t="s">
        <v>4777</v>
      </c>
      <c r="D286" t="s">
        <v>12449</v>
      </c>
      <c r="E286" t="s">
        <v>12450</v>
      </c>
      <c r="F286">
        <v>0</v>
      </c>
      <c r="G286">
        <v>0</v>
      </c>
      <c r="H286" t="s">
        <v>7485</v>
      </c>
      <c r="I286" t="s">
        <v>7485</v>
      </c>
      <c r="J286">
        <v>0</v>
      </c>
      <c r="K286">
        <v>0</v>
      </c>
      <c r="L286">
        <v>0</v>
      </c>
      <c r="M286" t="s">
        <v>7485</v>
      </c>
      <c r="N286" t="s">
        <v>7485</v>
      </c>
      <c r="O286">
        <v>0</v>
      </c>
      <c r="P286">
        <v>0</v>
      </c>
      <c r="Q286">
        <v>0</v>
      </c>
      <c r="R286" t="s">
        <v>7485</v>
      </c>
      <c r="S286" t="s">
        <v>7485</v>
      </c>
      <c r="T286">
        <v>0</v>
      </c>
      <c r="U286">
        <v>8</v>
      </c>
      <c r="V286">
        <v>140.49</v>
      </c>
      <c r="W286" t="s">
        <v>7485</v>
      </c>
      <c r="X286" t="s">
        <v>7485</v>
      </c>
      <c r="Y286">
        <v>8</v>
      </c>
      <c r="Z286">
        <v>0</v>
      </c>
      <c r="AA286">
        <v>0</v>
      </c>
      <c r="AB286" t="s">
        <v>7485</v>
      </c>
      <c r="AC286" t="s">
        <v>7485</v>
      </c>
      <c r="AD286">
        <v>0</v>
      </c>
      <c r="AE286">
        <v>0</v>
      </c>
      <c r="AF286">
        <v>0</v>
      </c>
      <c r="AG286" t="s">
        <v>7485</v>
      </c>
      <c r="AH286" t="s">
        <v>7485</v>
      </c>
      <c r="AI286">
        <v>0</v>
      </c>
      <c r="AJ286">
        <v>0</v>
      </c>
      <c r="AK286">
        <v>0</v>
      </c>
      <c r="AL286" t="s">
        <v>7485</v>
      </c>
      <c r="AM286" t="s">
        <v>7485</v>
      </c>
      <c r="AN286">
        <v>0</v>
      </c>
      <c r="AO286">
        <v>0</v>
      </c>
      <c r="AP286">
        <v>0</v>
      </c>
      <c r="AQ286" t="s">
        <v>7485</v>
      </c>
      <c r="AR286" t="s">
        <v>7485</v>
      </c>
      <c r="AS286">
        <v>0</v>
      </c>
      <c r="AT286">
        <v>8</v>
      </c>
      <c r="AU286">
        <v>140.49</v>
      </c>
      <c r="AV286">
        <v>0</v>
      </c>
      <c r="AW286">
        <v>0</v>
      </c>
      <c r="AX286">
        <v>8</v>
      </c>
      <c r="AY286">
        <v>8</v>
      </c>
      <c r="AZ286">
        <v>140.49</v>
      </c>
      <c r="BA286">
        <v>0</v>
      </c>
      <c r="BB286">
        <v>0</v>
      </c>
      <c r="BC286">
        <v>8</v>
      </c>
    </row>
    <row r="287" spans="1:55" x14ac:dyDescent="0.35">
      <c r="A287" t="s">
        <v>5002</v>
      </c>
      <c r="B287" t="s">
        <v>5003</v>
      </c>
      <c r="C287" t="s">
        <v>4777</v>
      </c>
      <c r="D287" t="s">
        <v>12323</v>
      </c>
      <c r="E287" t="s">
        <v>12324</v>
      </c>
      <c r="F287">
        <v>0</v>
      </c>
      <c r="G287">
        <v>0</v>
      </c>
      <c r="H287" t="s">
        <v>7485</v>
      </c>
      <c r="I287" t="s">
        <v>7485</v>
      </c>
      <c r="J287">
        <v>0</v>
      </c>
      <c r="K287">
        <v>0</v>
      </c>
      <c r="L287">
        <v>0</v>
      </c>
      <c r="M287" t="s">
        <v>7485</v>
      </c>
      <c r="N287" t="s">
        <v>7485</v>
      </c>
      <c r="O287">
        <v>0</v>
      </c>
      <c r="P287">
        <v>12</v>
      </c>
      <c r="Q287">
        <v>124.58</v>
      </c>
      <c r="R287" t="s">
        <v>7485</v>
      </c>
      <c r="S287" t="s">
        <v>7485</v>
      </c>
      <c r="T287">
        <v>12</v>
      </c>
      <c r="U287">
        <v>45</v>
      </c>
      <c r="V287">
        <v>142.33000000000001</v>
      </c>
      <c r="W287" t="s">
        <v>7485</v>
      </c>
      <c r="X287" t="s">
        <v>7485</v>
      </c>
      <c r="Y287">
        <v>45</v>
      </c>
      <c r="Z287">
        <v>41</v>
      </c>
      <c r="AA287">
        <v>162.43</v>
      </c>
      <c r="AB287" t="s">
        <v>7485</v>
      </c>
      <c r="AC287" t="s">
        <v>7485</v>
      </c>
      <c r="AD287">
        <v>41</v>
      </c>
      <c r="AE287">
        <v>10</v>
      </c>
      <c r="AF287">
        <v>182.61</v>
      </c>
      <c r="AG287" t="s">
        <v>7485</v>
      </c>
      <c r="AH287" t="s">
        <v>7485</v>
      </c>
      <c r="AI287">
        <v>10</v>
      </c>
      <c r="AJ287">
        <v>0</v>
      </c>
      <c r="AK287">
        <v>0</v>
      </c>
      <c r="AL287" t="s">
        <v>7485</v>
      </c>
      <c r="AM287" t="s">
        <v>7485</v>
      </c>
      <c r="AN287">
        <v>0</v>
      </c>
      <c r="AO287">
        <v>0</v>
      </c>
      <c r="AP287">
        <v>0</v>
      </c>
      <c r="AQ287" t="s">
        <v>7485</v>
      </c>
      <c r="AR287" t="s">
        <v>7485</v>
      </c>
      <c r="AS287">
        <v>0</v>
      </c>
      <c r="AT287">
        <v>108</v>
      </c>
      <c r="AU287">
        <v>151.72</v>
      </c>
      <c r="AV287">
        <v>0</v>
      </c>
      <c r="AW287">
        <v>0</v>
      </c>
      <c r="AX287">
        <v>108</v>
      </c>
      <c r="AY287">
        <v>108</v>
      </c>
      <c r="AZ287">
        <v>151.72</v>
      </c>
      <c r="BA287">
        <v>0</v>
      </c>
      <c r="BB287">
        <v>0</v>
      </c>
      <c r="BC287">
        <v>108</v>
      </c>
    </row>
    <row r="288" spans="1:55" x14ac:dyDescent="0.35">
      <c r="A288" t="s">
        <v>5002</v>
      </c>
      <c r="B288" t="s">
        <v>5003</v>
      </c>
      <c r="C288" t="s">
        <v>4777</v>
      </c>
      <c r="D288" t="s">
        <v>11903</v>
      </c>
      <c r="E288" t="s">
        <v>11904</v>
      </c>
      <c r="F288">
        <v>0</v>
      </c>
      <c r="G288">
        <v>0</v>
      </c>
      <c r="H288" t="s">
        <v>7485</v>
      </c>
      <c r="I288" t="s">
        <v>7485</v>
      </c>
      <c r="J288">
        <v>0</v>
      </c>
      <c r="K288">
        <v>0</v>
      </c>
      <c r="L288">
        <v>0</v>
      </c>
      <c r="M288" t="s">
        <v>7485</v>
      </c>
      <c r="N288" t="s">
        <v>7485</v>
      </c>
      <c r="O288">
        <v>0</v>
      </c>
      <c r="P288">
        <v>0</v>
      </c>
      <c r="Q288">
        <v>0</v>
      </c>
      <c r="R288" t="s">
        <v>7485</v>
      </c>
      <c r="S288" t="s">
        <v>7485</v>
      </c>
      <c r="T288">
        <v>0</v>
      </c>
      <c r="U288">
        <v>6</v>
      </c>
      <c r="V288">
        <v>117.48</v>
      </c>
      <c r="W288" t="s">
        <v>7485</v>
      </c>
      <c r="X288" t="s">
        <v>7485</v>
      </c>
      <c r="Y288">
        <v>6</v>
      </c>
      <c r="Z288">
        <v>2</v>
      </c>
      <c r="AA288">
        <v>123.53</v>
      </c>
      <c r="AB288" t="s">
        <v>7485</v>
      </c>
      <c r="AC288" t="s">
        <v>7485</v>
      </c>
      <c r="AD288">
        <v>2</v>
      </c>
      <c r="AE288">
        <v>2</v>
      </c>
      <c r="AF288">
        <v>167.06</v>
      </c>
      <c r="AG288" t="s">
        <v>7485</v>
      </c>
      <c r="AH288" t="s">
        <v>7485</v>
      </c>
      <c r="AI288">
        <v>2</v>
      </c>
      <c r="AJ288">
        <v>0</v>
      </c>
      <c r="AK288">
        <v>0</v>
      </c>
      <c r="AL288" t="s">
        <v>7485</v>
      </c>
      <c r="AM288" t="s">
        <v>7485</v>
      </c>
      <c r="AN288">
        <v>0</v>
      </c>
      <c r="AO288">
        <v>0</v>
      </c>
      <c r="AP288">
        <v>0</v>
      </c>
      <c r="AQ288" t="s">
        <v>7485</v>
      </c>
      <c r="AR288" t="s">
        <v>7485</v>
      </c>
      <c r="AS288">
        <v>0</v>
      </c>
      <c r="AT288">
        <v>10</v>
      </c>
      <c r="AU288">
        <v>128.61000000000001</v>
      </c>
      <c r="AV288">
        <v>0</v>
      </c>
      <c r="AW288">
        <v>0</v>
      </c>
      <c r="AX288">
        <v>10</v>
      </c>
      <c r="AY288">
        <v>10</v>
      </c>
      <c r="AZ288">
        <v>128.61000000000001</v>
      </c>
      <c r="BA288">
        <v>0</v>
      </c>
      <c r="BB288">
        <v>0</v>
      </c>
      <c r="BC288">
        <v>10</v>
      </c>
    </row>
    <row r="289" spans="1:55" x14ac:dyDescent="0.35">
      <c r="A289" t="s">
        <v>5002</v>
      </c>
      <c r="B289" t="s">
        <v>5003</v>
      </c>
      <c r="C289" t="s">
        <v>4777</v>
      </c>
      <c r="D289" t="s">
        <v>12395</v>
      </c>
      <c r="E289" t="s">
        <v>12396</v>
      </c>
      <c r="F289">
        <v>0</v>
      </c>
      <c r="G289">
        <v>0</v>
      </c>
      <c r="H289" t="s">
        <v>7485</v>
      </c>
      <c r="I289" t="s">
        <v>7485</v>
      </c>
      <c r="J289">
        <v>0</v>
      </c>
      <c r="K289">
        <v>0</v>
      </c>
      <c r="L289">
        <v>0</v>
      </c>
      <c r="M289" t="s">
        <v>7485</v>
      </c>
      <c r="N289" t="s">
        <v>7485</v>
      </c>
      <c r="O289">
        <v>0</v>
      </c>
      <c r="P289">
        <v>15</v>
      </c>
      <c r="Q289">
        <v>106.7</v>
      </c>
      <c r="R289" t="s">
        <v>7485</v>
      </c>
      <c r="S289" t="s">
        <v>7485</v>
      </c>
      <c r="T289">
        <v>15</v>
      </c>
      <c r="U289">
        <v>16</v>
      </c>
      <c r="V289">
        <v>137.36000000000001</v>
      </c>
      <c r="W289" t="s">
        <v>7485</v>
      </c>
      <c r="X289" t="s">
        <v>7485</v>
      </c>
      <c r="Y289">
        <v>16</v>
      </c>
      <c r="Z289">
        <v>16</v>
      </c>
      <c r="AA289">
        <v>167.38</v>
      </c>
      <c r="AB289" t="s">
        <v>7485</v>
      </c>
      <c r="AC289" t="s">
        <v>7485</v>
      </c>
      <c r="AD289">
        <v>16</v>
      </c>
      <c r="AE289">
        <v>4</v>
      </c>
      <c r="AF289">
        <v>156.97</v>
      </c>
      <c r="AG289" t="s">
        <v>7485</v>
      </c>
      <c r="AH289" t="s">
        <v>7485</v>
      </c>
      <c r="AI289">
        <v>4</v>
      </c>
      <c r="AJ289">
        <v>0</v>
      </c>
      <c r="AK289">
        <v>0</v>
      </c>
      <c r="AL289" t="s">
        <v>7485</v>
      </c>
      <c r="AM289" t="s">
        <v>7485</v>
      </c>
      <c r="AN289">
        <v>0</v>
      </c>
      <c r="AO289">
        <v>0</v>
      </c>
      <c r="AP289">
        <v>0</v>
      </c>
      <c r="AQ289" t="s">
        <v>7485</v>
      </c>
      <c r="AR289" t="s">
        <v>7485</v>
      </c>
      <c r="AS289">
        <v>0</v>
      </c>
      <c r="AT289">
        <v>51</v>
      </c>
      <c r="AU289">
        <v>139.30000000000001</v>
      </c>
      <c r="AV289">
        <v>0</v>
      </c>
      <c r="AW289">
        <v>0</v>
      </c>
      <c r="AX289">
        <v>51</v>
      </c>
      <c r="AY289">
        <v>51</v>
      </c>
      <c r="AZ289">
        <v>139.30000000000001</v>
      </c>
      <c r="BA289">
        <v>0</v>
      </c>
      <c r="BB289">
        <v>0</v>
      </c>
      <c r="BC289">
        <v>51</v>
      </c>
    </row>
    <row r="290" spans="1:55" x14ac:dyDescent="0.35">
      <c r="A290" t="s">
        <v>5002</v>
      </c>
      <c r="B290" t="s">
        <v>5003</v>
      </c>
      <c r="C290" t="s">
        <v>4777</v>
      </c>
      <c r="D290" t="s">
        <v>12263</v>
      </c>
      <c r="E290" t="s">
        <v>12264</v>
      </c>
      <c r="F290">
        <v>0</v>
      </c>
      <c r="G290">
        <v>0</v>
      </c>
      <c r="H290" t="s">
        <v>7485</v>
      </c>
      <c r="I290" t="s">
        <v>7485</v>
      </c>
      <c r="J290">
        <v>0</v>
      </c>
      <c r="K290">
        <v>0</v>
      </c>
      <c r="L290">
        <v>0</v>
      </c>
      <c r="M290" t="s">
        <v>7485</v>
      </c>
      <c r="N290" t="s">
        <v>7485</v>
      </c>
      <c r="O290">
        <v>0</v>
      </c>
      <c r="P290">
        <v>11</v>
      </c>
      <c r="Q290">
        <v>117.75</v>
      </c>
      <c r="R290" t="s">
        <v>7485</v>
      </c>
      <c r="S290" t="s">
        <v>7485</v>
      </c>
      <c r="T290">
        <v>11</v>
      </c>
      <c r="U290">
        <v>113</v>
      </c>
      <c r="V290">
        <v>139.01</v>
      </c>
      <c r="W290" t="s">
        <v>7485</v>
      </c>
      <c r="X290" t="s">
        <v>7485</v>
      </c>
      <c r="Y290">
        <v>113</v>
      </c>
      <c r="Z290">
        <v>20</v>
      </c>
      <c r="AA290">
        <v>151.22</v>
      </c>
      <c r="AB290" t="s">
        <v>7485</v>
      </c>
      <c r="AC290" t="s">
        <v>7485</v>
      </c>
      <c r="AD290">
        <v>20</v>
      </c>
      <c r="AE290">
        <v>2</v>
      </c>
      <c r="AF290">
        <v>200.03</v>
      </c>
      <c r="AG290" t="s">
        <v>7485</v>
      </c>
      <c r="AH290" t="s">
        <v>7485</v>
      </c>
      <c r="AI290">
        <v>2</v>
      </c>
      <c r="AJ290">
        <v>1</v>
      </c>
      <c r="AK290">
        <v>205.68</v>
      </c>
      <c r="AL290" t="s">
        <v>7485</v>
      </c>
      <c r="AM290" t="s">
        <v>7485</v>
      </c>
      <c r="AN290">
        <v>1</v>
      </c>
      <c r="AO290">
        <v>3</v>
      </c>
      <c r="AP290">
        <v>223</v>
      </c>
      <c r="AQ290" t="s">
        <v>7485</v>
      </c>
      <c r="AR290" t="s">
        <v>7485</v>
      </c>
      <c r="AS290">
        <v>3</v>
      </c>
      <c r="AT290">
        <v>150</v>
      </c>
      <c r="AU290">
        <v>142.01</v>
      </c>
      <c r="AV290">
        <v>0</v>
      </c>
      <c r="AW290">
        <v>0</v>
      </c>
      <c r="AX290">
        <v>150</v>
      </c>
      <c r="AY290">
        <v>150</v>
      </c>
      <c r="AZ290">
        <v>142.01</v>
      </c>
      <c r="BA290">
        <v>0</v>
      </c>
      <c r="BB290">
        <v>0</v>
      </c>
      <c r="BC290">
        <v>150</v>
      </c>
    </row>
    <row r="291" spans="1:55" x14ac:dyDescent="0.35">
      <c r="A291" t="s">
        <v>5004</v>
      </c>
      <c r="B291" t="s">
        <v>5005</v>
      </c>
      <c r="C291" t="s">
        <v>4768</v>
      </c>
      <c r="D291" t="s">
        <v>12145</v>
      </c>
      <c r="E291" t="s">
        <v>12146</v>
      </c>
      <c r="F291" t="s">
        <v>7485</v>
      </c>
      <c r="G291" t="s">
        <v>7485</v>
      </c>
      <c r="H291" t="s">
        <v>7485</v>
      </c>
      <c r="I291" t="s">
        <v>7485</v>
      </c>
      <c r="J291">
        <v>0</v>
      </c>
      <c r="K291" t="s">
        <v>7485</v>
      </c>
      <c r="L291" t="s">
        <v>7485</v>
      </c>
      <c r="M291" t="s">
        <v>7485</v>
      </c>
      <c r="N291" t="s">
        <v>7485</v>
      </c>
      <c r="O291">
        <v>0</v>
      </c>
      <c r="P291">
        <v>5</v>
      </c>
      <c r="Q291">
        <v>94.45</v>
      </c>
      <c r="R291" t="s">
        <v>7485</v>
      </c>
      <c r="S291" t="s">
        <v>7485</v>
      </c>
      <c r="T291">
        <v>5</v>
      </c>
      <c r="U291" t="s">
        <v>7485</v>
      </c>
      <c r="V291" t="s">
        <v>7485</v>
      </c>
      <c r="W291" t="s">
        <v>7485</v>
      </c>
      <c r="X291" t="s">
        <v>7485</v>
      </c>
      <c r="Y291">
        <v>0</v>
      </c>
      <c r="Z291" t="s">
        <v>7485</v>
      </c>
      <c r="AA291" t="s">
        <v>7485</v>
      </c>
      <c r="AB291" t="s">
        <v>7485</v>
      </c>
      <c r="AC291" t="s">
        <v>7485</v>
      </c>
      <c r="AD291">
        <v>0</v>
      </c>
      <c r="AE291" t="s">
        <v>7485</v>
      </c>
      <c r="AF291" t="s">
        <v>7485</v>
      </c>
      <c r="AG291" t="s">
        <v>7485</v>
      </c>
      <c r="AH291" t="s">
        <v>7485</v>
      </c>
      <c r="AI291">
        <v>0</v>
      </c>
      <c r="AJ291" t="s">
        <v>7485</v>
      </c>
      <c r="AK291" t="s">
        <v>7485</v>
      </c>
      <c r="AL291" t="s">
        <v>7485</v>
      </c>
      <c r="AM291" t="s">
        <v>7485</v>
      </c>
      <c r="AN291">
        <v>0</v>
      </c>
      <c r="AO291" t="s">
        <v>7485</v>
      </c>
      <c r="AP291" t="s">
        <v>7485</v>
      </c>
      <c r="AQ291" t="s">
        <v>7485</v>
      </c>
      <c r="AR291" t="s">
        <v>7485</v>
      </c>
      <c r="AS291">
        <v>0</v>
      </c>
      <c r="AT291">
        <v>5</v>
      </c>
      <c r="AU291">
        <v>94.45</v>
      </c>
      <c r="AV291">
        <v>0</v>
      </c>
      <c r="AW291">
        <v>0</v>
      </c>
      <c r="AX291">
        <v>5</v>
      </c>
      <c r="AY291">
        <v>5</v>
      </c>
      <c r="AZ291">
        <v>94.45</v>
      </c>
      <c r="BA291">
        <v>0</v>
      </c>
      <c r="BB291">
        <v>0</v>
      </c>
      <c r="BC291">
        <v>5</v>
      </c>
    </row>
    <row r="292" spans="1:55" x14ac:dyDescent="0.35">
      <c r="A292" t="s">
        <v>5004</v>
      </c>
      <c r="B292" t="s">
        <v>5005</v>
      </c>
      <c r="C292" t="s">
        <v>4768</v>
      </c>
      <c r="D292" t="s">
        <v>12389</v>
      </c>
      <c r="E292" t="s">
        <v>12390</v>
      </c>
      <c r="F292" t="s">
        <v>7485</v>
      </c>
      <c r="G292" t="s">
        <v>7485</v>
      </c>
      <c r="H292" t="s">
        <v>7485</v>
      </c>
      <c r="I292" t="s">
        <v>7485</v>
      </c>
      <c r="J292">
        <v>0</v>
      </c>
      <c r="K292" t="s">
        <v>7485</v>
      </c>
      <c r="L292" t="s">
        <v>7485</v>
      </c>
      <c r="M292" t="s">
        <v>7485</v>
      </c>
      <c r="N292" t="s">
        <v>7485</v>
      </c>
      <c r="O292">
        <v>0</v>
      </c>
      <c r="P292">
        <v>28</v>
      </c>
      <c r="Q292">
        <v>120.72</v>
      </c>
      <c r="R292" t="s">
        <v>7485</v>
      </c>
      <c r="S292" t="s">
        <v>7485</v>
      </c>
      <c r="T292">
        <v>28</v>
      </c>
      <c r="U292" t="s">
        <v>7485</v>
      </c>
      <c r="V292" t="s">
        <v>7485</v>
      </c>
      <c r="W292" t="s">
        <v>7485</v>
      </c>
      <c r="X292" t="s">
        <v>7485</v>
      </c>
      <c r="Y292">
        <v>0</v>
      </c>
      <c r="Z292" t="s">
        <v>7485</v>
      </c>
      <c r="AA292" t="s">
        <v>7485</v>
      </c>
      <c r="AB292" t="s">
        <v>7485</v>
      </c>
      <c r="AC292" t="s">
        <v>7485</v>
      </c>
      <c r="AD292">
        <v>0</v>
      </c>
      <c r="AE292" t="s">
        <v>7485</v>
      </c>
      <c r="AF292" t="s">
        <v>7485</v>
      </c>
      <c r="AG292" t="s">
        <v>7485</v>
      </c>
      <c r="AH292" t="s">
        <v>7485</v>
      </c>
      <c r="AI292">
        <v>0</v>
      </c>
      <c r="AJ292" t="s">
        <v>7485</v>
      </c>
      <c r="AK292" t="s">
        <v>7485</v>
      </c>
      <c r="AL292" t="s">
        <v>7485</v>
      </c>
      <c r="AM292" t="s">
        <v>7485</v>
      </c>
      <c r="AN292">
        <v>0</v>
      </c>
      <c r="AO292" t="s">
        <v>7485</v>
      </c>
      <c r="AP292" t="s">
        <v>7485</v>
      </c>
      <c r="AQ292" t="s">
        <v>7485</v>
      </c>
      <c r="AR292" t="s">
        <v>7485</v>
      </c>
      <c r="AS292">
        <v>0</v>
      </c>
      <c r="AT292">
        <v>28</v>
      </c>
      <c r="AU292">
        <v>120.72</v>
      </c>
      <c r="AV292">
        <v>0</v>
      </c>
      <c r="AW292">
        <v>0</v>
      </c>
      <c r="AX292">
        <v>28</v>
      </c>
      <c r="AY292">
        <v>28</v>
      </c>
      <c r="AZ292">
        <v>120.72</v>
      </c>
      <c r="BA292">
        <v>0</v>
      </c>
      <c r="BB292">
        <v>0</v>
      </c>
      <c r="BC292">
        <v>28</v>
      </c>
    </row>
    <row r="293" spans="1:55" x14ac:dyDescent="0.35">
      <c r="A293" t="s">
        <v>5004</v>
      </c>
      <c r="B293" t="s">
        <v>5005</v>
      </c>
      <c r="C293" t="s">
        <v>4768</v>
      </c>
      <c r="D293" t="s">
        <v>12241</v>
      </c>
      <c r="E293" t="s">
        <v>12242</v>
      </c>
      <c r="F293" t="s">
        <v>7485</v>
      </c>
      <c r="G293" t="s">
        <v>7485</v>
      </c>
      <c r="H293" t="s">
        <v>7485</v>
      </c>
      <c r="I293" t="s">
        <v>7485</v>
      </c>
      <c r="J293">
        <v>0</v>
      </c>
      <c r="K293" t="s">
        <v>7485</v>
      </c>
      <c r="L293" t="s">
        <v>7485</v>
      </c>
      <c r="M293" t="s">
        <v>7485</v>
      </c>
      <c r="N293" t="s">
        <v>7485</v>
      </c>
      <c r="O293">
        <v>0</v>
      </c>
      <c r="P293">
        <v>40</v>
      </c>
      <c r="Q293">
        <v>129.22999999999999</v>
      </c>
      <c r="R293" t="s">
        <v>7485</v>
      </c>
      <c r="S293" t="s">
        <v>7485</v>
      </c>
      <c r="T293">
        <v>40</v>
      </c>
      <c r="U293" t="s">
        <v>7485</v>
      </c>
      <c r="V293" t="s">
        <v>7485</v>
      </c>
      <c r="W293" t="s">
        <v>7485</v>
      </c>
      <c r="X293" t="s">
        <v>7485</v>
      </c>
      <c r="Y293">
        <v>0</v>
      </c>
      <c r="Z293" t="s">
        <v>7485</v>
      </c>
      <c r="AA293" t="s">
        <v>7485</v>
      </c>
      <c r="AB293" t="s">
        <v>7485</v>
      </c>
      <c r="AC293" t="s">
        <v>7485</v>
      </c>
      <c r="AD293">
        <v>0</v>
      </c>
      <c r="AE293" t="s">
        <v>7485</v>
      </c>
      <c r="AF293" t="s">
        <v>7485</v>
      </c>
      <c r="AG293" t="s">
        <v>7485</v>
      </c>
      <c r="AH293" t="s">
        <v>7485</v>
      </c>
      <c r="AI293">
        <v>0</v>
      </c>
      <c r="AJ293" t="s">
        <v>7485</v>
      </c>
      <c r="AK293" t="s">
        <v>7485</v>
      </c>
      <c r="AL293" t="s">
        <v>7485</v>
      </c>
      <c r="AM293" t="s">
        <v>7485</v>
      </c>
      <c r="AN293">
        <v>0</v>
      </c>
      <c r="AO293" t="s">
        <v>7485</v>
      </c>
      <c r="AP293" t="s">
        <v>7485</v>
      </c>
      <c r="AQ293" t="s">
        <v>7485</v>
      </c>
      <c r="AR293" t="s">
        <v>7485</v>
      </c>
      <c r="AS293">
        <v>0</v>
      </c>
      <c r="AT293">
        <v>40</v>
      </c>
      <c r="AU293">
        <v>129.22999999999999</v>
      </c>
      <c r="AV293">
        <v>0</v>
      </c>
      <c r="AW293">
        <v>0</v>
      </c>
      <c r="AX293">
        <v>40</v>
      </c>
      <c r="AY293">
        <v>40</v>
      </c>
      <c r="AZ293">
        <v>129.22999999999999</v>
      </c>
      <c r="BA293">
        <v>0</v>
      </c>
      <c r="BB293">
        <v>0</v>
      </c>
      <c r="BC293">
        <v>40</v>
      </c>
    </row>
    <row r="294" spans="1:55" x14ac:dyDescent="0.35">
      <c r="A294" t="s">
        <v>5014</v>
      </c>
      <c r="B294" t="s">
        <v>5015</v>
      </c>
      <c r="C294" t="s">
        <v>4777</v>
      </c>
      <c r="D294" t="s">
        <v>12261</v>
      </c>
      <c r="E294" t="s">
        <v>12262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9</v>
      </c>
      <c r="V294">
        <v>122.92</v>
      </c>
      <c r="W294">
        <v>0</v>
      </c>
      <c r="X294">
        <v>0</v>
      </c>
      <c r="Y294">
        <v>9</v>
      </c>
      <c r="Z294">
        <v>11</v>
      </c>
      <c r="AA294">
        <v>157.75</v>
      </c>
      <c r="AB294">
        <v>0</v>
      </c>
      <c r="AC294">
        <v>0</v>
      </c>
      <c r="AD294">
        <v>11</v>
      </c>
      <c r="AE294">
        <v>6</v>
      </c>
      <c r="AF294">
        <v>185.41</v>
      </c>
      <c r="AG294">
        <v>0</v>
      </c>
      <c r="AH294">
        <v>0</v>
      </c>
      <c r="AI294">
        <v>6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26</v>
      </c>
      <c r="AU294">
        <v>152.08000000000001</v>
      </c>
      <c r="AV294">
        <v>0</v>
      </c>
      <c r="AW294">
        <v>0</v>
      </c>
      <c r="AX294">
        <v>26</v>
      </c>
      <c r="AY294">
        <v>26</v>
      </c>
      <c r="AZ294">
        <v>152.08000000000001</v>
      </c>
      <c r="BA294">
        <v>0</v>
      </c>
      <c r="BB294">
        <v>0</v>
      </c>
      <c r="BC294">
        <v>26</v>
      </c>
    </row>
    <row r="295" spans="1:55" x14ac:dyDescent="0.35">
      <c r="A295" t="s">
        <v>5014</v>
      </c>
      <c r="B295" t="s">
        <v>5015</v>
      </c>
      <c r="C295" t="s">
        <v>4777</v>
      </c>
      <c r="D295" t="s">
        <v>12129</v>
      </c>
      <c r="E295" t="s">
        <v>1213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1</v>
      </c>
      <c r="Q295">
        <v>111.25</v>
      </c>
      <c r="R295">
        <v>0</v>
      </c>
      <c r="S295">
        <v>0</v>
      </c>
      <c r="T295">
        <v>1</v>
      </c>
      <c r="U295">
        <v>38</v>
      </c>
      <c r="V295">
        <v>140.87</v>
      </c>
      <c r="W295">
        <v>0</v>
      </c>
      <c r="X295">
        <v>0</v>
      </c>
      <c r="Y295">
        <v>38</v>
      </c>
      <c r="Z295">
        <v>6</v>
      </c>
      <c r="AA295">
        <v>148.29</v>
      </c>
      <c r="AB295">
        <v>0</v>
      </c>
      <c r="AC295">
        <v>0</v>
      </c>
      <c r="AD295">
        <v>6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45</v>
      </c>
      <c r="AU295">
        <v>141.19999999999999</v>
      </c>
      <c r="AV295">
        <v>0</v>
      </c>
      <c r="AW295">
        <v>0</v>
      </c>
      <c r="AX295">
        <v>45</v>
      </c>
      <c r="AY295">
        <v>45</v>
      </c>
      <c r="AZ295">
        <v>141.19999999999999</v>
      </c>
      <c r="BA295">
        <v>0</v>
      </c>
      <c r="BB295">
        <v>0</v>
      </c>
      <c r="BC295">
        <v>45</v>
      </c>
    </row>
    <row r="296" spans="1:55" x14ac:dyDescent="0.35">
      <c r="A296" t="s">
        <v>5014</v>
      </c>
      <c r="B296" t="s">
        <v>5015</v>
      </c>
      <c r="C296" t="s">
        <v>4777</v>
      </c>
      <c r="D296" t="s">
        <v>12173</v>
      </c>
      <c r="E296" t="s">
        <v>12174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6</v>
      </c>
      <c r="V296">
        <v>132.35</v>
      </c>
      <c r="W296">
        <v>0</v>
      </c>
      <c r="X296">
        <v>0</v>
      </c>
      <c r="Y296">
        <v>6</v>
      </c>
      <c r="Z296">
        <v>16</v>
      </c>
      <c r="AA296">
        <v>143.16999999999999</v>
      </c>
      <c r="AB296">
        <v>0</v>
      </c>
      <c r="AC296">
        <v>0</v>
      </c>
      <c r="AD296">
        <v>16</v>
      </c>
      <c r="AE296">
        <v>1</v>
      </c>
      <c r="AF296">
        <v>144.29</v>
      </c>
      <c r="AG296">
        <v>0</v>
      </c>
      <c r="AH296">
        <v>0</v>
      </c>
      <c r="AI296">
        <v>1</v>
      </c>
      <c r="AJ296">
        <v>2</v>
      </c>
      <c r="AK296">
        <v>146.93</v>
      </c>
      <c r="AL296">
        <v>0</v>
      </c>
      <c r="AM296">
        <v>0</v>
      </c>
      <c r="AN296">
        <v>2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25</v>
      </c>
      <c r="AU296">
        <v>140.91999999999999</v>
      </c>
      <c r="AV296">
        <v>0</v>
      </c>
      <c r="AW296">
        <v>0</v>
      </c>
      <c r="AX296">
        <v>25</v>
      </c>
      <c r="AY296">
        <v>25</v>
      </c>
      <c r="AZ296">
        <v>140.91999999999999</v>
      </c>
      <c r="BA296">
        <v>0</v>
      </c>
      <c r="BB296">
        <v>0</v>
      </c>
      <c r="BC296">
        <v>25</v>
      </c>
    </row>
    <row r="297" spans="1:55" x14ac:dyDescent="0.35">
      <c r="A297" t="s">
        <v>5014</v>
      </c>
      <c r="B297" t="s">
        <v>5015</v>
      </c>
      <c r="C297" t="s">
        <v>4777</v>
      </c>
      <c r="D297" t="s">
        <v>12453</v>
      </c>
      <c r="E297" t="s">
        <v>12454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12</v>
      </c>
      <c r="AA297">
        <v>157.82</v>
      </c>
      <c r="AB297">
        <v>0</v>
      </c>
      <c r="AC297">
        <v>0</v>
      </c>
      <c r="AD297">
        <v>12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12</v>
      </c>
      <c r="AU297">
        <v>157.82</v>
      </c>
      <c r="AV297">
        <v>0</v>
      </c>
      <c r="AW297">
        <v>0</v>
      </c>
      <c r="AX297">
        <v>12</v>
      </c>
      <c r="AY297">
        <v>12</v>
      </c>
      <c r="AZ297">
        <v>157.82</v>
      </c>
      <c r="BA297">
        <v>0</v>
      </c>
      <c r="BB297">
        <v>0</v>
      </c>
      <c r="BC297">
        <v>12</v>
      </c>
    </row>
    <row r="298" spans="1:55" x14ac:dyDescent="0.35">
      <c r="A298" t="s">
        <v>5014</v>
      </c>
      <c r="B298" t="s">
        <v>5015</v>
      </c>
      <c r="C298" t="s">
        <v>4777</v>
      </c>
      <c r="D298" t="s">
        <v>12477</v>
      </c>
      <c r="E298" t="s">
        <v>12478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32</v>
      </c>
      <c r="Q298">
        <v>106.76</v>
      </c>
      <c r="R298">
        <v>0</v>
      </c>
      <c r="S298">
        <v>0</v>
      </c>
      <c r="T298">
        <v>32</v>
      </c>
      <c r="U298">
        <v>10</v>
      </c>
      <c r="V298">
        <v>120.14</v>
      </c>
      <c r="W298">
        <v>0</v>
      </c>
      <c r="X298">
        <v>0</v>
      </c>
      <c r="Y298">
        <v>1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42</v>
      </c>
      <c r="AU298">
        <v>109.95</v>
      </c>
      <c r="AV298">
        <v>0</v>
      </c>
      <c r="AW298">
        <v>0</v>
      </c>
      <c r="AX298">
        <v>42</v>
      </c>
      <c r="AY298">
        <v>42</v>
      </c>
      <c r="AZ298">
        <v>109.95</v>
      </c>
      <c r="BA298">
        <v>0</v>
      </c>
      <c r="BB298">
        <v>0</v>
      </c>
      <c r="BC298">
        <v>42</v>
      </c>
    </row>
    <row r="299" spans="1:55" x14ac:dyDescent="0.35">
      <c r="A299" t="s">
        <v>5014</v>
      </c>
      <c r="B299" t="s">
        <v>5015</v>
      </c>
      <c r="C299" t="s">
        <v>4777</v>
      </c>
      <c r="D299" t="s">
        <v>12451</v>
      </c>
      <c r="E299" t="s">
        <v>12452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4</v>
      </c>
      <c r="Q299">
        <v>94.4</v>
      </c>
      <c r="R299">
        <v>0</v>
      </c>
      <c r="S299">
        <v>0</v>
      </c>
      <c r="T299">
        <v>4</v>
      </c>
      <c r="U299">
        <v>15</v>
      </c>
      <c r="V299">
        <v>128.69</v>
      </c>
      <c r="W299">
        <v>0</v>
      </c>
      <c r="X299">
        <v>0</v>
      </c>
      <c r="Y299">
        <v>15</v>
      </c>
      <c r="Z299">
        <v>12</v>
      </c>
      <c r="AA299">
        <v>139.34</v>
      </c>
      <c r="AB299">
        <v>0</v>
      </c>
      <c r="AC299">
        <v>0</v>
      </c>
      <c r="AD299">
        <v>12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31</v>
      </c>
      <c r="AU299">
        <v>128.38999999999999</v>
      </c>
      <c r="AV299">
        <v>0</v>
      </c>
      <c r="AW299">
        <v>0</v>
      </c>
      <c r="AX299">
        <v>31</v>
      </c>
      <c r="AY299">
        <v>31</v>
      </c>
      <c r="AZ299">
        <v>128.38999999999999</v>
      </c>
      <c r="BA299">
        <v>0</v>
      </c>
      <c r="BB299">
        <v>0</v>
      </c>
      <c r="BC299">
        <v>31</v>
      </c>
    </row>
    <row r="300" spans="1:55" x14ac:dyDescent="0.35">
      <c r="A300" t="s">
        <v>5014</v>
      </c>
      <c r="B300" t="s">
        <v>5015</v>
      </c>
      <c r="C300" t="s">
        <v>4777</v>
      </c>
      <c r="D300" t="s">
        <v>12447</v>
      </c>
      <c r="E300" t="s">
        <v>12448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20</v>
      </c>
      <c r="Q300">
        <v>98.29</v>
      </c>
      <c r="R300">
        <v>0</v>
      </c>
      <c r="S300">
        <v>0</v>
      </c>
      <c r="T300">
        <v>20</v>
      </c>
      <c r="U300">
        <v>27</v>
      </c>
      <c r="V300">
        <v>134.27000000000001</v>
      </c>
      <c r="W300">
        <v>0</v>
      </c>
      <c r="X300">
        <v>0</v>
      </c>
      <c r="Y300">
        <v>27</v>
      </c>
      <c r="Z300">
        <v>18</v>
      </c>
      <c r="AA300">
        <v>140.99</v>
      </c>
      <c r="AB300">
        <v>0</v>
      </c>
      <c r="AC300">
        <v>0</v>
      </c>
      <c r="AD300">
        <v>18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65</v>
      </c>
      <c r="AU300">
        <v>125.06</v>
      </c>
      <c r="AV300">
        <v>0</v>
      </c>
      <c r="AW300">
        <v>0</v>
      </c>
      <c r="AX300">
        <v>65</v>
      </c>
      <c r="AY300">
        <v>65</v>
      </c>
      <c r="AZ300">
        <v>125.06</v>
      </c>
      <c r="BA300">
        <v>0</v>
      </c>
      <c r="BB300">
        <v>0</v>
      </c>
      <c r="BC300">
        <v>65</v>
      </c>
    </row>
    <row r="301" spans="1:55" x14ac:dyDescent="0.35">
      <c r="A301" t="s">
        <v>5014</v>
      </c>
      <c r="B301" t="s">
        <v>5015</v>
      </c>
      <c r="C301" t="s">
        <v>4777</v>
      </c>
      <c r="D301" t="s">
        <v>12191</v>
      </c>
      <c r="E301" t="s">
        <v>12192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6</v>
      </c>
      <c r="Q301">
        <v>113.28</v>
      </c>
      <c r="R301">
        <v>0</v>
      </c>
      <c r="S301">
        <v>0</v>
      </c>
      <c r="T301">
        <v>6</v>
      </c>
      <c r="U301">
        <v>4</v>
      </c>
      <c r="V301">
        <v>140.47999999999999</v>
      </c>
      <c r="W301">
        <v>0</v>
      </c>
      <c r="X301">
        <v>0</v>
      </c>
      <c r="Y301">
        <v>4</v>
      </c>
      <c r="Z301">
        <v>1</v>
      </c>
      <c r="AA301">
        <v>161.56</v>
      </c>
      <c r="AB301">
        <v>0</v>
      </c>
      <c r="AC301">
        <v>0</v>
      </c>
      <c r="AD301">
        <v>1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11</v>
      </c>
      <c r="AU301">
        <v>127.56</v>
      </c>
      <c r="AV301">
        <v>0</v>
      </c>
      <c r="AW301">
        <v>0</v>
      </c>
      <c r="AX301">
        <v>11</v>
      </c>
      <c r="AY301">
        <v>11</v>
      </c>
      <c r="AZ301">
        <v>127.56</v>
      </c>
      <c r="BA301">
        <v>0</v>
      </c>
      <c r="BB301">
        <v>0</v>
      </c>
      <c r="BC301">
        <v>11</v>
      </c>
    </row>
    <row r="302" spans="1:55" x14ac:dyDescent="0.35">
      <c r="A302" t="s">
        <v>5014</v>
      </c>
      <c r="B302" t="s">
        <v>5015</v>
      </c>
      <c r="C302" t="s">
        <v>4777</v>
      </c>
      <c r="D302" t="s">
        <v>12127</v>
      </c>
      <c r="E302" t="s">
        <v>12128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1</v>
      </c>
      <c r="V302">
        <v>140.63</v>
      </c>
      <c r="W302">
        <v>0</v>
      </c>
      <c r="X302">
        <v>0</v>
      </c>
      <c r="Y302">
        <v>1</v>
      </c>
      <c r="Z302">
        <v>10</v>
      </c>
      <c r="AA302">
        <v>138.57</v>
      </c>
      <c r="AB302">
        <v>0</v>
      </c>
      <c r="AC302">
        <v>0</v>
      </c>
      <c r="AD302">
        <v>1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11</v>
      </c>
      <c r="AU302">
        <v>138.76</v>
      </c>
      <c r="AV302">
        <v>0</v>
      </c>
      <c r="AW302">
        <v>0</v>
      </c>
      <c r="AX302">
        <v>11</v>
      </c>
      <c r="AY302">
        <v>11</v>
      </c>
      <c r="AZ302">
        <v>138.76</v>
      </c>
      <c r="BA302">
        <v>0</v>
      </c>
      <c r="BB302">
        <v>0</v>
      </c>
      <c r="BC302">
        <v>11</v>
      </c>
    </row>
    <row r="303" spans="1:55" x14ac:dyDescent="0.35">
      <c r="A303" t="s">
        <v>5014</v>
      </c>
      <c r="B303" t="s">
        <v>5015</v>
      </c>
      <c r="C303" t="s">
        <v>4777</v>
      </c>
      <c r="D303" t="s">
        <v>12241</v>
      </c>
      <c r="E303" t="s">
        <v>12242</v>
      </c>
      <c r="F303">
        <v>6</v>
      </c>
      <c r="G303">
        <v>98</v>
      </c>
      <c r="H303">
        <v>0</v>
      </c>
      <c r="I303">
        <v>0</v>
      </c>
      <c r="J303">
        <v>6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219</v>
      </c>
      <c r="Q303">
        <v>110.98</v>
      </c>
      <c r="R303">
        <v>0</v>
      </c>
      <c r="S303">
        <v>0</v>
      </c>
      <c r="T303">
        <v>219</v>
      </c>
      <c r="U303">
        <v>1418</v>
      </c>
      <c r="V303">
        <v>116.91</v>
      </c>
      <c r="W303">
        <v>0</v>
      </c>
      <c r="X303">
        <v>0</v>
      </c>
      <c r="Y303">
        <v>1418</v>
      </c>
      <c r="Z303">
        <v>1461</v>
      </c>
      <c r="AA303">
        <v>128.47</v>
      </c>
      <c r="AB303">
        <v>0</v>
      </c>
      <c r="AC303">
        <v>0</v>
      </c>
      <c r="AD303">
        <v>1461</v>
      </c>
      <c r="AE303">
        <v>49</v>
      </c>
      <c r="AF303">
        <v>145.15</v>
      </c>
      <c r="AG303">
        <v>0</v>
      </c>
      <c r="AH303">
        <v>0</v>
      </c>
      <c r="AI303">
        <v>49</v>
      </c>
      <c r="AJ303">
        <v>4</v>
      </c>
      <c r="AK303">
        <v>169.94</v>
      </c>
      <c r="AL303">
        <v>0</v>
      </c>
      <c r="AM303">
        <v>0</v>
      </c>
      <c r="AN303">
        <v>4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3151</v>
      </c>
      <c r="AU303">
        <v>122.36</v>
      </c>
      <c r="AV303">
        <v>0</v>
      </c>
      <c r="AW303">
        <v>0</v>
      </c>
      <c r="AX303">
        <v>3151</v>
      </c>
      <c r="AY303">
        <v>3157</v>
      </c>
      <c r="AZ303">
        <v>122.32</v>
      </c>
      <c r="BA303">
        <v>0</v>
      </c>
      <c r="BB303">
        <v>0</v>
      </c>
      <c r="BC303">
        <v>3157</v>
      </c>
    </row>
    <row r="304" spans="1:55" x14ac:dyDescent="0.35">
      <c r="A304" t="s">
        <v>5014</v>
      </c>
      <c r="B304" t="s">
        <v>5015</v>
      </c>
      <c r="C304" t="s">
        <v>4777</v>
      </c>
      <c r="D304" t="s">
        <v>12243</v>
      </c>
      <c r="E304" t="s">
        <v>12244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15</v>
      </c>
      <c r="Q304">
        <v>110.72</v>
      </c>
      <c r="R304">
        <v>0</v>
      </c>
      <c r="S304">
        <v>0</v>
      </c>
      <c r="T304">
        <v>15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15</v>
      </c>
      <c r="AU304">
        <v>110.72</v>
      </c>
      <c r="AV304">
        <v>0</v>
      </c>
      <c r="AW304">
        <v>0</v>
      </c>
      <c r="AX304">
        <v>15</v>
      </c>
      <c r="AY304">
        <v>15</v>
      </c>
      <c r="AZ304">
        <v>110.72</v>
      </c>
      <c r="BA304">
        <v>0</v>
      </c>
      <c r="BB304">
        <v>0</v>
      </c>
      <c r="BC304">
        <v>15</v>
      </c>
    </row>
    <row r="305" spans="1:55" x14ac:dyDescent="0.35">
      <c r="A305" t="s">
        <v>5014</v>
      </c>
      <c r="B305" t="s">
        <v>5015</v>
      </c>
      <c r="C305" t="s">
        <v>4777</v>
      </c>
      <c r="D305" t="s">
        <v>12249</v>
      </c>
      <c r="E305" t="s">
        <v>1225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12</v>
      </c>
      <c r="Q305">
        <v>124.07</v>
      </c>
      <c r="R305">
        <v>0</v>
      </c>
      <c r="S305">
        <v>0</v>
      </c>
      <c r="T305">
        <v>12</v>
      </c>
      <c r="U305">
        <v>2</v>
      </c>
      <c r="V305">
        <v>136.9</v>
      </c>
      <c r="W305">
        <v>0</v>
      </c>
      <c r="X305">
        <v>0</v>
      </c>
      <c r="Y305">
        <v>2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1</v>
      </c>
      <c r="AF305">
        <v>137.13</v>
      </c>
      <c r="AG305">
        <v>0</v>
      </c>
      <c r="AH305">
        <v>0</v>
      </c>
      <c r="AI305">
        <v>1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15</v>
      </c>
      <c r="AU305">
        <v>126.65</v>
      </c>
      <c r="AV305">
        <v>0</v>
      </c>
      <c r="AW305">
        <v>0</v>
      </c>
      <c r="AX305">
        <v>15</v>
      </c>
      <c r="AY305">
        <v>15</v>
      </c>
      <c r="AZ305">
        <v>126.65</v>
      </c>
      <c r="BA305">
        <v>0</v>
      </c>
      <c r="BB305">
        <v>0</v>
      </c>
      <c r="BC305">
        <v>15</v>
      </c>
    </row>
    <row r="306" spans="1:55" x14ac:dyDescent="0.35">
      <c r="A306" t="s">
        <v>5014</v>
      </c>
      <c r="B306" t="s">
        <v>5015</v>
      </c>
      <c r="C306" t="s">
        <v>4777</v>
      </c>
      <c r="D306" t="s">
        <v>12157</v>
      </c>
      <c r="E306" t="s">
        <v>12158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4</v>
      </c>
      <c r="Q306">
        <v>110.71</v>
      </c>
      <c r="R306">
        <v>0</v>
      </c>
      <c r="S306">
        <v>0</v>
      </c>
      <c r="T306">
        <v>4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4</v>
      </c>
      <c r="AU306">
        <v>110.71</v>
      </c>
      <c r="AV306">
        <v>0</v>
      </c>
      <c r="AW306">
        <v>0</v>
      </c>
      <c r="AX306">
        <v>4</v>
      </c>
      <c r="AY306">
        <v>4</v>
      </c>
      <c r="AZ306">
        <v>110.71</v>
      </c>
      <c r="BA306">
        <v>0</v>
      </c>
      <c r="BB306">
        <v>0</v>
      </c>
      <c r="BC306">
        <v>4</v>
      </c>
    </row>
    <row r="307" spans="1:55" x14ac:dyDescent="0.35">
      <c r="A307" t="s">
        <v>5014</v>
      </c>
      <c r="B307" t="s">
        <v>5015</v>
      </c>
      <c r="C307" t="s">
        <v>4777</v>
      </c>
      <c r="D307" t="s">
        <v>12375</v>
      </c>
      <c r="E307" t="s">
        <v>12376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3</v>
      </c>
      <c r="V307">
        <v>128.04</v>
      </c>
      <c r="W307">
        <v>0</v>
      </c>
      <c r="X307">
        <v>0</v>
      </c>
      <c r="Y307">
        <v>3</v>
      </c>
      <c r="Z307">
        <v>14</v>
      </c>
      <c r="AA307">
        <v>146.66</v>
      </c>
      <c r="AB307">
        <v>0</v>
      </c>
      <c r="AC307">
        <v>0</v>
      </c>
      <c r="AD307">
        <v>14</v>
      </c>
      <c r="AE307">
        <v>1</v>
      </c>
      <c r="AF307">
        <v>128.04</v>
      </c>
      <c r="AG307">
        <v>0</v>
      </c>
      <c r="AH307">
        <v>0</v>
      </c>
      <c r="AI307">
        <v>1</v>
      </c>
      <c r="AJ307">
        <v>4</v>
      </c>
      <c r="AK307">
        <v>143.16999999999999</v>
      </c>
      <c r="AL307">
        <v>0</v>
      </c>
      <c r="AM307">
        <v>0</v>
      </c>
      <c r="AN307">
        <v>4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22</v>
      </c>
      <c r="AU307">
        <v>142.63999999999999</v>
      </c>
      <c r="AV307">
        <v>0</v>
      </c>
      <c r="AW307">
        <v>0</v>
      </c>
      <c r="AX307">
        <v>22</v>
      </c>
      <c r="AY307">
        <v>22</v>
      </c>
      <c r="AZ307">
        <v>142.63999999999999</v>
      </c>
      <c r="BA307">
        <v>0</v>
      </c>
      <c r="BB307">
        <v>0</v>
      </c>
      <c r="BC307">
        <v>22</v>
      </c>
    </row>
    <row r="308" spans="1:55" x14ac:dyDescent="0.35">
      <c r="A308" t="s">
        <v>5028</v>
      </c>
      <c r="B308" t="s">
        <v>5029</v>
      </c>
      <c r="C308" t="s">
        <v>4777</v>
      </c>
      <c r="D308" t="s">
        <v>12087</v>
      </c>
      <c r="E308" t="s">
        <v>12088</v>
      </c>
      <c r="F308">
        <v>12</v>
      </c>
      <c r="G308">
        <v>167</v>
      </c>
      <c r="H308" t="s">
        <v>7485</v>
      </c>
      <c r="I308" t="s">
        <v>7485</v>
      </c>
      <c r="J308">
        <v>12</v>
      </c>
      <c r="K308" t="s">
        <v>7485</v>
      </c>
      <c r="L308" t="s">
        <v>7485</v>
      </c>
      <c r="M308" t="s">
        <v>7485</v>
      </c>
      <c r="N308" t="s">
        <v>7485</v>
      </c>
      <c r="O308">
        <v>0</v>
      </c>
      <c r="P308">
        <v>12</v>
      </c>
      <c r="Q308">
        <v>163.24</v>
      </c>
      <c r="R308" t="s">
        <v>7485</v>
      </c>
      <c r="S308" t="s">
        <v>7485</v>
      </c>
      <c r="T308">
        <v>12</v>
      </c>
      <c r="U308">
        <v>24</v>
      </c>
      <c r="V308">
        <v>164.59</v>
      </c>
      <c r="W308" t="s">
        <v>7485</v>
      </c>
      <c r="X308" t="s">
        <v>7485</v>
      </c>
      <c r="Y308">
        <v>24</v>
      </c>
      <c r="Z308" t="s">
        <v>7485</v>
      </c>
      <c r="AA308" t="s">
        <v>7485</v>
      </c>
      <c r="AB308" t="s">
        <v>7485</v>
      </c>
      <c r="AC308" t="s">
        <v>7485</v>
      </c>
      <c r="AD308">
        <v>0</v>
      </c>
      <c r="AE308" t="s">
        <v>7485</v>
      </c>
      <c r="AF308" t="s">
        <v>7485</v>
      </c>
      <c r="AG308" t="s">
        <v>7485</v>
      </c>
      <c r="AH308" t="s">
        <v>7485</v>
      </c>
      <c r="AI308">
        <v>0</v>
      </c>
      <c r="AJ308" t="s">
        <v>7485</v>
      </c>
      <c r="AK308" t="s">
        <v>7485</v>
      </c>
      <c r="AL308" t="s">
        <v>7485</v>
      </c>
      <c r="AM308" t="s">
        <v>7485</v>
      </c>
      <c r="AN308">
        <v>0</v>
      </c>
      <c r="AO308" t="s">
        <v>7485</v>
      </c>
      <c r="AP308" t="s">
        <v>7485</v>
      </c>
      <c r="AQ308" t="s">
        <v>7485</v>
      </c>
      <c r="AR308" t="s">
        <v>7485</v>
      </c>
      <c r="AS308">
        <v>0</v>
      </c>
      <c r="AT308">
        <v>36</v>
      </c>
      <c r="AU308">
        <v>164.14</v>
      </c>
      <c r="AV308">
        <v>0</v>
      </c>
      <c r="AW308">
        <v>0</v>
      </c>
      <c r="AX308">
        <v>36</v>
      </c>
      <c r="AY308">
        <v>48</v>
      </c>
      <c r="AZ308">
        <v>164.83</v>
      </c>
      <c r="BA308">
        <v>0</v>
      </c>
      <c r="BB308">
        <v>0</v>
      </c>
      <c r="BC308">
        <v>48</v>
      </c>
    </row>
    <row r="309" spans="1:55" x14ac:dyDescent="0.35">
      <c r="A309" t="s">
        <v>5028</v>
      </c>
      <c r="B309" t="s">
        <v>5029</v>
      </c>
      <c r="C309" t="s">
        <v>4777</v>
      </c>
      <c r="D309" t="s">
        <v>12089</v>
      </c>
      <c r="E309" t="s">
        <v>12090</v>
      </c>
      <c r="F309" t="s">
        <v>7485</v>
      </c>
      <c r="G309" t="s">
        <v>7485</v>
      </c>
      <c r="H309" t="s">
        <v>7485</v>
      </c>
      <c r="I309" t="s">
        <v>7485</v>
      </c>
      <c r="J309">
        <v>0</v>
      </c>
      <c r="K309" t="s">
        <v>7485</v>
      </c>
      <c r="L309" t="s">
        <v>7485</v>
      </c>
      <c r="M309" t="s">
        <v>7485</v>
      </c>
      <c r="N309" t="s">
        <v>7485</v>
      </c>
      <c r="O309">
        <v>0</v>
      </c>
      <c r="P309">
        <v>8</v>
      </c>
      <c r="Q309">
        <v>139.88999999999999</v>
      </c>
      <c r="R309" t="s">
        <v>7485</v>
      </c>
      <c r="S309" t="s">
        <v>7485</v>
      </c>
      <c r="T309">
        <v>8</v>
      </c>
      <c r="U309">
        <v>5</v>
      </c>
      <c r="V309">
        <v>176.07</v>
      </c>
      <c r="W309" t="s">
        <v>7485</v>
      </c>
      <c r="X309" t="s">
        <v>7485</v>
      </c>
      <c r="Y309">
        <v>5</v>
      </c>
      <c r="Z309">
        <v>6</v>
      </c>
      <c r="AA309">
        <v>200.77</v>
      </c>
      <c r="AB309" t="s">
        <v>7485</v>
      </c>
      <c r="AC309" t="s">
        <v>7485</v>
      </c>
      <c r="AD309">
        <v>6</v>
      </c>
      <c r="AE309">
        <v>1</v>
      </c>
      <c r="AF309">
        <v>249.51</v>
      </c>
      <c r="AG309" t="s">
        <v>7485</v>
      </c>
      <c r="AH309" t="s">
        <v>7485</v>
      </c>
      <c r="AI309">
        <v>1</v>
      </c>
      <c r="AJ309" t="s">
        <v>7485</v>
      </c>
      <c r="AK309" t="s">
        <v>7485</v>
      </c>
      <c r="AL309" t="s">
        <v>7485</v>
      </c>
      <c r="AM309" t="s">
        <v>7485</v>
      </c>
      <c r="AN309">
        <v>0</v>
      </c>
      <c r="AO309" t="s">
        <v>7485</v>
      </c>
      <c r="AP309" t="s">
        <v>7485</v>
      </c>
      <c r="AQ309" t="s">
        <v>7485</v>
      </c>
      <c r="AR309" t="s">
        <v>7485</v>
      </c>
      <c r="AS309">
        <v>0</v>
      </c>
      <c r="AT309">
        <v>20</v>
      </c>
      <c r="AU309">
        <v>172.68</v>
      </c>
      <c r="AV309">
        <v>0</v>
      </c>
      <c r="AW309">
        <v>0</v>
      </c>
      <c r="AX309">
        <v>20</v>
      </c>
      <c r="AY309">
        <v>20</v>
      </c>
      <c r="AZ309">
        <v>172.68</v>
      </c>
      <c r="BA309">
        <v>0</v>
      </c>
      <c r="BB309">
        <v>0</v>
      </c>
      <c r="BC309">
        <v>20</v>
      </c>
    </row>
    <row r="310" spans="1:55" x14ac:dyDescent="0.35">
      <c r="A310" t="s">
        <v>5028</v>
      </c>
      <c r="B310" t="s">
        <v>5029</v>
      </c>
      <c r="C310" t="s">
        <v>4777</v>
      </c>
      <c r="D310" t="s">
        <v>12043</v>
      </c>
      <c r="E310" t="s">
        <v>12044</v>
      </c>
      <c r="F310" t="s">
        <v>7485</v>
      </c>
      <c r="G310" t="s">
        <v>7485</v>
      </c>
      <c r="H310" t="s">
        <v>7485</v>
      </c>
      <c r="I310" t="s">
        <v>7485</v>
      </c>
      <c r="J310">
        <v>0</v>
      </c>
      <c r="K310" t="s">
        <v>7485</v>
      </c>
      <c r="L310" t="s">
        <v>7485</v>
      </c>
      <c r="M310" t="s">
        <v>7485</v>
      </c>
      <c r="N310" t="s">
        <v>7485</v>
      </c>
      <c r="O310">
        <v>0</v>
      </c>
      <c r="P310">
        <v>12</v>
      </c>
      <c r="Q310">
        <v>136.27000000000001</v>
      </c>
      <c r="R310" t="s">
        <v>7485</v>
      </c>
      <c r="S310" t="s">
        <v>7485</v>
      </c>
      <c r="T310">
        <v>12</v>
      </c>
      <c r="U310" t="s">
        <v>7485</v>
      </c>
      <c r="V310" t="s">
        <v>7485</v>
      </c>
      <c r="W310" t="s">
        <v>7485</v>
      </c>
      <c r="X310" t="s">
        <v>7485</v>
      </c>
      <c r="Y310">
        <v>0</v>
      </c>
      <c r="Z310" t="s">
        <v>7485</v>
      </c>
      <c r="AA310" t="s">
        <v>7485</v>
      </c>
      <c r="AB310" t="s">
        <v>7485</v>
      </c>
      <c r="AC310" t="s">
        <v>7485</v>
      </c>
      <c r="AD310">
        <v>0</v>
      </c>
      <c r="AE310" t="s">
        <v>7485</v>
      </c>
      <c r="AF310" t="s">
        <v>7485</v>
      </c>
      <c r="AG310" t="s">
        <v>7485</v>
      </c>
      <c r="AH310" t="s">
        <v>7485</v>
      </c>
      <c r="AI310">
        <v>0</v>
      </c>
      <c r="AJ310" t="s">
        <v>7485</v>
      </c>
      <c r="AK310" t="s">
        <v>7485</v>
      </c>
      <c r="AL310" t="s">
        <v>7485</v>
      </c>
      <c r="AM310" t="s">
        <v>7485</v>
      </c>
      <c r="AN310">
        <v>0</v>
      </c>
      <c r="AO310" t="s">
        <v>7485</v>
      </c>
      <c r="AP310" t="s">
        <v>7485</v>
      </c>
      <c r="AQ310" t="s">
        <v>7485</v>
      </c>
      <c r="AR310" t="s">
        <v>7485</v>
      </c>
      <c r="AS310">
        <v>0</v>
      </c>
      <c r="AT310">
        <v>12</v>
      </c>
      <c r="AU310">
        <v>136.27000000000001</v>
      </c>
      <c r="AV310">
        <v>0</v>
      </c>
      <c r="AW310">
        <v>0</v>
      </c>
      <c r="AX310">
        <v>12</v>
      </c>
      <c r="AY310">
        <v>12</v>
      </c>
      <c r="AZ310">
        <v>136.27000000000001</v>
      </c>
      <c r="BA310">
        <v>0</v>
      </c>
      <c r="BB310">
        <v>0</v>
      </c>
      <c r="BC310">
        <v>12</v>
      </c>
    </row>
    <row r="311" spans="1:55" x14ac:dyDescent="0.35">
      <c r="A311" t="s">
        <v>5028</v>
      </c>
      <c r="B311" t="s">
        <v>5029</v>
      </c>
      <c r="C311" t="s">
        <v>4777</v>
      </c>
      <c r="D311" t="s">
        <v>12061</v>
      </c>
      <c r="E311" t="s">
        <v>12062</v>
      </c>
      <c r="F311" t="s">
        <v>7485</v>
      </c>
      <c r="G311" t="s">
        <v>7485</v>
      </c>
      <c r="H311" t="s">
        <v>7485</v>
      </c>
      <c r="I311" t="s">
        <v>7485</v>
      </c>
      <c r="J311">
        <v>0</v>
      </c>
      <c r="K311" t="s">
        <v>7485</v>
      </c>
      <c r="L311" t="s">
        <v>7485</v>
      </c>
      <c r="M311" t="s">
        <v>7485</v>
      </c>
      <c r="N311" t="s">
        <v>7485</v>
      </c>
      <c r="O311">
        <v>0</v>
      </c>
      <c r="P311" t="s">
        <v>7485</v>
      </c>
      <c r="Q311" t="s">
        <v>7485</v>
      </c>
      <c r="R311" t="s">
        <v>7485</v>
      </c>
      <c r="S311" t="s">
        <v>7485</v>
      </c>
      <c r="T311">
        <v>0</v>
      </c>
      <c r="U311" t="s">
        <v>7485</v>
      </c>
      <c r="V311" t="s">
        <v>7485</v>
      </c>
      <c r="W311" t="s">
        <v>7485</v>
      </c>
      <c r="X311" t="s">
        <v>7485</v>
      </c>
      <c r="Y311">
        <v>0</v>
      </c>
      <c r="Z311">
        <v>4</v>
      </c>
      <c r="AA311">
        <v>180.83</v>
      </c>
      <c r="AB311" t="s">
        <v>7485</v>
      </c>
      <c r="AC311" t="s">
        <v>7485</v>
      </c>
      <c r="AD311">
        <v>4</v>
      </c>
      <c r="AE311" t="s">
        <v>7485</v>
      </c>
      <c r="AF311" t="s">
        <v>7485</v>
      </c>
      <c r="AG311" t="s">
        <v>7485</v>
      </c>
      <c r="AH311" t="s">
        <v>7485</v>
      </c>
      <c r="AI311">
        <v>0</v>
      </c>
      <c r="AJ311" t="s">
        <v>7485</v>
      </c>
      <c r="AK311" t="s">
        <v>7485</v>
      </c>
      <c r="AL311" t="s">
        <v>7485</v>
      </c>
      <c r="AM311" t="s">
        <v>7485</v>
      </c>
      <c r="AN311">
        <v>0</v>
      </c>
      <c r="AO311" t="s">
        <v>7485</v>
      </c>
      <c r="AP311" t="s">
        <v>7485</v>
      </c>
      <c r="AQ311" t="s">
        <v>7485</v>
      </c>
      <c r="AR311" t="s">
        <v>7485</v>
      </c>
      <c r="AS311">
        <v>0</v>
      </c>
      <c r="AT311">
        <v>4</v>
      </c>
      <c r="AU311">
        <v>180.83</v>
      </c>
      <c r="AV311">
        <v>0</v>
      </c>
      <c r="AW311">
        <v>0</v>
      </c>
      <c r="AX311">
        <v>4</v>
      </c>
      <c r="AY311">
        <v>4</v>
      </c>
      <c r="AZ311">
        <v>180.83</v>
      </c>
      <c r="BA311">
        <v>0</v>
      </c>
      <c r="BB311">
        <v>0</v>
      </c>
      <c r="BC311">
        <v>4</v>
      </c>
    </row>
    <row r="312" spans="1:55" x14ac:dyDescent="0.35">
      <c r="A312" t="s">
        <v>5028</v>
      </c>
      <c r="B312" t="s">
        <v>5029</v>
      </c>
      <c r="C312" t="s">
        <v>4777</v>
      </c>
      <c r="D312" t="s">
        <v>12313</v>
      </c>
      <c r="E312" t="s">
        <v>12314</v>
      </c>
      <c r="F312" t="s">
        <v>7485</v>
      </c>
      <c r="G312" t="s">
        <v>7485</v>
      </c>
      <c r="H312" t="s">
        <v>7485</v>
      </c>
      <c r="I312" t="s">
        <v>7485</v>
      </c>
      <c r="J312">
        <v>0</v>
      </c>
      <c r="K312" t="s">
        <v>7485</v>
      </c>
      <c r="L312" t="s">
        <v>7485</v>
      </c>
      <c r="M312" t="s">
        <v>7485</v>
      </c>
      <c r="N312" t="s">
        <v>7485</v>
      </c>
      <c r="O312">
        <v>0</v>
      </c>
      <c r="P312" t="s">
        <v>7485</v>
      </c>
      <c r="Q312" t="s">
        <v>7485</v>
      </c>
      <c r="R312" t="s">
        <v>7485</v>
      </c>
      <c r="S312" t="s">
        <v>7485</v>
      </c>
      <c r="T312">
        <v>0</v>
      </c>
      <c r="U312">
        <v>12</v>
      </c>
      <c r="V312">
        <v>180.33</v>
      </c>
      <c r="W312" t="s">
        <v>7485</v>
      </c>
      <c r="X312" t="s">
        <v>7485</v>
      </c>
      <c r="Y312">
        <v>12</v>
      </c>
      <c r="Z312">
        <v>12</v>
      </c>
      <c r="AA312">
        <v>197.97</v>
      </c>
      <c r="AB312" t="s">
        <v>7485</v>
      </c>
      <c r="AC312" t="s">
        <v>7485</v>
      </c>
      <c r="AD312">
        <v>12</v>
      </c>
      <c r="AE312">
        <v>4</v>
      </c>
      <c r="AF312">
        <v>222.69</v>
      </c>
      <c r="AG312" t="s">
        <v>7485</v>
      </c>
      <c r="AH312" t="s">
        <v>7485</v>
      </c>
      <c r="AI312">
        <v>4</v>
      </c>
      <c r="AJ312" t="s">
        <v>7485</v>
      </c>
      <c r="AK312" t="s">
        <v>7485</v>
      </c>
      <c r="AL312" t="s">
        <v>7485</v>
      </c>
      <c r="AM312" t="s">
        <v>7485</v>
      </c>
      <c r="AN312">
        <v>0</v>
      </c>
      <c r="AO312" t="s">
        <v>7485</v>
      </c>
      <c r="AP312" t="s">
        <v>7485</v>
      </c>
      <c r="AQ312" t="s">
        <v>7485</v>
      </c>
      <c r="AR312" t="s">
        <v>7485</v>
      </c>
      <c r="AS312">
        <v>0</v>
      </c>
      <c r="AT312">
        <v>28</v>
      </c>
      <c r="AU312">
        <v>193.94</v>
      </c>
      <c r="AV312">
        <v>0</v>
      </c>
      <c r="AW312">
        <v>0</v>
      </c>
      <c r="AX312">
        <v>28</v>
      </c>
      <c r="AY312">
        <v>28</v>
      </c>
      <c r="AZ312">
        <v>193.94</v>
      </c>
      <c r="BA312">
        <v>0</v>
      </c>
      <c r="BB312">
        <v>0</v>
      </c>
      <c r="BC312">
        <v>28</v>
      </c>
    </row>
    <row r="313" spans="1:55" x14ac:dyDescent="0.35">
      <c r="A313" t="s">
        <v>5056</v>
      </c>
      <c r="B313" t="s">
        <v>5057</v>
      </c>
      <c r="C313" t="s">
        <v>4768</v>
      </c>
      <c r="D313" t="s">
        <v>11915</v>
      </c>
      <c r="E313" t="s">
        <v>11916</v>
      </c>
      <c r="F313" t="s">
        <v>7485</v>
      </c>
      <c r="G313" t="s">
        <v>7485</v>
      </c>
      <c r="H313" t="s">
        <v>7485</v>
      </c>
      <c r="I313" t="s">
        <v>7485</v>
      </c>
      <c r="J313">
        <v>0</v>
      </c>
      <c r="K313" t="s">
        <v>7485</v>
      </c>
      <c r="L313" t="s">
        <v>7485</v>
      </c>
      <c r="M313" t="s">
        <v>7485</v>
      </c>
      <c r="N313" t="s">
        <v>7485</v>
      </c>
      <c r="O313">
        <v>0</v>
      </c>
      <c r="P313" t="s">
        <v>7485</v>
      </c>
      <c r="Q313" t="s">
        <v>7485</v>
      </c>
      <c r="R313" t="s">
        <v>7485</v>
      </c>
      <c r="S313" t="s">
        <v>7485</v>
      </c>
      <c r="T313">
        <v>0</v>
      </c>
      <c r="U313">
        <v>3</v>
      </c>
      <c r="V313">
        <v>145</v>
      </c>
      <c r="W313" t="s">
        <v>7485</v>
      </c>
      <c r="X313" t="s">
        <v>7485</v>
      </c>
      <c r="Y313">
        <v>3</v>
      </c>
      <c r="Z313">
        <v>7</v>
      </c>
      <c r="AA313">
        <v>165</v>
      </c>
      <c r="AB313" t="s">
        <v>7485</v>
      </c>
      <c r="AC313" t="s">
        <v>7485</v>
      </c>
      <c r="AD313">
        <v>7</v>
      </c>
      <c r="AE313">
        <v>1</v>
      </c>
      <c r="AF313">
        <v>220</v>
      </c>
      <c r="AG313" t="s">
        <v>7485</v>
      </c>
      <c r="AH313" t="s">
        <v>7485</v>
      </c>
      <c r="AI313">
        <v>1</v>
      </c>
      <c r="AJ313" t="s">
        <v>7485</v>
      </c>
      <c r="AK313" t="s">
        <v>7485</v>
      </c>
      <c r="AL313">
        <v>0</v>
      </c>
      <c r="AM313">
        <v>0</v>
      </c>
      <c r="AN313">
        <v>0</v>
      </c>
      <c r="AO313" t="s">
        <v>7485</v>
      </c>
      <c r="AP313" t="s">
        <v>7485</v>
      </c>
      <c r="AQ313">
        <v>0</v>
      </c>
      <c r="AR313">
        <v>0</v>
      </c>
      <c r="AS313">
        <v>0</v>
      </c>
      <c r="AT313">
        <v>11</v>
      </c>
      <c r="AU313">
        <v>164.55</v>
      </c>
      <c r="AV313">
        <v>0</v>
      </c>
      <c r="AW313">
        <v>0</v>
      </c>
      <c r="AX313">
        <v>11</v>
      </c>
      <c r="AY313">
        <v>11</v>
      </c>
      <c r="AZ313">
        <v>164.55</v>
      </c>
      <c r="BA313">
        <v>0</v>
      </c>
      <c r="BB313">
        <v>0</v>
      </c>
      <c r="BC313">
        <v>11</v>
      </c>
    </row>
    <row r="314" spans="1:55" x14ac:dyDescent="0.35">
      <c r="A314" t="s">
        <v>5056</v>
      </c>
      <c r="B314" t="s">
        <v>5057</v>
      </c>
      <c r="C314" t="s">
        <v>4768</v>
      </c>
      <c r="D314" t="s">
        <v>11911</v>
      </c>
      <c r="E314" t="s">
        <v>11912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14</v>
      </c>
      <c r="Q314">
        <v>248</v>
      </c>
      <c r="R314">
        <v>0</v>
      </c>
      <c r="S314">
        <v>0</v>
      </c>
      <c r="T314">
        <v>14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14</v>
      </c>
      <c r="AU314">
        <v>248</v>
      </c>
      <c r="AV314">
        <v>0</v>
      </c>
      <c r="AW314">
        <v>0</v>
      </c>
      <c r="AX314">
        <v>14</v>
      </c>
      <c r="AY314">
        <v>14</v>
      </c>
      <c r="AZ314">
        <v>248</v>
      </c>
      <c r="BA314">
        <v>0</v>
      </c>
      <c r="BB314">
        <v>0</v>
      </c>
      <c r="BC314">
        <v>14</v>
      </c>
    </row>
    <row r="315" spans="1:55" x14ac:dyDescent="0.35">
      <c r="A315" t="s">
        <v>5056</v>
      </c>
      <c r="B315" t="s">
        <v>5057</v>
      </c>
      <c r="C315" t="s">
        <v>4768</v>
      </c>
      <c r="D315" t="s">
        <v>12079</v>
      </c>
      <c r="E315" t="s">
        <v>1208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5</v>
      </c>
      <c r="Q315">
        <v>248</v>
      </c>
      <c r="R315">
        <v>0</v>
      </c>
      <c r="S315">
        <v>0</v>
      </c>
      <c r="T315">
        <v>5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1</v>
      </c>
      <c r="AA315">
        <v>165</v>
      </c>
      <c r="AB315">
        <v>0</v>
      </c>
      <c r="AC315">
        <v>0</v>
      </c>
      <c r="AD315">
        <v>1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6</v>
      </c>
      <c r="AU315">
        <v>234.17</v>
      </c>
      <c r="AV315">
        <v>0</v>
      </c>
      <c r="AW315">
        <v>0</v>
      </c>
      <c r="AX315">
        <v>6</v>
      </c>
      <c r="AY315">
        <v>6</v>
      </c>
      <c r="AZ315">
        <v>234.17</v>
      </c>
      <c r="BA315">
        <v>0</v>
      </c>
      <c r="BB315">
        <v>0</v>
      </c>
      <c r="BC315">
        <v>6</v>
      </c>
    </row>
    <row r="316" spans="1:55" x14ac:dyDescent="0.35">
      <c r="A316" t="s">
        <v>5062</v>
      </c>
      <c r="B316" t="s">
        <v>5063</v>
      </c>
      <c r="C316" t="s">
        <v>4777</v>
      </c>
      <c r="D316" t="s">
        <v>12065</v>
      </c>
      <c r="E316" t="s">
        <v>12066</v>
      </c>
      <c r="F316">
        <v>0</v>
      </c>
      <c r="G316" t="s">
        <v>7485</v>
      </c>
      <c r="H316">
        <v>0</v>
      </c>
      <c r="I316">
        <v>0</v>
      </c>
      <c r="J316">
        <v>0</v>
      </c>
      <c r="K316">
        <v>0</v>
      </c>
      <c r="L316" t="s">
        <v>7485</v>
      </c>
      <c r="M316">
        <v>0</v>
      </c>
      <c r="N316">
        <v>0</v>
      </c>
      <c r="O316">
        <v>0</v>
      </c>
      <c r="P316">
        <v>8</v>
      </c>
      <c r="Q316">
        <v>120.61</v>
      </c>
      <c r="R316">
        <v>0</v>
      </c>
      <c r="S316">
        <v>0</v>
      </c>
      <c r="T316">
        <v>8</v>
      </c>
      <c r="U316">
        <v>18</v>
      </c>
      <c r="V316">
        <v>151.65</v>
      </c>
      <c r="W316">
        <v>0</v>
      </c>
      <c r="X316">
        <v>0</v>
      </c>
      <c r="Y316">
        <v>18</v>
      </c>
      <c r="Z316">
        <v>10</v>
      </c>
      <c r="AA316">
        <v>190.62</v>
      </c>
      <c r="AB316">
        <v>0</v>
      </c>
      <c r="AC316">
        <v>0</v>
      </c>
      <c r="AD316">
        <v>10</v>
      </c>
      <c r="AE316">
        <v>0</v>
      </c>
      <c r="AF316" t="s">
        <v>7485</v>
      </c>
      <c r="AG316">
        <v>0</v>
      </c>
      <c r="AH316">
        <v>0</v>
      </c>
      <c r="AI316">
        <v>0</v>
      </c>
      <c r="AJ316">
        <v>0</v>
      </c>
      <c r="AK316" t="s">
        <v>7485</v>
      </c>
      <c r="AL316">
        <v>0</v>
      </c>
      <c r="AM316">
        <v>0</v>
      </c>
      <c r="AN316">
        <v>0</v>
      </c>
      <c r="AO316">
        <v>0</v>
      </c>
      <c r="AP316" t="s">
        <v>7485</v>
      </c>
      <c r="AQ316">
        <v>0</v>
      </c>
      <c r="AR316">
        <v>0</v>
      </c>
      <c r="AS316">
        <v>0</v>
      </c>
      <c r="AT316">
        <v>36</v>
      </c>
      <c r="AU316">
        <v>155.58000000000001</v>
      </c>
      <c r="AV316">
        <v>0</v>
      </c>
      <c r="AW316">
        <v>0</v>
      </c>
      <c r="AX316">
        <v>36</v>
      </c>
      <c r="AY316">
        <v>36</v>
      </c>
      <c r="AZ316">
        <v>155.58000000000001</v>
      </c>
      <c r="BA316">
        <v>0</v>
      </c>
      <c r="BB316">
        <v>0</v>
      </c>
      <c r="BC316">
        <v>36</v>
      </c>
    </row>
    <row r="317" spans="1:55" x14ac:dyDescent="0.35">
      <c r="A317" t="s">
        <v>5062</v>
      </c>
      <c r="B317" t="s">
        <v>5063</v>
      </c>
      <c r="C317" t="s">
        <v>4777</v>
      </c>
      <c r="D317" t="s">
        <v>12067</v>
      </c>
      <c r="E317" t="s">
        <v>12068</v>
      </c>
      <c r="F317">
        <v>0</v>
      </c>
      <c r="G317" t="s">
        <v>7485</v>
      </c>
      <c r="H317">
        <v>0</v>
      </c>
      <c r="I317">
        <v>0</v>
      </c>
      <c r="J317">
        <v>0</v>
      </c>
      <c r="K317">
        <v>0</v>
      </c>
      <c r="L317" t="s">
        <v>7485</v>
      </c>
      <c r="M317">
        <v>0</v>
      </c>
      <c r="N317">
        <v>0</v>
      </c>
      <c r="O317">
        <v>0</v>
      </c>
      <c r="P317">
        <v>72</v>
      </c>
      <c r="Q317">
        <v>155.91</v>
      </c>
      <c r="R317">
        <v>0</v>
      </c>
      <c r="S317">
        <v>0</v>
      </c>
      <c r="T317">
        <v>72</v>
      </c>
      <c r="U317">
        <v>169</v>
      </c>
      <c r="V317">
        <v>177.58</v>
      </c>
      <c r="W317">
        <v>0</v>
      </c>
      <c r="X317">
        <v>0</v>
      </c>
      <c r="Y317">
        <v>169</v>
      </c>
      <c r="Z317">
        <v>64</v>
      </c>
      <c r="AA317">
        <v>206.17</v>
      </c>
      <c r="AB317">
        <v>0</v>
      </c>
      <c r="AC317">
        <v>0</v>
      </c>
      <c r="AD317">
        <v>64</v>
      </c>
      <c r="AE317">
        <v>4</v>
      </c>
      <c r="AF317">
        <v>220.61</v>
      </c>
      <c r="AG317">
        <v>0</v>
      </c>
      <c r="AH317">
        <v>0</v>
      </c>
      <c r="AI317">
        <v>4</v>
      </c>
      <c r="AJ317">
        <v>0</v>
      </c>
      <c r="AK317" t="s">
        <v>7485</v>
      </c>
      <c r="AL317">
        <v>0</v>
      </c>
      <c r="AM317">
        <v>0</v>
      </c>
      <c r="AN317">
        <v>0</v>
      </c>
      <c r="AO317">
        <v>0</v>
      </c>
      <c r="AP317" t="s">
        <v>7485</v>
      </c>
      <c r="AQ317">
        <v>0</v>
      </c>
      <c r="AR317">
        <v>0</v>
      </c>
      <c r="AS317">
        <v>0</v>
      </c>
      <c r="AT317">
        <v>309</v>
      </c>
      <c r="AU317">
        <v>179.01</v>
      </c>
      <c r="AV317">
        <v>0</v>
      </c>
      <c r="AW317">
        <v>0</v>
      </c>
      <c r="AX317">
        <v>309</v>
      </c>
      <c r="AY317">
        <v>309</v>
      </c>
      <c r="AZ317">
        <v>179.01</v>
      </c>
      <c r="BA317">
        <v>0</v>
      </c>
      <c r="BB317">
        <v>0</v>
      </c>
      <c r="BC317">
        <v>309</v>
      </c>
    </row>
    <row r="318" spans="1:55" x14ac:dyDescent="0.35">
      <c r="A318" t="s">
        <v>5072</v>
      </c>
      <c r="B318" t="s">
        <v>5073</v>
      </c>
      <c r="C318" t="s">
        <v>4768</v>
      </c>
      <c r="D318" t="s">
        <v>12067</v>
      </c>
      <c r="E318" t="s">
        <v>12068</v>
      </c>
      <c r="F318" t="s">
        <v>7485</v>
      </c>
      <c r="G318" t="s">
        <v>7485</v>
      </c>
      <c r="H318" t="s">
        <v>7485</v>
      </c>
      <c r="I318" t="s">
        <v>7485</v>
      </c>
      <c r="J318">
        <v>0</v>
      </c>
      <c r="K318" t="s">
        <v>7485</v>
      </c>
      <c r="L318" t="s">
        <v>7485</v>
      </c>
      <c r="M318" t="s">
        <v>7485</v>
      </c>
      <c r="N318" t="s">
        <v>7485</v>
      </c>
      <c r="O318">
        <v>0</v>
      </c>
      <c r="P318">
        <v>5</v>
      </c>
      <c r="Q318">
        <v>145.71</v>
      </c>
      <c r="R318" t="s">
        <v>7485</v>
      </c>
      <c r="S318" t="s">
        <v>7485</v>
      </c>
      <c r="T318">
        <v>5</v>
      </c>
      <c r="U318" t="s">
        <v>7485</v>
      </c>
      <c r="V318" t="s">
        <v>7485</v>
      </c>
      <c r="W318" t="s">
        <v>7485</v>
      </c>
      <c r="X318" t="s">
        <v>7485</v>
      </c>
      <c r="Y318">
        <v>0</v>
      </c>
      <c r="Z318" t="s">
        <v>7485</v>
      </c>
      <c r="AA318" t="s">
        <v>7485</v>
      </c>
      <c r="AB318" t="s">
        <v>7485</v>
      </c>
      <c r="AC318" t="s">
        <v>7485</v>
      </c>
      <c r="AD318">
        <v>0</v>
      </c>
      <c r="AE318" t="s">
        <v>7485</v>
      </c>
      <c r="AF318" t="s">
        <v>7485</v>
      </c>
      <c r="AG318" t="s">
        <v>7485</v>
      </c>
      <c r="AH318" t="s">
        <v>7485</v>
      </c>
      <c r="AI318">
        <v>0</v>
      </c>
      <c r="AJ318" t="s">
        <v>7485</v>
      </c>
      <c r="AK318" t="s">
        <v>7485</v>
      </c>
      <c r="AL318" t="s">
        <v>7485</v>
      </c>
      <c r="AM318" t="s">
        <v>7485</v>
      </c>
      <c r="AN318">
        <v>0</v>
      </c>
      <c r="AO318" t="s">
        <v>7485</v>
      </c>
      <c r="AP318" t="s">
        <v>7485</v>
      </c>
      <c r="AQ318" t="s">
        <v>7485</v>
      </c>
      <c r="AR318" t="s">
        <v>7485</v>
      </c>
      <c r="AS318">
        <v>0</v>
      </c>
      <c r="AT318">
        <v>5</v>
      </c>
      <c r="AU318">
        <v>145.71</v>
      </c>
      <c r="AV318">
        <v>0</v>
      </c>
      <c r="AW318">
        <v>0</v>
      </c>
      <c r="AX318">
        <v>5</v>
      </c>
      <c r="AY318">
        <v>5</v>
      </c>
      <c r="AZ318">
        <v>145.71</v>
      </c>
      <c r="BA318">
        <v>0</v>
      </c>
      <c r="BB318">
        <v>0</v>
      </c>
      <c r="BC318">
        <v>5</v>
      </c>
    </row>
    <row r="319" spans="1:55" x14ac:dyDescent="0.35">
      <c r="A319" t="s">
        <v>5080</v>
      </c>
      <c r="B319" t="s">
        <v>5081</v>
      </c>
      <c r="C319" t="s">
        <v>4777</v>
      </c>
      <c r="D319" t="s">
        <v>12167</v>
      </c>
      <c r="E319" t="s">
        <v>12168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4</v>
      </c>
      <c r="V319">
        <v>137.94</v>
      </c>
      <c r="W319">
        <v>0</v>
      </c>
      <c r="X319">
        <v>0</v>
      </c>
      <c r="Y319">
        <v>4</v>
      </c>
      <c r="Z319">
        <v>5</v>
      </c>
      <c r="AA319">
        <v>154.84</v>
      </c>
      <c r="AB319">
        <v>0</v>
      </c>
      <c r="AC319">
        <v>0</v>
      </c>
      <c r="AD319">
        <v>5</v>
      </c>
      <c r="AE319">
        <v>1</v>
      </c>
      <c r="AF319">
        <v>224.95</v>
      </c>
      <c r="AG319">
        <v>0</v>
      </c>
      <c r="AH319">
        <v>0</v>
      </c>
      <c r="AI319">
        <v>1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10</v>
      </c>
      <c r="AU319">
        <v>155.09</v>
      </c>
      <c r="AV319">
        <v>0</v>
      </c>
      <c r="AW319">
        <v>0</v>
      </c>
      <c r="AX319">
        <v>10</v>
      </c>
      <c r="AY319">
        <v>10</v>
      </c>
      <c r="AZ319">
        <v>155.09</v>
      </c>
      <c r="BA319">
        <v>0</v>
      </c>
      <c r="BB319">
        <v>0</v>
      </c>
      <c r="BC319">
        <v>10</v>
      </c>
    </row>
    <row r="320" spans="1:55" x14ac:dyDescent="0.35">
      <c r="A320" t="s">
        <v>5080</v>
      </c>
      <c r="B320" t="s">
        <v>5081</v>
      </c>
      <c r="C320" t="s">
        <v>4777</v>
      </c>
      <c r="D320" t="s">
        <v>11917</v>
      </c>
      <c r="E320" t="s">
        <v>11918</v>
      </c>
      <c r="F320" t="s">
        <v>7485</v>
      </c>
      <c r="G320" t="s">
        <v>7485</v>
      </c>
      <c r="H320" t="s">
        <v>7485</v>
      </c>
      <c r="I320" t="s">
        <v>7485</v>
      </c>
      <c r="J320">
        <v>0</v>
      </c>
      <c r="K320" t="s">
        <v>7485</v>
      </c>
      <c r="L320" t="s">
        <v>7485</v>
      </c>
      <c r="M320" t="s">
        <v>7485</v>
      </c>
      <c r="N320" t="s">
        <v>7485</v>
      </c>
      <c r="O320">
        <v>0</v>
      </c>
      <c r="P320" t="s">
        <v>7485</v>
      </c>
      <c r="Q320" t="s">
        <v>7485</v>
      </c>
      <c r="R320" t="s">
        <v>7485</v>
      </c>
      <c r="S320" t="s">
        <v>7485</v>
      </c>
      <c r="T320">
        <v>0</v>
      </c>
      <c r="U320">
        <v>16</v>
      </c>
      <c r="V320">
        <v>138.78</v>
      </c>
      <c r="W320" t="s">
        <v>7485</v>
      </c>
      <c r="X320" t="s">
        <v>7485</v>
      </c>
      <c r="Y320">
        <v>16</v>
      </c>
      <c r="Z320">
        <v>7</v>
      </c>
      <c r="AA320">
        <v>169.89</v>
      </c>
      <c r="AB320" t="s">
        <v>7485</v>
      </c>
      <c r="AC320" t="s">
        <v>7485</v>
      </c>
      <c r="AD320">
        <v>7</v>
      </c>
      <c r="AE320" t="s">
        <v>7485</v>
      </c>
      <c r="AF320" t="s">
        <v>7485</v>
      </c>
      <c r="AG320" t="s">
        <v>7485</v>
      </c>
      <c r="AH320" t="s">
        <v>7485</v>
      </c>
      <c r="AI320">
        <v>0</v>
      </c>
      <c r="AJ320" t="s">
        <v>7485</v>
      </c>
      <c r="AK320" t="s">
        <v>7485</v>
      </c>
      <c r="AL320" t="s">
        <v>7485</v>
      </c>
      <c r="AM320" t="s">
        <v>7485</v>
      </c>
      <c r="AN320">
        <v>0</v>
      </c>
      <c r="AO320" t="s">
        <v>7485</v>
      </c>
      <c r="AP320" t="s">
        <v>7485</v>
      </c>
      <c r="AQ320" t="s">
        <v>7485</v>
      </c>
      <c r="AR320" t="s">
        <v>7485</v>
      </c>
      <c r="AS320">
        <v>0</v>
      </c>
      <c r="AT320">
        <v>23</v>
      </c>
      <c r="AU320">
        <v>148.25</v>
      </c>
      <c r="AV320">
        <v>0</v>
      </c>
      <c r="AW320">
        <v>0</v>
      </c>
      <c r="AX320">
        <v>23</v>
      </c>
      <c r="AY320">
        <v>23</v>
      </c>
      <c r="AZ320">
        <v>148.25</v>
      </c>
      <c r="BA320">
        <v>0</v>
      </c>
      <c r="BB320">
        <v>0</v>
      </c>
      <c r="BC320">
        <v>23</v>
      </c>
    </row>
    <row r="321" spans="1:55" x14ac:dyDescent="0.35">
      <c r="A321" t="s">
        <v>5080</v>
      </c>
      <c r="B321" t="s">
        <v>5081</v>
      </c>
      <c r="C321" t="s">
        <v>4777</v>
      </c>
      <c r="D321" t="s">
        <v>11907</v>
      </c>
      <c r="E321" t="s">
        <v>11908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4</v>
      </c>
      <c r="Q321">
        <v>114.07</v>
      </c>
      <c r="R321">
        <v>0</v>
      </c>
      <c r="S321">
        <v>0</v>
      </c>
      <c r="T321">
        <v>4</v>
      </c>
      <c r="U321">
        <v>3</v>
      </c>
      <c r="V321">
        <v>130.26</v>
      </c>
      <c r="W321">
        <v>0</v>
      </c>
      <c r="X321">
        <v>0</v>
      </c>
      <c r="Y321">
        <v>3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7</v>
      </c>
      <c r="AU321">
        <v>121.01</v>
      </c>
      <c r="AV321">
        <v>0</v>
      </c>
      <c r="AW321">
        <v>0</v>
      </c>
      <c r="AX321">
        <v>7</v>
      </c>
      <c r="AY321">
        <v>7</v>
      </c>
      <c r="AZ321">
        <v>121.01</v>
      </c>
      <c r="BA321">
        <v>0</v>
      </c>
      <c r="BB321">
        <v>0</v>
      </c>
      <c r="BC321">
        <v>7</v>
      </c>
    </row>
    <row r="322" spans="1:55" x14ac:dyDescent="0.35">
      <c r="A322" t="s">
        <v>5080</v>
      </c>
      <c r="B322" t="s">
        <v>5081</v>
      </c>
      <c r="C322" t="s">
        <v>4777</v>
      </c>
      <c r="D322" t="s">
        <v>11919</v>
      </c>
      <c r="E322" t="s">
        <v>1192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1</v>
      </c>
      <c r="L322">
        <v>139</v>
      </c>
      <c r="M322">
        <v>0</v>
      </c>
      <c r="N322">
        <v>0</v>
      </c>
      <c r="O322">
        <v>1</v>
      </c>
      <c r="P322">
        <v>35</v>
      </c>
      <c r="Q322">
        <v>145.66</v>
      </c>
      <c r="R322">
        <v>0</v>
      </c>
      <c r="S322">
        <v>0</v>
      </c>
      <c r="T322">
        <v>35</v>
      </c>
      <c r="U322">
        <v>308</v>
      </c>
      <c r="V322">
        <v>141.76</v>
      </c>
      <c r="W322">
        <v>0</v>
      </c>
      <c r="X322">
        <v>0</v>
      </c>
      <c r="Y322">
        <v>308</v>
      </c>
      <c r="Z322">
        <v>211</v>
      </c>
      <c r="AA322">
        <v>155.22999999999999</v>
      </c>
      <c r="AB322">
        <v>0</v>
      </c>
      <c r="AC322">
        <v>0</v>
      </c>
      <c r="AD322">
        <v>211</v>
      </c>
      <c r="AE322">
        <v>8</v>
      </c>
      <c r="AF322">
        <v>177.83</v>
      </c>
      <c r="AG322">
        <v>0</v>
      </c>
      <c r="AH322">
        <v>0</v>
      </c>
      <c r="AI322">
        <v>8</v>
      </c>
      <c r="AJ322">
        <v>2</v>
      </c>
      <c r="AK322">
        <v>124</v>
      </c>
      <c r="AL322">
        <v>0</v>
      </c>
      <c r="AM322">
        <v>0</v>
      </c>
      <c r="AN322">
        <v>2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565</v>
      </c>
      <c r="AU322">
        <v>147.47999999999999</v>
      </c>
      <c r="AV322">
        <v>0</v>
      </c>
      <c r="AW322">
        <v>0</v>
      </c>
      <c r="AX322">
        <v>565</v>
      </c>
      <c r="AY322">
        <v>565</v>
      </c>
      <c r="AZ322">
        <v>147.47999999999999</v>
      </c>
      <c r="BA322">
        <v>0</v>
      </c>
      <c r="BB322">
        <v>0</v>
      </c>
      <c r="BC322">
        <v>565</v>
      </c>
    </row>
    <row r="323" spans="1:55" x14ac:dyDescent="0.35">
      <c r="A323" t="s">
        <v>5080</v>
      </c>
      <c r="B323" t="s">
        <v>5081</v>
      </c>
      <c r="C323" t="s">
        <v>4777</v>
      </c>
      <c r="D323" t="s">
        <v>12185</v>
      </c>
      <c r="E323" t="s">
        <v>12186</v>
      </c>
      <c r="F323" t="s">
        <v>7485</v>
      </c>
      <c r="G323" t="s">
        <v>7485</v>
      </c>
      <c r="H323" t="s">
        <v>7485</v>
      </c>
      <c r="I323" t="s">
        <v>7485</v>
      </c>
      <c r="J323">
        <v>0</v>
      </c>
      <c r="K323" t="s">
        <v>7485</v>
      </c>
      <c r="L323" t="s">
        <v>7485</v>
      </c>
      <c r="M323" t="s">
        <v>7485</v>
      </c>
      <c r="N323" t="s">
        <v>7485</v>
      </c>
      <c r="O323">
        <v>0</v>
      </c>
      <c r="P323" t="s">
        <v>7485</v>
      </c>
      <c r="Q323" t="s">
        <v>7485</v>
      </c>
      <c r="R323" t="s">
        <v>7485</v>
      </c>
      <c r="S323" t="s">
        <v>7485</v>
      </c>
      <c r="T323">
        <v>0</v>
      </c>
      <c r="U323">
        <v>6</v>
      </c>
      <c r="V323">
        <v>151.75</v>
      </c>
      <c r="W323" t="s">
        <v>7485</v>
      </c>
      <c r="X323" t="s">
        <v>7485</v>
      </c>
      <c r="Y323">
        <v>6</v>
      </c>
      <c r="Z323">
        <v>7</v>
      </c>
      <c r="AA323">
        <v>166.37</v>
      </c>
      <c r="AB323" t="s">
        <v>7485</v>
      </c>
      <c r="AC323" t="s">
        <v>7485</v>
      </c>
      <c r="AD323">
        <v>7</v>
      </c>
      <c r="AE323" t="s">
        <v>7485</v>
      </c>
      <c r="AF323" t="s">
        <v>7485</v>
      </c>
      <c r="AG323" t="s">
        <v>7485</v>
      </c>
      <c r="AH323" t="s">
        <v>7485</v>
      </c>
      <c r="AI323">
        <v>0</v>
      </c>
      <c r="AJ323" t="s">
        <v>7485</v>
      </c>
      <c r="AK323" t="s">
        <v>7485</v>
      </c>
      <c r="AL323" t="s">
        <v>7485</v>
      </c>
      <c r="AM323" t="s">
        <v>7485</v>
      </c>
      <c r="AN323">
        <v>0</v>
      </c>
      <c r="AO323" t="s">
        <v>7485</v>
      </c>
      <c r="AP323" t="s">
        <v>7485</v>
      </c>
      <c r="AQ323" t="s">
        <v>7485</v>
      </c>
      <c r="AR323" t="s">
        <v>7485</v>
      </c>
      <c r="AS323">
        <v>0</v>
      </c>
      <c r="AT323">
        <v>13</v>
      </c>
      <c r="AU323">
        <v>159.62</v>
      </c>
      <c r="AV323">
        <v>0</v>
      </c>
      <c r="AW323">
        <v>0</v>
      </c>
      <c r="AX323">
        <v>13</v>
      </c>
      <c r="AY323">
        <v>13</v>
      </c>
      <c r="AZ323">
        <v>159.62</v>
      </c>
      <c r="BA323">
        <v>0</v>
      </c>
      <c r="BB323">
        <v>0</v>
      </c>
      <c r="BC323">
        <v>13</v>
      </c>
    </row>
    <row r="324" spans="1:55" x14ac:dyDescent="0.35">
      <c r="A324" t="s">
        <v>5084</v>
      </c>
      <c r="B324" t="s">
        <v>5085</v>
      </c>
      <c r="C324" t="s">
        <v>4777</v>
      </c>
      <c r="D324" t="s">
        <v>12437</v>
      </c>
      <c r="E324" t="s">
        <v>12438</v>
      </c>
      <c r="F324" t="s">
        <v>7485</v>
      </c>
      <c r="G324" t="s">
        <v>7485</v>
      </c>
      <c r="H324" t="s">
        <v>7485</v>
      </c>
      <c r="I324" t="s">
        <v>7485</v>
      </c>
      <c r="J324">
        <v>0</v>
      </c>
      <c r="K324" t="s">
        <v>7485</v>
      </c>
      <c r="L324" t="s">
        <v>7485</v>
      </c>
      <c r="M324" t="s">
        <v>7485</v>
      </c>
      <c r="N324" t="s">
        <v>7485</v>
      </c>
      <c r="O324">
        <v>0</v>
      </c>
      <c r="P324">
        <v>18</v>
      </c>
      <c r="Q324">
        <v>121.8</v>
      </c>
      <c r="R324" t="s">
        <v>7485</v>
      </c>
      <c r="S324" t="s">
        <v>7485</v>
      </c>
      <c r="T324">
        <v>18</v>
      </c>
      <c r="U324">
        <v>24</v>
      </c>
      <c r="V324">
        <v>152.02000000000001</v>
      </c>
      <c r="W324" t="s">
        <v>7485</v>
      </c>
      <c r="X324" t="s">
        <v>7485</v>
      </c>
      <c r="Y324">
        <v>24</v>
      </c>
      <c r="Z324">
        <v>11</v>
      </c>
      <c r="AA324">
        <v>172.89</v>
      </c>
      <c r="AB324" t="s">
        <v>7485</v>
      </c>
      <c r="AC324" t="s">
        <v>7485</v>
      </c>
      <c r="AD324">
        <v>11</v>
      </c>
      <c r="AE324" t="s">
        <v>7485</v>
      </c>
      <c r="AF324" t="s">
        <v>7485</v>
      </c>
      <c r="AG324" t="s">
        <v>7485</v>
      </c>
      <c r="AH324" t="s">
        <v>7485</v>
      </c>
      <c r="AI324">
        <v>0</v>
      </c>
      <c r="AJ324" t="s">
        <v>7485</v>
      </c>
      <c r="AK324" t="s">
        <v>7485</v>
      </c>
      <c r="AL324" t="s">
        <v>7485</v>
      </c>
      <c r="AM324" t="s">
        <v>7485</v>
      </c>
      <c r="AN324">
        <v>0</v>
      </c>
      <c r="AO324" t="s">
        <v>7485</v>
      </c>
      <c r="AP324" t="s">
        <v>7485</v>
      </c>
      <c r="AQ324" t="s">
        <v>7485</v>
      </c>
      <c r="AR324" t="s">
        <v>7485</v>
      </c>
      <c r="AS324">
        <v>0</v>
      </c>
      <c r="AT324">
        <v>53</v>
      </c>
      <c r="AU324">
        <v>146.09</v>
      </c>
      <c r="AV324">
        <v>0</v>
      </c>
      <c r="AW324">
        <v>0</v>
      </c>
      <c r="AX324">
        <v>53</v>
      </c>
      <c r="AY324">
        <v>53</v>
      </c>
      <c r="AZ324">
        <v>146.09</v>
      </c>
      <c r="BA324">
        <v>0</v>
      </c>
      <c r="BB324">
        <v>0</v>
      </c>
      <c r="BC324">
        <v>53</v>
      </c>
    </row>
    <row r="325" spans="1:55" x14ac:dyDescent="0.35">
      <c r="A325" t="s">
        <v>5084</v>
      </c>
      <c r="B325" t="s">
        <v>5085</v>
      </c>
      <c r="C325" t="s">
        <v>4777</v>
      </c>
      <c r="D325" t="s">
        <v>12473</v>
      </c>
      <c r="E325" t="s">
        <v>12474</v>
      </c>
      <c r="F325" t="s">
        <v>7485</v>
      </c>
      <c r="G325" t="s">
        <v>7485</v>
      </c>
      <c r="H325" t="s">
        <v>7485</v>
      </c>
      <c r="I325" t="s">
        <v>7485</v>
      </c>
      <c r="J325">
        <v>0</v>
      </c>
      <c r="K325" t="s">
        <v>7485</v>
      </c>
      <c r="L325" t="s">
        <v>7485</v>
      </c>
      <c r="M325" t="s">
        <v>7485</v>
      </c>
      <c r="N325" t="s">
        <v>7485</v>
      </c>
      <c r="O325">
        <v>0</v>
      </c>
      <c r="P325">
        <v>44</v>
      </c>
      <c r="Q325">
        <v>118.09</v>
      </c>
      <c r="R325" t="s">
        <v>7485</v>
      </c>
      <c r="S325" t="s">
        <v>7485</v>
      </c>
      <c r="T325">
        <v>44</v>
      </c>
      <c r="U325">
        <v>37</v>
      </c>
      <c r="V325">
        <v>143.68</v>
      </c>
      <c r="W325" t="s">
        <v>7485</v>
      </c>
      <c r="X325" t="s">
        <v>7485</v>
      </c>
      <c r="Y325">
        <v>37</v>
      </c>
      <c r="Z325">
        <v>18</v>
      </c>
      <c r="AA325">
        <v>165.57</v>
      </c>
      <c r="AB325" t="s">
        <v>7485</v>
      </c>
      <c r="AC325" t="s">
        <v>7485</v>
      </c>
      <c r="AD325">
        <v>18</v>
      </c>
      <c r="AE325">
        <v>1</v>
      </c>
      <c r="AF325">
        <v>193.85</v>
      </c>
      <c r="AG325" t="s">
        <v>7485</v>
      </c>
      <c r="AH325" t="s">
        <v>7485</v>
      </c>
      <c r="AI325">
        <v>1</v>
      </c>
      <c r="AJ325" t="s">
        <v>7485</v>
      </c>
      <c r="AK325" t="s">
        <v>7485</v>
      </c>
      <c r="AL325" t="s">
        <v>7485</v>
      </c>
      <c r="AM325" t="s">
        <v>7485</v>
      </c>
      <c r="AN325">
        <v>0</v>
      </c>
      <c r="AO325" t="s">
        <v>7485</v>
      </c>
      <c r="AP325" t="s">
        <v>7485</v>
      </c>
      <c r="AQ325" t="s">
        <v>7485</v>
      </c>
      <c r="AR325" t="s">
        <v>7485</v>
      </c>
      <c r="AS325">
        <v>0</v>
      </c>
      <c r="AT325">
        <v>100</v>
      </c>
      <c r="AU325">
        <v>136.86000000000001</v>
      </c>
      <c r="AV325">
        <v>0</v>
      </c>
      <c r="AW325">
        <v>0</v>
      </c>
      <c r="AX325">
        <v>100</v>
      </c>
      <c r="AY325">
        <v>100</v>
      </c>
      <c r="AZ325">
        <v>136.86000000000001</v>
      </c>
      <c r="BA325">
        <v>0</v>
      </c>
      <c r="BB325">
        <v>0</v>
      </c>
      <c r="BC325">
        <v>100</v>
      </c>
    </row>
    <row r="326" spans="1:55" x14ac:dyDescent="0.35">
      <c r="A326" t="s">
        <v>5084</v>
      </c>
      <c r="B326" t="s">
        <v>5085</v>
      </c>
      <c r="C326" t="s">
        <v>4777</v>
      </c>
      <c r="D326" t="s">
        <v>12393</v>
      </c>
      <c r="E326" t="s">
        <v>12394</v>
      </c>
      <c r="F326" t="s">
        <v>7485</v>
      </c>
      <c r="G326" t="s">
        <v>7485</v>
      </c>
      <c r="H326" t="s">
        <v>7485</v>
      </c>
      <c r="I326" t="s">
        <v>7485</v>
      </c>
      <c r="J326">
        <v>0</v>
      </c>
      <c r="K326" t="s">
        <v>7485</v>
      </c>
      <c r="L326" t="s">
        <v>7485</v>
      </c>
      <c r="M326" t="s">
        <v>7485</v>
      </c>
      <c r="N326" t="s">
        <v>7485</v>
      </c>
      <c r="O326">
        <v>0</v>
      </c>
      <c r="P326">
        <v>6</v>
      </c>
      <c r="Q326">
        <v>111.87</v>
      </c>
      <c r="R326" t="s">
        <v>7485</v>
      </c>
      <c r="S326" t="s">
        <v>7485</v>
      </c>
      <c r="T326">
        <v>6</v>
      </c>
      <c r="U326">
        <v>58</v>
      </c>
      <c r="V326">
        <v>143.57</v>
      </c>
      <c r="W326" t="s">
        <v>7485</v>
      </c>
      <c r="X326" t="s">
        <v>7485</v>
      </c>
      <c r="Y326">
        <v>58</v>
      </c>
      <c r="Z326">
        <v>25</v>
      </c>
      <c r="AA326">
        <v>169.14</v>
      </c>
      <c r="AB326" t="s">
        <v>7485</v>
      </c>
      <c r="AC326" t="s">
        <v>7485</v>
      </c>
      <c r="AD326">
        <v>25</v>
      </c>
      <c r="AE326">
        <v>1</v>
      </c>
      <c r="AF326">
        <v>210.68</v>
      </c>
      <c r="AG326" t="s">
        <v>7485</v>
      </c>
      <c r="AH326" t="s">
        <v>7485</v>
      </c>
      <c r="AI326">
        <v>1</v>
      </c>
      <c r="AJ326" t="s">
        <v>7485</v>
      </c>
      <c r="AK326" t="s">
        <v>7485</v>
      </c>
      <c r="AL326" t="s">
        <v>7485</v>
      </c>
      <c r="AM326" t="s">
        <v>7485</v>
      </c>
      <c r="AN326">
        <v>0</v>
      </c>
      <c r="AO326" t="s">
        <v>7485</v>
      </c>
      <c r="AP326" t="s">
        <v>7485</v>
      </c>
      <c r="AQ326" t="s">
        <v>7485</v>
      </c>
      <c r="AR326" t="s">
        <v>7485</v>
      </c>
      <c r="AS326">
        <v>0</v>
      </c>
      <c r="AT326">
        <v>90</v>
      </c>
      <c r="AU326">
        <v>149.31</v>
      </c>
      <c r="AV326">
        <v>0</v>
      </c>
      <c r="AW326">
        <v>0</v>
      </c>
      <c r="AX326">
        <v>90</v>
      </c>
      <c r="AY326">
        <v>90</v>
      </c>
      <c r="AZ326">
        <v>149.31</v>
      </c>
      <c r="BA326">
        <v>0</v>
      </c>
      <c r="BB326">
        <v>0</v>
      </c>
      <c r="BC326">
        <v>90</v>
      </c>
    </row>
    <row r="327" spans="1:55" x14ac:dyDescent="0.35">
      <c r="A327" t="s">
        <v>5084</v>
      </c>
      <c r="B327" t="s">
        <v>5085</v>
      </c>
      <c r="C327" t="s">
        <v>4777</v>
      </c>
      <c r="D327" t="s">
        <v>12419</v>
      </c>
      <c r="E327" t="s">
        <v>12420</v>
      </c>
      <c r="F327" t="s">
        <v>7485</v>
      </c>
      <c r="G327" t="s">
        <v>7485</v>
      </c>
      <c r="H327" t="s">
        <v>7485</v>
      </c>
      <c r="I327" t="s">
        <v>7485</v>
      </c>
      <c r="J327">
        <v>0</v>
      </c>
      <c r="K327" t="s">
        <v>7485</v>
      </c>
      <c r="L327" t="s">
        <v>7485</v>
      </c>
      <c r="M327" t="s">
        <v>7485</v>
      </c>
      <c r="N327" t="s">
        <v>7485</v>
      </c>
      <c r="O327">
        <v>0</v>
      </c>
      <c r="P327" t="s">
        <v>7485</v>
      </c>
      <c r="Q327" t="s">
        <v>7485</v>
      </c>
      <c r="R327" t="s">
        <v>7485</v>
      </c>
      <c r="S327" t="s">
        <v>7485</v>
      </c>
      <c r="T327">
        <v>0</v>
      </c>
      <c r="U327">
        <v>1</v>
      </c>
      <c r="V327">
        <v>125.17</v>
      </c>
      <c r="W327" t="s">
        <v>7485</v>
      </c>
      <c r="X327" t="s">
        <v>7485</v>
      </c>
      <c r="Y327">
        <v>1</v>
      </c>
      <c r="Z327">
        <v>1</v>
      </c>
      <c r="AA327">
        <v>136.33000000000001</v>
      </c>
      <c r="AB327" t="s">
        <v>7485</v>
      </c>
      <c r="AC327" t="s">
        <v>7485</v>
      </c>
      <c r="AD327">
        <v>1</v>
      </c>
      <c r="AE327">
        <v>1</v>
      </c>
      <c r="AF327">
        <v>176.56</v>
      </c>
      <c r="AG327" t="s">
        <v>7485</v>
      </c>
      <c r="AH327" t="s">
        <v>7485</v>
      </c>
      <c r="AI327">
        <v>1</v>
      </c>
      <c r="AJ327" t="s">
        <v>7485</v>
      </c>
      <c r="AK327" t="s">
        <v>7485</v>
      </c>
      <c r="AL327" t="s">
        <v>7485</v>
      </c>
      <c r="AM327" t="s">
        <v>7485</v>
      </c>
      <c r="AN327">
        <v>0</v>
      </c>
      <c r="AO327" t="s">
        <v>7485</v>
      </c>
      <c r="AP327" t="s">
        <v>7485</v>
      </c>
      <c r="AQ327" t="s">
        <v>7485</v>
      </c>
      <c r="AR327" t="s">
        <v>7485</v>
      </c>
      <c r="AS327">
        <v>0</v>
      </c>
      <c r="AT327">
        <v>3</v>
      </c>
      <c r="AU327">
        <v>146.02000000000001</v>
      </c>
      <c r="AV327">
        <v>0</v>
      </c>
      <c r="AW327">
        <v>0</v>
      </c>
      <c r="AX327">
        <v>3</v>
      </c>
      <c r="AY327">
        <v>3</v>
      </c>
      <c r="AZ327">
        <v>146.02000000000001</v>
      </c>
      <c r="BA327">
        <v>0</v>
      </c>
      <c r="BB327">
        <v>0</v>
      </c>
      <c r="BC327">
        <v>3</v>
      </c>
    </row>
    <row r="328" spans="1:55" x14ac:dyDescent="0.35">
      <c r="A328" t="s">
        <v>5084</v>
      </c>
      <c r="B328" t="s">
        <v>5085</v>
      </c>
      <c r="C328" t="s">
        <v>4777</v>
      </c>
      <c r="D328" t="s">
        <v>12475</v>
      </c>
      <c r="E328" t="s">
        <v>12476</v>
      </c>
      <c r="F328" t="s">
        <v>7485</v>
      </c>
      <c r="G328" t="s">
        <v>7485</v>
      </c>
      <c r="H328" t="s">
        <v>7485</v>
      </c>
      <c r="I328" t="s">
        <v>7485</v>
      </c>
      <c r="J328">
        <v>0</v>
      </c>
      <c r="K328" t="s">
        <v>7485</v>
      </c>
      <c r="L328" t="s">
        <v>7485</v>
      </c>
      <c r="M328" t="s">
        <v>7485</v>
      </c>
      <c r="N328" t="s">
        <v>7485</v>
      </c>
      <c r="O328">
        <v>0</v>
      </c>
      <c r="P328">
        <v>123</v>
      </c>
      <c r="Q328">
        <v>125.08</v>
      </c>
      <c r="R328" t="s">
        <v>7485</v>
      </c>
      <c r="S328" t="s">
        <v>7485</v>
      </c>
      <c r="T328">
        <v>123</v>
      </c>
      <c r="U328">
        <v>108</v>
      </c>
      <c r="V328">
        <v>164.87</v>
      </c>
      <c r="W328" t="s">
        <v>7485</v>
      </c>
      <c r="X328" t="s">
        <v>7485</v>
      </c>
      <c r="Y328">
        <v>108</v>
      </c>
      <c r="Z328" t="s">
        <v>7485</v>
      </c>
      <c r="AA328" t="s">
        <v>7485</v>
      </c>
      <c r="AB328" t="s">
        <v>7485</v>
      </c>
      <c r="AC328" t="s">
        <v>7485</v>
      </c>
      <c r="AD328">
        <v>0</v>
      </c>
      <c r="AE328" t="s">
        <v>7485</v>
      </c>
      <c r="AF328" t="s">
        <v>7485</v>
      </c>
      <c r="AG328" t="s">
        <v>7485</v>
      </c>
      <c r="AH328" t="s">
        <v>7485</v>
      </c>
      <c r="AI328">
        <v>0</v>
      </c>
      <c r="AJ328" t="s">
        <v>7485</v>
      </c>
      <c r="AK328" t="s">
        <v>7485</v>
      </c>
      <c r="AL328" t="s">
        <v>7485</v>
      </c>
      <c r="AM328" t="s">
        <v>7485</v>
      </c>
      <c r="AN328">
        <v>0</v>
      </c>
      <c r="AO328" t="s">
        <v>7485</v>
      </c>
      <c r="AP328" t="s">
        <v>7485</v>
      </c>
      <c r="AQ328" t="s">
        <v>7485</v>
      </c>
      <c r="AR328" t="s">
        <v>7485</v>
      </c>
      <c r="AS328">
        <v>0</v>
      </c>
      <c r="AT328">
        <v>231</v>
      </c>
      <c r="AU328">
        <v>143.68</v>
      </c>
      <c r="AV328">
        <v>0</v>
      </c>
      <c r="AW328">
        <v>0</v>
      </c>
      <c r="AX328">
        <v>231</v>
      </c>
      <c r="AY328">
        <v>231</v>
      </c>
      <c r="AZ328">
        <v>143.68</v>
      </c>
      <c r="BA328">
        <v>0</v>
      </c>
      <c r="BB328">
        <v>0</v>
      </c>
      <c r="BC328">
        <v>231</v>
      </c>
    </row>
    <row r="329" spans="1:55" x14ac:dyDescent="0.35">
      <c r="A329" t="s">
        <v>5084</v>
      </c>
      <c r="B329" t="s">
        <v>5085</v>
      </c>
      <c r="C329" t="s">
        <v>4777</v>
      </c>
      <c r="D329" t="s">
        <v>12307</v>
      </c>
      <c r="E329" t="s">
        <v>12308</v>
      </c>
      <c r="F329" t="s">
        <v>7485</v>
      </c>
      <c r="G329" t="s">
        <v>7485</v>
      </c>
      <c r="H329" t="s">
        <v>7485</v>
      </c>
      <c r="I329" t="s">
        <v>7485</v>
      </c>
      <c r="J329">
        <v>0</v>
      </c>
      <c r="K329" t="s">
        <v>7485</v>
      </c>
      <c r="L329" t="s">
        <v>7485</v>
      </c>
      <c r="M329" t="s">
        <v>7485</v>
      </c>
      <c r="N329" t="s">
        <v>7485</v>
      </c>
      <c r="O329">
        <v>0</v>
      </c>
      <c r="P329">
        <v>16</v>
      </c>
      <c r="Q329">
        <v>128.32</v>
      </c>
      <c r="R329" t="s">
        <v>7485</v>
      </c>
      <c r="S329" t="s">
        <v>7485</v>
      </c>
      <c r="T329">
        <v>16</v>
      </c>
      <c r="U329">
        <v>16</v>
      </c>
      <c r="V329">
        <v>149</v>
      </c>
      <c r="W329" t="s">
        <v>7485</v>
      </c>
      <c r="X329" t="s">
        <v>7485</v>
      </c>
      <c r="Y329">
        <v>16</v>
      </c>
      <c r="Z329">
        <v>7</v>
      </c>
      <c r="AA329">
        <v>176.82</v>
      </c>
      <c r="AB329" t="s">
        <v>7485</v>
      </c>
      <c r="AC329" t="s">
        <v>7485</v>
      </c>
      <c r="AD329">
        <v>7</v>
      </c>
      <c r="AE329">
        <v>1</v>
      </c>
      <c r="AF329">
        <v>202.31</v>
      </c>
      <c r="AG329" t="s">
        <v>7485</v>
      </c>
      <c r="AH329" t="s">
        <v>7485</v>
      </c>
      <c r="AI329">
        <v>1</v>
      </c>
      <c r="AJ329">
        <v>1</v>
      </c>
      <c r="AK329">
        <v>207.06</v>
      </c>
      <c r="AL329" t="s">
        <v>7485</v>
      </c>
      <c r="AM329" t="s">
        <v>7485</v>
      </c>
      <c r="AN329">
        <v>1</v>
      </c>
      <c r="AO329" t="s">
        <v>7485</v>
      </c>
      <c r="AP329" t="s">
        <v>7485</v>
      </c>
      <c r="AQ329" t="s">
        <v>7485</v>
      </c>
      <c r="AR329" t="s">
        <v>7485</v>
      </c>
      <c r="AS329">
        <v>0</v>
      </c>
      <c r="AT329">
        <v>41</v>
      </c>
      <c r="AU329">
        <v>148.4</v>
      </c>
      <c r="AV329">
        <v>0</v>
      </c>
      <c r="AW329">
        <v>0</v>
      </c>
      <c r="AX329">
        <v>41</v>
      </c>
      <c r="AY329">
        <v>41</v>
      </c>
      <c r="AZ329">
        <v>148.4</v>
      </c>
      <c r="BA329">
        <v>0</v>
      </c>
      <c r="BB329">
        <v>0</v>
      </c>
      <c r="BC329">
        <v>41</v>
      </c>
    </row>
    <row r="330" spans="1:55" x14ac:dyDescent="0.35">
      <c r="A330" t="s">
        <v>5084</v>
      </c>
      <c r="B330" t="s">
        <v>5085</v>
      </c>
      <c r="C330" t="s">
        <v>4777</v>
      </c>
      <c r="D330" t="s">
        <v>12429</v>
      </c>
      <c r="E330" t="s">
        <v>12430</v>
      </c>
      <c r="F330" t="s">
        <v>7485</v>
      </c>
      <c r="G330" t="s">
        <v>7485</v>
      </c>
      <c r="H330" t="s">
        <v>7485</v>
      </c>
      <c r="I330" t="s">
        <v>7485</v>
      </c>
      <c r="J330">
        <v>0</v>
      </c>
      <c r="K330" t="s">
        <v>7485</v>
      </c>
      <c r="L330" t="s">
        <v>7485</v>
      </c>
      <c r="M330" t="s">
        <v>7485</v>
      </c>
      <c r="N330" t="s">
        <v>7485</v>
      </c>
      <c r="O330">
        <v>0</v>
      </c>
      <c r="P330">
        <v>1</v>
      </c>
      <c r="Q330">
        <v>122.69</v>
      </c>
      <c r="R330" t="s">
        <v>7485</v>
      </c>
      <c r="S330" t="s">
        <v>7485</v>
      </c>
      <c r="T330">
        <v>1</v>
      </c>
      <c r="U330">
        <v>24</v>
      </c>
      <c r="V330">
        <v>142.91999999999999</v>
      </c>
      <c r="W330" t="s">
        <v>7485</v>
      </c>
      <c r="X330" t="s">
        <v>7485</v>
      </c>
      <c r="Y330">
        <v>24</v>
      </c>
      <c r="Z330">
        <v>12</v>
      </c>
      <c r="AA330">
        <v>168.42</v>
      </c>
      <c r="AB330" t="s">
        <v>7485</v>
      </c>
      <c r="AC330" t="s">
        <v>7485</v>
      </c>
      <c r="AD330">
        <v>12</v>
      </c>
      <c r="AE330">
        <v>1</v>
      </c>
      <c r="AF330">
        <v>235.47</v>
      </c>
      <c r="AG330" t="s">
        <v>7485</v>
      </c>
      <c r="AH330" t="s">
        <v>7485</v>
      </c>
      <c r="AI330">
        <v>1</v>
      </c>
      <c r="AJ330" t="s">
        <v>7485</v>
      </c>
      <c r="AK330" t="s">
        <v>7485</v>
      </c>
      <c r="AL330" t="s">
        <v>7485</v>
      </c>
      <c r="AM330" t="s">
        <v>7485</v>
      </c>
      <c r="AN330">
        <v>0</v>
      </c>
      <c r="AO330" t="s">
        <v>7485</v>
      </c>
      <c r="AP330" t="s">
        <v>7485</v>
      </c>
      <c r="AQ330" t="s">
        <v>7485</v>
      </c>
      <c r="AR330" t="s">
        <v>7485</v>
      </c>
      <c r="AS330">
        <v>0</v>
      </c>
      <c r="AT330">
        <v>38</v>
      </c>
      <c r="AU330">
        <v>152.88</v>
      </c>
      <c r="AV330">
        <v>0</v>
      </c>
      <c r="AW330">
        <v>0</v>
      </c>
      <c r="AX330">
        <v>38</v>
      </c>
      <c r="AY330">
        <v>38</v>
      </c>
      <c r="AZ330">
        <v>152.88</v>
      </c>
      <c r="BA330">
        <v>0</v>
      </c>
      <c r="BB330">
        <v>0</v>
      </c>
      <c r="BC330">
        <v>38</v>
      </c>
    </row>
    <row r="331" spans="1:55" x14ac:dyDescent="0.35">
      <c r="A331" t="s">
        <v>5086</v>
      </c>
      <c r="B331" t="s">
        <v>5087</v>
      </c>
      <c r="C331" t="s">
        <v>4768</v>
      </c>
      <c r="D331" t="s">
        <v>11925</v>
      </c>
      <c r="E331" t="s">
        <v>11926</v>
      </c>
      <c r="F331" t="s">
        <v>7485</v>
      </c>
      <c r="G331" t="s">
        <v>7485</v>
      </c>
      <c r="H331" t="s">
        <v>7485</v>
      </c>
      <c r="I331" t="s">
        <v>7485</v>
      </c>
      <c r="J331">
        <v>0</v>
      </c>
      <c r="K331" t="s">
        <v>7485</v>
      </c>
      <c r="L331" t="s">
        <v>7485</v>
      </c>
      <c r="M331" t="s">
        <v>7485</v>
      </c>
      <c r="N331" t="s">
        <v>7485</v>
      </c>
      <c r="O331">
        <v>0</v>
      </c>
      <c r="P331">
        <v>11</v>
      </c>
      <c r="Q331">
        <v>217.78</v>
      </c>
      <c r="R331" t="s">
        <v>7485</v>
      </c>
      <c r="S331" t="s">
        <v>7485</v>
      </c>
      <c r="T331">
        <v>11</v>
      </c>
      <c r="U331">
        <v>32</v>
      </c>
      <c r="V331">
        <v>234.17</v>
      </c>
      <c r="W331" t="s">
        <v>7485</v>
      </c>
      <c r="X331" t="s">
        <v>7485</v>
      </c>
      <c r="Y331">
        <v>32</v>
      </c>
      <c r="Z331">
        <v>8</v>
      </c>
      <c r="AA331">
        <v>254.17</v>
      </c>
      <c r="AB331" t="s">
        <v>7485</v>
      </c>
      <c r="AC331" t="s">
        <v>7485</v>
      </c>
      <c r="AD331">
        <v>8</v>
      </c>
      <c r="AE331" t="s">
        <v>7485</v>
      </c>
      <c r="AF331" t="s">
        <v>7485</v>
      </c>
      <c r="AG331" t="s">
        <v>7485</v>
      </c>
      <c r="AH331" t="s">
        <v>7485</v>
      </c>
      <c r="AI331">
        <v>0</v>
      </c>
      <c r="AJ331" t="s">
        <v>7485</v>
      </c>
      <c r="AK331" t="s">
        <v>7485</v>
      </c>
      <c r="AL331" t="s">
        <v>7485</v>
      </c>
      <c r="AM331" t="s">
        <v>7485</v>
      </c>
      <c r="AN331">
        <v>0</v>
      </c>
      <c r="AO331" t="s">
        <v>7485</v>
      </c>
      <c r="AP331" t="s">
        <v>7485</v>
      </c>
      <c r="AQ331" t="s">
        <v>7485</v>
      </c>
      <c r="AR331" t="s">
        <v>7485</v>
      </c>
      <c r="AS331">
        <v>0</v>
      </c>
      <c r="AT331">
        <v>51</v>
      </c>
      <c r="AU331">
        <v>233.77</v>
      </c>
      <c r="AV331">
        <v>0</v>
      </c>
      <c r="AW331">
        <v>0</v>
      </c>
      <c r="AX331">
        <v>51</v>
      </c>
      <c r="AY331">
        <v>51</v>
      </c>
      <c r="AZ331">
        <v>233.77</v>
      </c>
      <c r="BA331">
        <v>0</v>
      </c>
      <c r="BB331">
        <v>0</v>
      </c>
      <c r="BC331">
        <v>51</v>
      </c>
    </row>
    <row r="332" spans="1:55" x14ac:dyDescent="0.35">
      <c r="A332" t="s">
        <v>5092</v>
      </c>
      <c r="B332" t="s">
        <v>5093</v>
      </c>
      <c r="C332" t="s">
        <v>4768</v>
      </c>
      <c r="D332" t="s">
        <v>12361</v>
      </c>
      <c r="E332" t="s">
        <v>12362</v>
      </c>
      <c r="F332" t="s">
        <v>7485</v>
      </c>
      <c r="G332" t="s">
        <v>7485</v>
      </c>
      <c r="H332" t="s">
        <v>7485</v>
      </c>
      <c r="I332" t="s">
        <v>7485</v>
      </c>
      <c r="J332">
        <v>0</v>
      </c>
      <c r="K332" t="s">
        <v>7485</v>
      </c>
      <c r="L332" t="s">
        <v>7485</v>
      </c>
      <c r="M332" t="s">
        <v>7485</v>
      </c>
      <c r="N332" t="s">
        <v>7485</v>
      </c>
      <c r="O332">
        <v>0</v>
      </c>
      <c r="P332">
        <v>5</v>
      </c>
      <c r="Q332">
        <v>148.41999999999999</v>
      </c>
      <c r="R332" t="s">
        <v>7485</v>
      </c>
      <c r="S332" t="s">
        <v>7485</v>
      </c>
      <c r="T332">
        <v>5</v>
      </c>
      <c r="U332">
        <v>4</v>
      </c>
      <c r="V332">
        <v>179.03</v>
      </c>
      <c r="W332" t="s">
        <v>7485</v>
      </c>
      <c r="X332" t="s">
        <v>7485</v>
      </c>
      <c r="Y332">
        <v>4</v>
      </c>
      <c r="Z332">
        <v>2</v>
      </c>
      <c r="AA332">
        <v>205.62</v>
      </c>
      <c r="AB332" t="s">
        <v>7485</v>
      </c>
      <c r="AC332" t="s">
        <v>7485</v>
      </c>
      <c r="AD332">
        <v>2</v>
      </c>
      <c r="AE332" t="s">
        <v>7485</v>
      </c>
      <c r="AF332" t="s">
        <v>7485</v>
      </c>
      <c r="AG332" t="s">
        <v>7485</v>
      </c>
      <c r="AH332" t="s">
        <v>7485</v>
      </c>
      <c r="AI332">
        <v>0</v>
      </c>
      <c r="AJ332" t="s">
        <v>7485</v>
      </c>
      <c r="AK332" t="s">
        <v>7485</v>
      </c>
      <c r="AL332" t="s">
        <v>7485</v>
      </c>
      <c r="AM332" t="s">
        <v>7485</v>
      </c>
      <c r="AN332">
        <v>0</v>
      </c>
      <c r="AO332" t="s">
        <v>7485</v>
      </c>
      <c r="AP332" t="s">
        <v>7485</v>
      </c>
      <c r="AQ332" t="s">
        <v>7485</v>
      </c>
      <c r="AR332" t="s">
        <v>7485</v>
      </c>
      <c r="AS332">
        <v>0</v>
      </c>
      <c r="AT332">
        <v>11</v>
      </c>
      <c r="AU332">
        <v>169.95</v>
      </c>
      <c r="AV332">
        <v>0</v>
      </c>
      <c r="AW332">
        <v>0</v>
      </c>
      <c r="AX332">
        <v>11</v>
      </c>
      <c r="AY332">
        <v>11</v>
      </c>
      <c r="AZ332">
        <v>169.95</v>
      </c>
      <c r="BA332">
        <v>0</v>
      </c>
      <c r="BB332">
        <v>0</v>
      </c>
      <c r="BC332">
        <v>11</v>
      </c>
    </row>
    <row r="333" spans="1:55" x14ac:dyDescent="0.35">
      <c r="A333" t="s">
        <v>5094</v>
      </c>
      <c r="B333" t="s">
        <v>5095</v>
      </c>
      <c r="C333" t="s">
        <v>4777</v>
      </c>
      <c r="D333" t="s">
        <v>12359</v>
      </c>
      <c r="E333" t="s">
        <v>12360</v>
      </c>
      <c r="F333">
        <v>0</v>
      </c>
      <c r="G333" t="s">
        <v>7485</v>
      </c>
      <c r="H333">
        <v>0</v>
      </c>
      <c r="I333" t="s">
        <v>7485</v>
      </c>
      <c r="J333">
        <v>0</v>
      </c>
      <c r="K333">
        <v>0</v>
      </c>
      <c r="L333" t="s">
        <v>7485</v>
      </c>
      <c r="M333">
        <v>0</v>
      </c>
      <c r="N333" t="s">
        <v>7485</v>
      </c>
      <c r="O333">
        <v>0</v>
      </c>
      <c r="P333">
        <v>13</v>
      </c>
      <c r="Q333">
        <v>110.92</v>
      </c>
      <c r="R333">
        <v>0</v>
      </c>
      <c r="S333" t="s">
        <v>7485</v>
      </c>
      <c r="T333">
        <v>13</v>
      </c>
      <c r="U333">
        <v>48</v>
      </c>
      <c r="V333">
        <v>156.32</v>
      </c>
      <c r="W333">
        <v>0</v>
      </c>
      <c r="X333" t="s">
        <v>7485</v>
      </c>
      <c r="Y333">
        <v>48</v>
      </c>
      <c r="Z333">
        <v>14</v>
      </c>
      <c r="AA333">
        <v>197.98</v>
      </c>
      <c r="AB333">
        <v>0</v>
      </c>
      <c r="AC333" t="s">
        <v>7485</v>
      </c>
      <c r="AD333">
        <v>14</v>
      </c>
      <c r="AE333">
        <v>12</v>
      </c>
      <c r="AF333">
        <v>241.54</v>
      </c>
      <c r="AG333">
        <v>0</v>
      </c>
      <c r="AH333" t="s">
        <v>7485</v>
      </c>
      <c r="AI333">
        <v>12</v>
      </c>
      <c r="AJ333">
        <v>0</v>
      </c>
      <c r="AK333" t="s">
        <v>7485</v>
      </c>
      <c r="AL333">
        <v>0</v>
      </c>
      <c r="AM333" t="s">
        <v>7485</v>
      </c>
      <c r="AN333">
        <v>0</v>
      </c>
      <c r="AO333">
        <v>0</v>
      </c>
      <c r="AP333" t="s">
        <v>7485</v>
      </c>
      <c r="AQ333">
        <v>0</v>
      </c>
      <c r="AR333" t="s">
        <v>7485</v>
      </c>
      <c r="AS333">
        <v>0</v>
      </c>
      <c r="AT333">
        <v>87</v>
      </c>
      <c r="AU333">
        <v>167.99</v>
      </c>
      <c r="AV333">
        <v>0</v>
      </c>
      <c r="AW333">
        <v>0</v>
      </c>
      <c r="AX333">
        <v>87</v>
      </c>
      <c r="AY333">
        <v>87</v>
      </c>
      <c r="AZ333">
        <v>167.99</v>
      </c>
      <c r="BA333">
        <v>0</v>
      </c>
      <c r="BB333">
        <v>0</v>
      </c>
      <c r="BC333">
        <v>87</v>
      </c>
    </row>
    <row r="334" spans="1:55" x14ac:dyDescent="0.35">
      <c r="A334" t="s">
        <v>5094</v>
      </c>
      <c r="B334" t="s">
        <v>5095</v>
      </c>
      <c r="C334" t="s">
        <v>4777</v>
      </c>
      <c r="D334" t="s">
        <v>12277</v>
      </c>
      <c r="E334" t="s">
        <v>12278</v>
      </c>
      <c r="F334">
        <v>0</v>
      </c>
      <c r="G334" t="s">
        <v>7485</v>
      </c>
      <c r="H334">
        <v>0</v>
      </c>
      <c r="I334" t="s">
        <v>7485</v>
      </c>
      <c r="J334">
        <v>0</v>
      </c>
      <c r="K334">
        <v>0</v>
      </c>
      <c r="L334" t="s">
        <v>7485</v>
      </c>
      <c r="M334">
        <v>0</v>
      </c>
      <c r="N334" t="s">
        <v>7485</v>
      </c>
      <c r="O334">
        <v>0</v>
      </c>
      <c r="P334">
        <v>7</v>
      </c>
      <c r="Q334">
        <v>104.26</v>
      </c>
      <c r="R334">
        <v>0</v>
      </c>
      <c r="S334" t="s">
        <v>7485</v>
      </c>
      <c r="T334">
        <v>7</v>
      </c>
      <c r="U334">
        <v>198</v>
      </c>
      <c r="V334">
        <v>132.77000000000001</v>
      </c>
      <c r="W334">
        <v>0</v>
      </c>
      <c r="X334" t="s">
        <v>7485</v>
      </c>
      <c r="Y334">
        <v>198</v>
      </c>
      <c r="Z334">
        <v>116</v>
      </c>
      <c r="AA334">
        <v>149.06</v>
      </c>
      <c r="AB334">
        <v>0</v>
      </c>
      <c r="AC334" t="s">
        <v>7485</v>
      </c>
      <c r="AD334">
        <v>116</v>
      </c>
      <c r="AE334">
        <v>8</v>
      </c>
      <c r="AF334">
        <v>186.55</v>
      </c>
      <c r="AG334">
        <v>0</v>
      </c>
      <c r="AH334" t="s">
        <v>7485</v>
      </c>
      <c r="AI334">
        <v>8</v>
      </c>
      <c r="AJ334">
        <v>0</v>
      </c>
      <c r="AK334" t="s">
        <v>7485</v>
      </c>
      <c r="AL334">
        <v>0</v>
      </c>
      <c r="AM334" t="s">
        <v>7485</v>
      </c>
      <c r="AN334">
        <v>0</v>
      </c>
      <c r="AO334">
        <v>0</v>
      </c>
      <c r="AP334" t="s">
        <v>7485</v>
      </c>
      <c r="AQ334">
        <v>0</v>
      </c>
      <c r="AR334" t="s">
        <v>7485</v>
      </c>
      <c r="AS334">
        <v>0</v>
      </c>
      <c r="AT334">
        <v>329</v>
      </c>
      <c r="AU334">
        <v>139.21</v>
      </c>
      <c r="AV334">
        <v>0</v>
      </c>
      <c r="AW334">
        <v>0</v>
      </c>
      <c r="AX334">
        <v>329</v>
      </c>
      <c r="AY334">
        <v>329</v>
      </c>
      <c r="AZ334">
        <v>139.21</v>
      </c>
      <c r="BA334">
        <v>0</v>
      </c>
      <c r="BB334">
        <v>0</v>
      </c>
      <c r="BC334">
        <v>329</v>
      </c>
    </row>
    <row r="335" spans="1:55" x14ac:dyDescent="0.35">
      <c r="A335" t="s">
        <v>5094</v>
      </c>
      <c r="B335" t="s">
        <v>5095</v>
      </c>
      <c r="C335" t="s">
        <v>4777</v>
      </c>
      <c r="D335" t="s">
        <v>12291</v>
      </c>
      <c r="E335" t="s">
        <v>12292</v>
      </c>
      <c r="F335">
        <v>0</v>
      </c>
      <c r="G335" t="s">
        <v>7485</v>
      </c>
      <c r="H335">
        <v>0</v>
      </c>
      <c r="I335" t="s">
        <v>7485</v>
      </c>
      <c r="J335">
        <v>0</v>
      </c>
      <c r="K335">
        <v>0</v>
      </c>
      <c r="L335" t="s">
        <v>7485</v>
      </c>
      <c r="M335">
        <v>0</v>
      </c>
      <c r="N335" t="s">
        <v>7485</v>
      </c>
      <c r="O335">
        <v>0</v>
      </c>
      <c r="P335">
        <v>12</v>
      </c>
      <c r="Q335">
        <v>118.17</v>
      </c>
      <c r="R335">
        <v>0</v>
      </c>
      <c r="S335" t="s">
        <v>7485</v>
      </c>
      <c r="T335">
        <v>12</v>
      </c>
      <c r="U335">
        <v>27</v>
      </c>
      <c r="V335">
        <v>149.43</v>
      </c>
      <c r="W335">
        <v>0</v>
      </c>
      <c r="X335" t="s">
        <v>7485</v>
      </c>
      <c r="Y335">
        <v>27</v>
      </c>
      <c r="Z335">
        <v>10</v>
      </c>
      <c r="AA335">
        <v>175.79</v>
      </c>
      <c r="AB335">
        <v>0</v>
      </c>
      <c r="AC335" t="s">
        <v>7485</v>
      </c>
      <c r="AD335">
        <v>10</v>
      </c>
      <c r="AE335">
        <v>3</v>
      </c>
      <c r="AF335">
        <v>257.94</v>
      </c>
      <c r="AG335">
        <v>0</v>
      </c>
      <c r="AH335" t="s">
        <v>7485</v>
      </c>
      <c r="AI335">
        <v>3</v>
      </c>
      <c r="AJ335">
        <v>0</v>
      </c>
      <c r="AK335" t="s">
        <v>7485</v>
      </c>
      <c r="AL335">
        <v>0</v>
      </c>
      <c r="AM335" t="s">
        <v>7485</v>
      </c>
      <c r="AN335">
        <v>0</v>
      </c>
      <c r="AO335">
        <v>0</v>
      </c>
      <c r="AP335" t="s">
        <v>7485</v>
      </c>
      <c r="AQ335">
        <v>0</v>
      </c>
      <c r="AR335" t="s">
        <v>7485</v>
      </c>
      <c r="AS335">
        <v>0</v>
      </c>
      <c r="AT335">
        <v>52</v>
      </c>
      <c r="AU335">
        <v>153.55000000000001</v>
      </c>
      <c r="AV335">
        <v>0</v>
      </c>
      <c r="AW335">
        <v>0</v>
      </c>
      <c r="AX335">
        <v>52</v>
      </c>
      <c r="AY335">
        <v>52</v>
      </c>
      <c r="AZ335">
        <v>153.55000000000001</v>
      </c>
      <c r="BA335">
        <v>0</v>
      </c>
      <c r="BB335">
        <v>0</v>
      </c>
      <c r="BC335">
        <v>52</v>
      </c>
    </row>
    <row r="336" spans="1:55" x14ac:dyDescent="0.35">
      <c r="A336" t="s">
        <v>5094</v>
      </c>
      <c r="B336" t="s">
        <v>5095</v>
      </c>
      <c r="C336" t="s">
        <v>4777</v>
      </c>
      <c r="D336" t="s">
        <v>12289</v>
      </c>
      <c r="E336" t="s">
        <v>12290</v>
      </c>
      <c r="F336">
        <v>0</v>
      </c>
      <c r="G336" t="s">
        <v>7485</v>
      </c>
      <c r="H336">
        <v>0</v>
      </c>
      <c r="I336" t="s">
        <v>7485</v>
      </c>
      <c r="J336">
        <v>0</v>
      </c>
      <c r="K336">
        <v>0</v>
      </c>
      <c r="L336" t="s">
        <v>7485</v>
      </c>
      <c r="M336">
        <v>0</v>
      </c>
      <c r="N336" t="s">
        <v>7485</v>
      </c>
      <c r="O336">
        <v>0</v>
      </c>
      <c r="P336">
        <v>8</v>
      </c>
      <c r="Q336">
        <v>113.41</v>
      </c>
      <c r="R336">
        <v>0</v>
      </c>
      <c r="S336" t="s">
        <v>7485</v>
      </c>
      <c r="T336">
        <v>8</v>
      </c>
      <c r="U336">
        <v>31</v>
      </c>
      <c r="V336">
        <v>148.46</v>
      </c>
      <c r="W336">
        <v>0</v>
      </c>
      <c r="X336" t="s">
        <v>7485</v>
      </c>
      <c r="Y336">
        <v>31</v>
      </c>
      <c r="Z336">
        <v>20</v>
      </c>
      <c r="AA336">
        <v>165.73</v>
      </c>
      <c r="AB336">
        <v>0</v>
      </c>
      <c r="AC336" t="s">
        <v>7485</v>
      </c>
      <c r="AD336">
        <v>20</v>
      </c>
      <c r="AE336">
        <v>8</v>
      </c>
      <c r="AF336">
        <v>186.33</v>
      </c>
      <c r="AG336">
        <v>0</v>
      </c>
      <c r="AH336" t="s">
        <v>7485</v>
      </c>
      <c r="AI336">
        <v>8</v>
      </c>
      <c r="AJ336">
        <v>0</v>
      </c>
      <c r="AK336" t="s">
        <v>7485</v>
      </c>
      <c r="AL336">
        <v>0</v>
      </c>
      <c r="AM336" t="s">
        <v>7485</v>
      </c>
      <c r="AN336">
        <v>0</v>
      </c>
      <c r="AO336">
        <v>0</v>
      </c>
      <c r="AP336" t="s">
        <v>7485</v>
      </c>
      <c r="AQ336">
        <v>0</v>
      </c>
      <c r="AR336" t="s">
        <v>7485</v>
      </c>
      <c r="AS336">
        <v>0</v>
      </c>
      <c r="AT336">
        <v>67</v>
      </c>
      <c r="AU336">
        <v>153.94999999999999</v>
      </c>
      <c r="AV336">
        <v>0</v>
      </c>
      <c r="AW336">
        <v>0</v>
      </c>
      <c r="AX336">
        <v>67</v>
      </c>
      <c r="AY336">
        <v>67</v>
      </c>
      <c r="AZ336">
        <v>153.94999999999999</v>
      </c>
      <c r="BA336">
        <v>0</v>
      </c>
      <c r="BB336">
        <v>0</v>
      </c>
      <c r="BC336">
        <v>67</v>
      </c>
    </row>
    <row r="337" spans="1:55" x14ac:dyDescent="0.35">
      <c r="A337" t="s">
        <v>5094</v>
      </c>
      <c r="B337" t="s">
        <v>5095</v>
      </c>
      <c r="C337" t="s">
        <v>4777</v>
      </c>
      <c r="D337" t="s">
        <v>12065</v>
      </c>
      <c r="E337" t="s">
        <v>12066</v>
      </c>
      <c r="F337">
        <v>0</v>
      </c>
      <c r="G337" t="s">
        <v>7485</v>
      </c>
      <c r="H337">
        <v>0</v>
      </c>
      <c r="I337" t="s">
        <v>7485</v>
      </c>
      <c r="J337">
        <v>0</v>
      </c>
      <c r="K337">
        <v>0</v>
      </c>
      <c r="L337" t="s">
        <v>7485</v>
      </c>
      <c r="M337">
        <v>0</v>
      </c>
      <c r="N337" t="s">
        <v>7485</v>
      </c>
      <c r="O337">
        <v>0</v>
      </c>
      <c r="P337">
        <v>1</v>
      </c>
      <c r="Q337">
        <v>141.41999999999999</v>
      </c>
      <c r="R337">
        <v>0</v>
      </c>
      <c r="S337" t="s">
        <v>7485</v>
      </c>
      <c r="T337">
        <v>1</v>
      </c>
      <c r="U337">
        <v>4</v>
      </c>
      <c r="V337">
        <v>152.15</v>
      </c>
      <c r="W337">
        <v>0</v>
      </c>
      <c r="X337" t="s">
        <v>7485</v>
      </c>
      <c r="Y337">
        <v>4</v>
      </c>
      <c r="Z337">
        <v>4</v>
      </c>
      <c r="AA337">
        <v>218.58</v>
      </c>
      <c r="AB337">
        <v>0</v>
      </c>
      <c r="AC337" t="s">
        <v>7485</v>
      </c>
      <c r="AD337">
        <v>4</v>
      </c>
      <c r="AE337">
        <v>0</v>
      </c>
      <c r="AF337" t="s">
        <v>7485</v>
      </c>
      <c r="AG337">
        <v>0</v>
      </c>
      <c r="AH337" t="s">
        <v>7485</v>
      </c>
      <c r="AI337">
        <v>0</v>
      </c>
      <c r="AJ337">
        <v>0</v>
      </c>
      <c r="AK337" t="s">
        <v>7485</v>
      </c>
      <c r="AL337">
        <v>0</v>
      </c>
      <c r="AM337" t="s">
        <v>7485</v>
      </c>
      <c r="AN337">
        <v>0</v>
      </c>
      <c r="AO337">
        <v>0</v>
      </c>
      <c r="AP337" t="s">
        <v>7485</v>
      </c>
      <c r="AQ337">
        <v>0</v>
      </c>
      <c r="AR337" t="s">
        <v>7485</v>
      </c>
      <c r="AS337">
        <v>0</v>
      </c>
      <c r="AT337">
        <v>9</v>
      </c>
      <c r="AU337">
        <v>180.48</v>
      </c>
      <c r="AV337">
        <v>0</v>
      </c>
      <c r="AW337">
        <v>0</v>
      </c>
      <c r="AX337">
        <v>9</v>
      </c>
      <c r="AY337">
        <v>9</v>
      </c>
      <c r="AZ337">
        <v>180.48</v>
      </c>
      <c r="BA337">
        <v>0</v>
      </c>
      <c r="BB337">
        <v>0</v>
      </c>
      <c r="BC337">
        <v>9</v>
      </c>
    </row>
    <row r="338" spans="1:55" x14ac:dyDescent="0.35">
      <c r="A338" t="s">
        <v>5094</v>
      </c>
      <c r="B338" t="s">
        <v>5095</v>
      </c>
      <c r="C338" t="s">
        <v>4777</v>
      </c>
      <c r="D338" t="s">
        <v>12439</v>
      </c>
      <c r="E338" t="s">
        <v>12440</v>
      </c>
      <c r="F338">
        <v>0</v>
      </c>
      <c r="G338" t="s">
        <v>7485</v>
      </c>
      <c r="H338">
        <v>0</v>
      </c>
      <c r="I338" t="s">
        <v>7485</v>
      </c>
      <c r="J338">
        <v>0</v>
      </c>
      <c r="K338">
        <v>0</v>
      </c>
      <c r="L338" t="s">
        <v>7485</v>
      </c>
      <c r="M338">
        <v>0</v>
      </c>
      <c r="N338" t="s">
        <v>7485</v>
      </c>
      <c r="O338">
        <v>0</v>
      </c>
      <c r="P338">
        <v>1</v>
      </c>
      <c r="Q338">
        <v>113.92</v>
      </c>
      <c r="R338">
        <v>0</v>
      </c>
      <c r="S338" t="s">
        <v>7485</v>
      </c>
      <c r="T338">
        <v>1</v>
      </c>
      <c r="U338">
        <v>11</v>
      </c>
      <c r="V338">
        <v>129.37</v>
      </c>
      <c r="W338">
        <v>0</v>
      </c>
      <c r="X338" t="s">
        <v>7485</v>
      </c>
      <c r="Y338">
        <v>11</v>
      </c>
      <c r="Z338">
        <v>5</v>
      </c>
      <c r="AA338">
        <v>145.38</v>
      </c>
      <c r="AB338">
        <v>0</v>
      </c>
      <c r="AC338" t="s">
        <v>7485</v>
      </c>
      <c r="AD338">
        <v>5</v>
      </c>
      <c r="AE338">
        <v>0</v>
      </c>
      <c r="AF338" t="s">
        <v>7485</v>
      </c>
      <c r="AG338">
        <v>0</v>
      </c>
      <c r="AH338" t="s">
        <v>7485</v>
      </c>
      <c r="AI338">
        <v>0</v>
      </c>
      <c r="AJ338">
        <v>0</v>
      </c>
      <c r="AK338" t="s">
        <v>7485</v>
      </c>
      <c r="AL338">
        <v>0</v>
      </c>
      <c r="AM338" t="s">
        <v>7485</v>
      </c>
      <c r="AN338">
        <v>0</v>
      </c>
      <c r="AO338">
        <v>0</v>
      </c>
      <c r="AP338" t="s">
        <v>7485</v>
      </c>
      <c r="AQ338">
        <v>0</v>
      </c>
      <c r="AR338" t="s">
        <v>7485</v>
      </c>
      <c r="AS338">
        <v>0</v>
      </c>
      <c r="AT338">
        <v>17</v>
      </c>
      <c r="AU338">
        <v>133.16999999999999</v>
      </c>
      <c r="AV338">
        <v>0</v>
      </c>
      <c r="AW338">
        <v>0</v>
      </c>
      <c r="AX338">
        <v>17</v>
      </c>
      <c r="AY338">
        <v>17</v>
      </c>
      <c r="AZ338">
        <v>133.16999999999999</v>
      </c>
      <c r="BA338">
        <v>0</v>
      </c>
      <c r="BB338">
        <v>0</v>
      </c>
      <c r="BC338">
        <v>17</v>
      </c>
    </row>
    <row r="339" spans="1:55" x14ac:dyDescent="0.35">
      <c r="A339" t="s">
        <v>5094</v>
      </c>
      <c r="B339" t="s">
        <v>5095</v>
      </c>
      <c r="C339" t="s">
        <v>4777</v>
      </c>
      <c r="D339" t="s">
        <v>12361</v>
      </c>
      <c r="E339" t="s">
        <v>12362</v>
      </c>
      <c r="F339">
        <v>0</v>
      </c>
      <c r="G339" t="s">
        <v>7485</v>
      </c>
      <c r="H339">
        <v>0</v>
      </c>
      <c r="I339" t="s">
        <v>7485</v>
      </c>
      <c r="J339">
        <v>0</v>
      </c>
      <c r="K339">
        <v>0</v>
      </c>
      <c r="L339" t="s">
        <v>7485</v>
      </c>
      <c r="M339">
        <v>0</v>
      </c>
      <c r="N339" t="s">
        <v>7485</v>
      </c>
      <c r="O339">
        <v>0</v>
      </c>
      <c r="P339">
        <v>0</v>
      </c>
      <c r="Q339" t="s">
        <v>7485</v>
      </c>
      <c r="R339">
        <v>0</v>
      </c>
      <c r="S339" t="s">
        <v>7485</v>
      </c>
      <c r="T339">
        <v>0</v>
      </c>
      <c r="U339">
        <v>20</v>
      </c>
      <c r="V339">
        <v>179.62</v>
      </c>
      <c r="W339">
        <v>0</v>
      </c>
      <c r="X339" t="s">
        <v>7485</v>
      </c>
      <c r="Y339">
        <v>20</v>
      </c>
      <c r="Z339">
        <v>11</v>
      </c>
      <c r="AA339">
        <v>214.56</v>
      </c>
      <c r="AB339">
        <v>0</v>
      </c>
      <c r="AC339" t="s">
        <v>7485</v>
      </c>
      <c r="AD339">
        <v>11</v>
      </c>
      <c r="AE339">
        <v>1</v>
      </c>
      <c r="AF339">
        <v>235.46</v>
      </c>
      <c r="AG339">
        <v>0</v>
      </c>
      <c r="AH339" t="s">
        <v>7485</v>
      </c>
      <c r="AI339">
        <v>1</v>
      </c>
      <c r="AJ339">
        <v>0</v>
      </c>
      <c r="AK339" t="s">
        <v>7485</v>
      </c>
      <c r="AL339">
        <v>0</v>
      </c>
      <c r="AM339" t="s">
        <v>7485</v>
      </c>
      <c r="AN339">
        <v>0</v>
      </c>
      <c r="AO339">
        <v>0</v>
      </c>
      <c r="AP339" t="s">
        <v>7485</v>
      </c>
      <c r="AQ339">
        <v>0</v>
      </c>
      <c r="AR339" t="s">
        <v>7485</v>
      </c>
      <c r="AS339">
        <v>0</v>
      </c>
      <c r="AT339">
        <v>32</v>
      </c>
      <c r="AU339">
        <v>193.38</v>
      </c>
      <c r="AV339">
        <v>0</v>
      </c>
      <c r="AW339">
        <v>0</v>
      </c>
      <c r="AX339">
        <v>32</v>
      </c>
      <c r="AY339">
        <v>32</v>
      </c>
      <c r="AZ339">
        <v>193.38</v>
      </c>
      <c r="BA339">
        <v>0</v>
      </c>
      <c r="BB339">
        <v>0</v>
      </c>
      <c r="BC339">
        <v>32</v>
      </c>
    </row>
    <row r="340" spans="1:55" x14ac:dyDescent="0.35">
      <c r="A340" t="s">
        <v>5094</v>
      </c>
      <c r="B340" t="s">
        <v>5095</v>
      </c>
      <c r="C340" t="s">
        <v>4777</v>
      </c>
      <c r="D340" t="s">
        <v>12275</v>
      </c>
      <c r="E340" t="s">
        <v>12276</v>
      </c>
      <c r="F340">
        <v>0</v>
      </c>
      <c r="G340" t="s">
        <v>7485</v>
      </c>
      <c r="H340">
        <v>0</v>
      </c>
      <c r="I340" t="s">
        <v>7485</v>
      </c>
      <c r="J340">
        <v>0</v>
      </c>
      <c r="K340">
        <v>0</v>
      </c>
      <c r="L340" t="s">
        <v>7485</v>
      </c>
      <c r="M340">
        <v>0</v>
      </c>
      <c r="N340" t="s">
        <v>7485</v>
      </c>
      <c r="O340">
        <v>0</v>
      </c>
      <c r="P340">
        <v>8</v>
      </c>
      <c r="Q340">
        <v>105.84</v>
      </c>
      <c r="R340">
        <v>0</v>
      </c>
      <c r="S340" t="s">
        <v>7485</v>
      </c>
      <c r="T340">
        <v>8</v>
      </c>
      <c r="U340">
        <v>11</v>
      </c>
      <c r="V340">
        <v>136.63999999999999</v>
      </c>
      <c r="W340">
        <v>0</v>
      </c>
      <c r="X340" t="s">
        <v>7485</v>
      </c>
      <c r="Y340">
        <v>11</v>
      </c>
      <c r="Z340">
        <v>8</v>
      </c>
      <c r="AA340">
        <v>168.54</v>
      </c>
      <c r="AB340">
        <v>0</v>
      </c>
      <c r="AC340" t="s">
        <v>7485</v>
      </c>
      <c r="AD340">
        <v>8</v>
      </c>
      <c r="AE340">
        <v>1</v>
      </c>
      <c r="AF340">
        <v>221.83</v>
      </c>
      <c r="AG340">
        <v>0</v>
      </c>
      <c r="AH340" t="s">
        <v>7485</v>
      </c>
      <c r="AI340">
        <v>1</v>
      </c>
      <c r="AJ340">
        <v>0</v>
      </c>
      <c r="AK340" t="s">
        <v>7485</v>
      </c>
      <c r="AL340">
        <v>0</v>
      </c>
      <c r="AM340" t="s">
        <v>7485</v>
      </c>
      <c r="AN340">
        <v>0</v>
      </c>
      <c r="AO340">
        <v>0</v>
      </c>
      <c r="AP340" t="s">
        <v>7485</v>
      </c>
      <c r="AQ340">
        <v>0</v>
      </c>
      <c r="AR340" t="s">
        <v>7485</v>
      </c>
      <c r="AS340">
        <v>0</v>
      </c>
      <c r="AT340">
        <v>28</v>
      </c>
      <c r="AU340">
        <v>140</v>
      </c>
      <c r="AV340">
        <v>0</v>
      </c>
      <c r="AW340">
        <v>0</v>
      </c>
      <c r="AX340">
        <v>28</v>
      </c>
      <c r="AY340">
        <v>28</v>
      </c>
      <c r="AZ340">
        <v>140</v>
      </c>
      <c r="BA340">
        <v>0</v>
      </c>
      <c r="BB340">
        <v>0</v>
      </c>
      <c r="BC340">
        <v>28</v>
      </c>
    </row>
    <row r="341" spans="1:55" x14ac:dyDescent="0.35">
      <c r="A341" t="s">
        <v>5094</v>
      </c>
      <c r="B341" t="s">
        <v>5095</v>
      </c>
      <c r="C341" t="s">
        <v>4777</v>
      </c>
      <c r="D341" t="s">
        <v>12245</v>
      </c>
      <c r="E341" t="s">
        <v>12246</v>
      </c>
      <c r="F341">
        <v>0</v>
      </c>
      <c r="G341" t="s">
        <v>7485</v>
      </c>
      <c r="H341">
        <v>0</v>
      </c>
      <c r="I341" t="s">
        <v>7485</v>
      </c>
      <c r="J341">
        <v>0</v>
      </c>
      <c r="K341">
        <v>0</v>
      </c>
      <c r="L341" t="s">
        <v>7485</v>
      </c>
      <c r="M341">
        <v>0</v>
      </c>
      <c r="N341" t="s">
        <v>7485</v>
      </c>
      <c r="O341">
        <v>0</v>
      </c>
      <c r="P341">
        <v>8</v>
      </c>
      <c r="Q341">
        <v>106.15</v>
      </c>
      <c r="R341">
        <v>0</v>
      </c>
      <c r="S341" t="s">
        <v>7485</v>
      </c>
      <c r="T341">
        <v>8</v>
      </c>
      <c r="U341">
        <v>39</v>
      </c>
      <c r="V341">
        <v>138.43</v>
      </c>
      <c r="W341">
        <v>0</v>
      </c>
      <c r="X341" t="s">
        <v>7485</v>
      </c>
      <c r="Y341">
        <v>39</v>
      </c>
      <c r="Z341">
        <v>41</v>
      </c>
      <c r="AA341">
        <v>162.13999999999999</v>
      </c>
      <c r="AB341">
        <v>0</v>
      </c>
      <c r="AC341" t="s">
        <v>7485</v>
      </c>
      <c r="AD341">
        <v>41</v>
      </c>
      <c r="AE341">
        <v>4</v>
      </c>
      <c r="AF341">
        <v>203.08</v>
      </c>
      <c r="AG341">
        <v>0</v>
      </c>
      <c r="AH341" t="s">
        <v>7485</v>
      </c>
      <c r="AI341">
        <v>4</v>
      </c>
      <c r="AJ341">
        <v>0</v>
      </c>
      <c r="AK341" t="s">
        <v>7485</v>
      </c>
      <c r="AL341">
        <v>0</v>
      </c>
      <c r="AM341" t="s">
        <v>7485</v>
      </c>
      <c r="AN341">
        <v>0</v>
      </c>
      <c r="AO341">
        <v>0</v>
      </c>
      <c r="AP341" t="s">
        <v>7485</v>
      </c>
      <c r="AQ341">
        <v>0</v>
      </c>
      <c r="AR341" t="s">
        <v>7485</v>
      </c>
      <c r="AS341">
        <v>0</v>
      </c>
      <c r="AT341">
        <v>92</v>
      </c>
      <c r="AU341">
        <v>149</v>
      </c>
      <c r="AV341">
        <v>0</v>
      </c>
      <c r="AW341">
        <v>0</v>
      </c>
      <c r="AX341">
        <v>92</v>
      </c>
      <c r="AY341">
        <v>92</v>
      </c>
      <c r="AZ341">
        <v>149</v>
      </c>
      <c r="BA341">
        <v>0</v>
      </c>
      <c r="BB341">
        <v>0</v>
      </c>
      <c r="BC341">
        <v>92</v>
      </c>
    </row>
    <row r="342" spans="1:55" x14ac:dyDescent="0.35">
      <c r="A342" t="s">
        <v>5094</v>
      </c>
      <c r="B342" t="s">
        <v>5095</v>
      </c>
      <c r="C342" t="s">
        <v>4777</v>
      </c>
      <c r="D342" t="s">
        <v>11903</v>
      </c>
      <c r="E342" t="s">
        <v>11904</v>
      </c>
      <c r="F342">
        <v>0</v>
      </c>
      <c r="G342" t="s">
        <v>7485</v>
      </c>
      <c r="H342">
        <v>0</v>
      </c>
      <c r="I342" t="s">
        <v>7485</v>
      </c>
      <c r="J342">
        <v>0</v>
      </c>
      <c r="K342">
        <v>0</v>
      </c>
      <c r="L342" t="s">
        <v>7485</v>
      </c>
      <c r="M342">
        <v>0</v>
      </c>
      <c r="N342" t="s">
        <v>7485</v>
      </c>
      <c r="O342">
        <v>0</v>
      </c>
      <c r="P342">
        <v>8</v>
      </c>
      <c r="Q342">
        <v>134.27000000000001</v>
      </c>
      <c r="R342">
        <v>0</v>
      </c>
      <c r="S342" t="s">
        <v>7485</v>
      </c>
      <c r="T342">
        <v>8</v>
      </c>
      <c r="U342">
        <v>76</v>
      </c>
      <c r="V342">
        <v>142.41</v>
      </c>
      <c r="W342">
        <v>0</v>
      </c>
      <c r="X342" t="s">
        <v>7485</v>
      </c>
      <c r="Y342">
        <v>76</v>
      </c>
      <c r="Z342">
        <v>34</v>
      </c>
      <c r="AA342">
        <v>158.75</v>
      </c>
      <c r="AB342">
        <v>0</v>
      </c>
      <c r="AC342" t="s">
        <v>7485</v>
      </c>
      <c r="AD342">
        <v>34</v>
      </c>
      <c r="AE342">
        <v>12</v>
      </c>
      <c r="AF342">
        <v>192.28</v>
      </c>
      <c r="AG342">
        <v>0</v>
      </c>
      <c r="AH342" t="s">
        <v>7485</v>
      </c>
      <c r="AI342">
        <v>12</v>
      </c>
      <c r="AJ342">
        <v>0</v>
      </c>
      <c r="AK342" t="s">
        <v>7485</v>
      </c>
      <c r="AL342">
        <v>0</v>
      </c>
      <c r="AM342" t="s">
        <v>7485</v>
      </c>
      <c r="AN342">
        <v>0</v>
      </c>
      <c r="AO342">
        <v>0</v>
      </c>
      <c r="AP342" t="s">
        <v>7485</v>
      </c>
      <c r="AQ342">
        <v>0</v>
      </c>
      <c r="AR342" t="s">
        <v>7485</v>
      </c>
      <c r="AS342">
        <v>0</v>
      </c>
      <c r="AT342">
        <v>130</v>
      </c>
      <c r="AU342">
        <v>150.79</v>
      </c>
      <c r="AV342">
        <v>0</v>
      </c>
      <c r="AW342">
        <v>0</v>
      </c>
      <c r="AX342">
        <v>130</v>
      </c>
      <c r="AY342">
        <v>130</v>
      </c>
      <c r="AZ342">
        <v>150.79</v>
      </c>
      <c r="BA342">
        <v>0</v>
      </c>
      <c r="BB342">
        <v>0</v>
      </c>
      <c r="BC342">
        <v>130</v>
      </c>
    </row>
    <row r="343" spans="1:55" x14ac:dyDescent="0.35">
      <c r="A343" t="s">
        <v>5094</v>
      </c>
      <c r="B343" t="s">
        <v>5095</v>
      </c>
      <c r="C343" t="s">
        <v>4777</v>
      </c>
      <c r="D343" t="s">
        <v>12349</v>
      </c>
      <c r="E343" t="s">
        <v>12350</v>
      </c>
      <c r="F343">
        <v>0</v>
      </c>
      <c r="G343" t="s">
        <v>7485</v>
      </c>
      <c r="H343">
        <v>0</v>
      </c>
      <c r="I343" t="s">
        <v>7485</v>
      </c>
      <c r="J343">
        <v>0</v>
      </c>
      <c r="K343">
        <v>0</v>
      </c>
      <c r="L343" t="s">
        <v>7485</v>
      </c>
      <c r="M343">
        <v>0</v>
      </c>
      <c r="N343" t="s">
        <v>7485</v>
      </c>
      <c r="O343">
        <v>0</v>
      </c>
      <c r="P343">
        <v>0</v>
      </c>
      <c r="Q343" t="s">
        <v>7485</v>
      </c>
      <c r="R343">
        <v>0</v>
      </c>
      <c r="S343" t="s">
        <v>7485</v>
      </c>
      <c r="T343">
        <v>0</v>
      </c>
      <c r="U343">
        <v>3</v>
      </c>
      <c r="V343">
        <v>153.47</v>
      </c>
      <c r="W343">
        <v>0</v>
      </c>
      <c r="X343" t="s">
        <v>7485</v>
      </c>
      <c r="Y343">
        <v>3</v>
      </c>
      <c r="Z343">
        <v>0</v>
      </c>
      <c r="AA343" t="s">
        <v>7485</v>
      </c>
      <c r="AB343">
        <v>0</v>
      </c>
      <c r="AC343" t="s">
        <v>7485</v>
      </c>
      <c r="AD343">
        <v>0</v>
      </c>
      <c r="AE343">
        <v>0</v>
      </c>
      <c r="AF343" t="s">
        <v>7485</v>
      </c>
      <c r="AG343">
        <v>0</v>
      </c>
      <c r="AH343" t="s">
        <v>7485</v>
      </c>
      <c r="AI343">
        <v>0</v>
      </c>
      <c r="AJ343">
        <v>0</v>
      </c>
      <c r="AK343" t="s">
        <v>7485</v>
      </c>
      <c r="AL343">
        <v>0</v>
      </c>
      <c r="AM343" t="s">
        <v>7485</v>
      </c>
      <c r="AN343">
        <v>0</v>
      </c>
      <c r="AO343">
        <v>0</v>
      </c>
      <c r="AP343" t="s">
        <v>7485</v>
      </c>
      <c r="AQ343">
        <v>0</v>
      </c>
      <c r="AR343" t="s">
        <v>7485</v>
      </c>
      <c r="AS343">
        <v>0</v>
      </c>
      <c r="AT343">
        <v>3</v>
      </c>
      <c r="AU343">
        <v>153.47</v>
      </c>
      <c r="AV343">
        <v>0</v>
      </c>
      <c r="AW343">
        <v>0</v>
      </c>
      <c r="AX343">
        <v>3</v>
      </c>
      <c r="AY343">
        <v>3</v>
      </c>
      <c r="AZ343">
        <v>153.47</v>
      </c>
      <c r="BA343">
        <v>0</v>
      </c>
      <c r="BB343">
        <v>0</v>
      </c>
      <c r="BC343">
        <v>3</v>
      </c>
    </row>
    <row r="344" spans="1:55" x14ac:dyDescent="0.35">
      <c r="A344" t="s">
        <v>5094</v>
      </c>
      <c r="B344" t="s">
        <v>5095</v>
      </c>
      <c r="C344" t="s">
        <v>4777</v>
      </c>
      <c r="D344" t="s">
        <v>12283</v>
      </c>
      <c r="E344" t="s">
        <v>12284</v>
      </c>
      <c r="F344">
        <v>0</v>
      </c>
      <c r="G344" t="s">
        <v>7485</v>
      </c>
      <c r="H344">
        <v>0</v>
      </c>
      <c r="I344" t="s">
        <v>7485</v>
      </c>
      <c r="J344">
        <v>0</v>
      </c>
      <c r="K344">
        <v>0</v>
      </c>
      <c r="L344" t="s">
        <v>7485</v>
      </c>
      <c r="M344">
        <v>0</v>
      </c>
      <c r="N344" t="s">
        <v>7485</v>
      </c>
      <c r="O344">
        <v>0</v>
      </c>
      <c r="P344">
        <v>0</v>
      </c>
      <c r="Q344" t="s">
        <v>7485</v>
      </c>
      <c r="R344">
        <v>0</v>
      </c>
      <c r="S344" t="s">
        <v>7485</v>
      </c>
      <c r="T344">
        <v>0</v>
      </c>
      <c r="U344">
        <v>4</v>
      </c>
      <c r="V344">
        <v>136.97999999999999</v>
      </c>
      <c r="W344">
        <v>0</v>
      </c>
      <c r="X344" t="s">
        <v>7485</v>
      </c>
      <c r="Y344">
        <v>4</v>
      </c>
      <c r="Z344">
        <v>0</v>
      </c>
      <c r="AA344" t="s">
        <v>7485</v>
      </c>
      <c r="AB344">
        <v>0</v>
      </c>
      <c r="AC344" t="s">
        <v>7485</v>
      </c>
      <c r="AD344">
        <v>0</v>
      </c>
      <c r="AE344">
        <v>0</v>
      </c>
      <c r="AF344" t="s">
        <v>7485</v>
      </c>
      <c r="AG344">
        <v>0</v>
      </c>
      <c r="AH344" t="s">
        <v>7485</v>
      </c>
      <c r="AI344">
        <v>0</v>
      </c>
      <c r="AJ344">
        <v>0</v>
      </c>
      <c r="AK344" t="s">
        <v>7485</v>
      </c>
      <c r="AL344">
        <v>0</v>
      </c>
      <c r="AM344" t="s">
        <v>7485</v>
      </c>
      <c r="AN344">
        <v>0</v>
      </c>
      <c r="AO344">
        <v>0</v>
      </c>
      <c r="AP344" t="s">
        <v>7485</v>
      </c>
      <c r="AQ344">
        <v>0</v>
      </c>
      <c r="AR344" t="s">
        <v>7485</v>
      </c>
      <c r="AS344">
        <v>0</v>
      </c>
      <c r="AT344">
        <v>4</v>
      </c>
      <c r="AU344">
        <v>136.97999999999999</v>
      </c>
      <c r="AV344">
        <v>0</v>
      </c>
      <c r="AW344">
        <v>0</v>
      </c>
      <c r="AX344">
        <v>4</v>
      </c>
      <c r="AY344">
        <v>4</v>
      </c>
      <c r="AZ344">
        <v>136.97999999999999</v>
      </c>
      <c r="BA344">
        <v>0</v>
      </c>
      <c r="BB344">
        <v>0</v>
      </c>
      <c r="BC344">
        <v>4</v>
      </c>
    </row>
    <row r="345" spans="1:55" x14ac:dyDescent="0.35">
      <c r="A345" t="s">
        <v>5094</v>
      </c>
      <c r="B345" t="s">
        <v>5095</v>
      </c>
      <c r="C345" t="s">
        <v>4777</v>
      </c>
      <c r="D345" t="s">
        <v>12263</v>
      </c>
      <c r="E345" t="s">
        <v>12264</v>
      </c>
      <c r="F345">
        <v>0</v>
      </c>
      <c r="G345" t="s">
        <v>7485</v>
      </c>
      <c r="H345">
        <v>0</v>
      </c>
      <c r="I345" t="s">
        <v>7485</v>
      </c>
      <c r="J345">
        <v>0</v>
      </c>
      <c r="K345">
        <v>0</v>
      </c>
      <c r="L345" t="s">
        <v>7485</v>
      </c>
      <c r="M345">
        <v>0</v>
      </c>
      <c r="N345" t="s">
        <v>7485</v>
      </c>
      <c r="O345">
        <v>0</v>
      </c>
      <c r="P345">
        <v>30</v>
      </c>
      <c r="Q345">
        <v>101.72</v>
      </c>
      <c r="R345">
        <v>0</v>
      </c>
      <c r="S345" t="s">
        <v>7485</v>
      </c>
      <c r="T345">
        <v>30</v>
      </c>
      <c r="U345">
        <v>100</v>
      </c>
      <c r="V345">
        <v>125.63</v>
      </c>
      <c r="W345">
        <v>0</v>
      </c>
      <c r="X345" t="s">
        <v>7485</v>
      </c>
      <c r="Y345">
        <v>100</v>
      </c>
      <c r="Z345">
        <v>48</v>
      </c>
      <c r="AA345">
        <v>142.88</v>
      </c>
      <c r="AB345">
        <v>0</v>
      </c>
      <c r="AC345" t="s">
        <v>7485</v>
      </c>
      <c r="AD345">
        <v>48</v>
      </c>
      <c r="AE345">
        <v>10</v>
      </c>
      <c r="AF345">
        <v>166.27</v>
      </c>
      <c r="AG345">
        <v>0</v>
      </c>
      <c r="AH345" t="s">
        <v>7485</v>
      </c>
      <c r="AI345">
        <v>10</v>
      </c>
      <c r="AJ345">
        <v>0</v>
      </c>
      <c r="AK345" t="s">
        <v>7485</v>
      </c>
      <c r="AL345">
        <v>0</v>
      </c>
      <c r="AM345" t="s">
        <v>7485</v>
      </c>
      <c r="AN345">
        <v>0</v>
      </c>
      <c r="AO345">
        <v>0</v>
      </c>
      <c r="AP345" t="s">
        <v>7485</v>
      </c>
      <c r="AQ345">
        <v>0</v>
      </c>
      <c r="AR345" t="s">
        <v>7485</v>
      </c>
      <c r="AS345">
        <v>0</v>
      </c>
      <c r="AT345">
        <v>188</v>
      </c>
      <c r="AU345">
        <v>128.38</v>
      </c>
      <c r="AV345">
        <v>0</v>
      </c>
      <c r="AW345">
        <v>0</v>
      </c>
      <c r="AX345">
        <v>188</v>
      </c>
      <c r="AY345">
        <v>188</v>
      </c>
      <c r="AZ345">
        <v>128.38</v>
      </c>
      <c r="BA345">
        <v>0</v>
      </c>
      <c r="BB345">
        <v>0</v>
      </c>
      <c r="BC345">
        <v>188</v>
      </c>
    </row>
    <row r="346" spans="1:55" x14ac:dyDescent="0.35">
      <c r="A346" t="s">
        <v>5094</v>
      </c>
      <c r="B346" t="s">
        <v>5095</v>
      </c>
      <c r="C346" t="s">
        <v>4777</v>
      </c>
      <c r="D346" t="s">
        <v>12387</v>
      </c>
      <c r="E346" t="s">
        <v>12388</v>
      </c>
      <c r="F346">
        <v>0</v>
      </c>
      <c r="G346" t="s">
        <v>7485</v>
      </c>
      <c r="H346">
        <v>0</v>
      </c>
      <c r="I346" t="s">
        <v>7485</v>
      </c>
      <c r="J346">
        <v>0</v>
      </c>
      <c r="K346">
        <v>0</v>
      </c>
      <c r="L346" t="s">
        <v>7485</v>
      </c>
      <c r="M346">
        <v>0</v>
      </c>
      <c r="N346" t="s">
        <v>7485</v>
      </c>
      <c r="O346">
        <v>0</v>
      </c>
      <c r="P346">
        <v>2</v>
      </c>
      <c r="Q346">
        <v>104.23</v>
      </c>
      <c r="R346">
        <v>0</v>
      </c>
      <c r="S346" t="s">
        <v>7485</v>
      </c>
      <c r="T346">
        <v>2</v>
      </c>
      <c r="U346">
        <v>59</v>
      </c>
      <c r="V346">
        <v>128.97999999999999</v>
      </c>
      <c r="W346">
        <v>0</v>
      </c>
      <c r="X346" t="s">
        <v>7485</v>
      </c>
      <c r="Y346">
        <v>59</v>
      </c>
      <c r="Z346">
        <v>31</v>
      </c>
      <c r="AA346">
        <v>144.51</v>
      </c>
      <c r="AB346">
        <v>0</v>
      </c>
      <c r="AC346" t="s">
        <v>7485</v>
      </c>
      <c r="AD346">
        <v>31</v>
      </c>
      <c r="AE346">
        <v>1</v>
      </c>
      <c r="AF346">
        <v>180.84</v>
      </c>
      <c r="AG346">
        <v>0</v>
      </c>
      <c r="AH346" t="s">
        <v>7485</v>
      </c>
      <c r="AI346">
        <v>1</v>
      </c>
      <c r="AJ346">
        <v>0</v>
      </c>
      <c r="AK346" t="s">
        <v>7485</v>
      </c>
      <c r="AL346">
        <v>0</v>
      </c>
      <c r="AM346" t="s">
        <v>7485</v>
      </c>
      <c r="AN346">
        <v>0</v>
      </c>
      <c r="AO346">
        <v>0</v>
      </c>
      <c r="AP346" t="s">
        <v>7485</v>
      </c>
      <c r="AQ346">
        <v>0</v>
      </c>
      <c r="AR346" t="s">
        <v>7485</v>
      </c>
      <c r="AS346">
        <v>0</v>
      </c>
      <c r="AT346">
        <v>93</v>
      </c>
      <c r="AU346">
        <v>134.18</v>
      </c>
      <c r="AV346">
        <v>0</v>
      </c>
      <c r="AW346">
        <v>0</v>
      </c>
      <c r="AX346">
        <v>93</v>
      </c>
      <c r="AY346">
        <v>93</v>
      </c>
      <c r="AZ346">
        <v>134.18</v>
      </c>
      <c r="BA346">
        <v>0</v>
      </c>
      <c r="BB346">
        <v>0</v>
      </c>
      <c r="BC346">
        <v>93</v>
      </c>
    </row>
    <row r="347" spans="1:55" x14ac:dyDescent="0.35">
      <c r="A347" t="s">
        <v>5094</v>
      </c>
      <c r="B347" t="s">
        <v>5095</v>
      </c>
      <c r="C347" t="s">
        <v>4777</v>
      </c>
      <c r="D347" t="s">
        <v>12323</v>
      </c>
      <c r="E347" t="s">
        <v>12324</v>
      </c>
      <c r="F347">
        <v>0</v>
      </c>
      <c r="G347" t="s">
        <v>7485</v>
      </c>
      <c r="H347">
        <v>0</v>
      </c>
      <c r="I347" t="s">
        <v>7485</v>
      </c>
      <c r="J347">
        <v>0</v>
      </c>
      <c r="K347">
        <v>0</v>
      </c>
      <c r="L347" t="s">
        <v>7485</v>
      </c>
      <c r="M347">
        <v>0</v>
      </c>
      <c r="N347" t="s">
        <v>7485</v>
      </c>
      <c r="O347">
        <v>0</v>
      </c>
      <c r="P347">
        <v>7</v>
      </c>
      <c r="Q347">
        <v>101.04</v>
      </c>
      <c r="R347">
        <v>0</v>
      </c>
      <c r="S347" t="s">
        <v>7485</v>
      </c>
      <c r="T347">
        <v>7</v>
      </c>
      <c r="U347">
        <v>60</v>
      </c>
      <c r="V347">
        <v>127.29</v>
      </c>
      <c r="W347">
        <v>0</v>
      </c>
      <c r="X347" t="s">
        <v>7485</v>
      </c>
      <c r="Y347">
        <v>60</v>
      </c>
      <c r="Z347">
        <v>63</v>
      </c>
      <c r="AA347">
        <v>154.13999999999999</v>
      </c>
      <c r="AB347">
        <v>0</v>
      </c>
      <c r="AC347" t="s">
        <v>7485</v>
      </c>
      <c r="AD347">
        <v>63</v>
      </c>
      <c r="AE347">
        <v>9</v>
      </c>
      <c r="AF347">
        <v>173.78</v>
      </c>
      <c r="AG347">
        <v>0</v>
      </c>
      <c r="AH347" t="s">
        <v>7485</v>
      </c>
      <c r="AI347">
        <v>9</v>
      </c>
      <c r="AJ347">
        <v>0</v>
      </c>
      <c r="AK347" t="s">
        <v>7485</v>
      </c>
      <c r="AL347">
        <v>0</v>
      </c>
      <c r="AM347" t="s">
        <v>7485</v>
      </c>
      <c r="AN347">
        <v>0</v>
      </c>
      <c r="AO347">
        <v>0</v>
      </c>
      <c r="AP347" t="s">
        <v>7485</v>
      </c>
      <c r="AQ347">
        <v>0</v>
      </c>
      <c r="AR347" t="s">
        <v>7485</v>
      </c>
      <c r="AS347">
        <v>0</v>
      </c>
      <c r="AT347">
        <v>139</v>
      </c>
      <c r="AU347">
        <v>141.15</v>
      </c>
      <c r="AV347">
        <v>0</v>
      </c>
      <c r="AW347">
        <v>0</v>
      </c>
      <c r="AX347">
        <v>139</v>
      </c>
      <c r="AY347">
        <v>139</v>
      </c>
      <c r="AZ347">
        <v>141.15</v>
      </c>
      <c r="BA347">
        <v>0</v>
      </c>
      <c r="BB347">
        <v>0</v>
      </c>
      <c r="BC347">
        <v>139</v>
      </c>
    </row>
    <row r="348" spans="1:55" x14ac:dyDescent="0.35">
      <c r="A348" t="s">
        <v>5094</v>
      </c>
      <c r="B348" t="s">
        <v>5095</v>
      </c>
      <c r="C348" t="s">
        <v>4777</v>
      </c>
      <c r="D348" t="s">
        <v>12357</v>
      </c>
      <c r="E348" t="s">
        <v>12358</v>
      </c>
      <c r="F348">
        <v>0</v>
      </c>
      <c r="G348" t="s">
        <v>7485</v>
      </c>
      <c r="H348">
        <v>0</v>
      </c>
      <c r="I348" t="s">
        <v>7485</v>
      </c>
      <c r="J348">
        <v>0</v>
      </c>
      <c r="K348">
        <v>0</v>
      </c>
      <c r="L348" t="s">
        <v>7485</v>
      </c>
      <c r="M348">
        <v>0</v>
      </c>
      <c r="N348" t="s">
        <v>7485</v>
      </c>
      <c r="O348">
        <v>0</v>
      </c>
      <c r="P348">
        <v>7</v>
      </c>
      <c r="Q348">
        <v>136.03</v>
      </c>
      <c r="R348">
        <v>0</v>
      </c>
      <c r="S348" t="s">
        <v>7485</v>
      </c>
      <c r="T348">
        <v>7</v>
      </c>
      <c r="U348">
        <v>10</v>
      </c>
      <c r="V348">
        <v>177.5</v>
      </c>
      <c r="W348">
        <v>0</v>
      </c>
      <c r="X348" t="s">
        <v>7485</v>
      </c>
      <c r="Y348">
        <v>10</v>
      </c>
      <c r="Z348">
        <v>10</v>
      </c>
      <c r="AA348">
        <v>197.9</v>
      </c>
      <c r="AB348">
        <v>0</v>
      </c>
      <c r="AC348" t="s">
        <v>7485</v>
      </c>
      <c r="AD348">
        <v>10</v>
      </c>
      <c r="AE348">
        <v>1</v>
      </c>
      <c r="AF348">
        <v>252.49</v>
      </c>
      <c r="AG348">
        <v>0</v>
      </c>
      <c r="AH348" t="s">
        <v>7485</v>
      </c>
      <c r="AI348">
        <v>1</v>
      </c>
      <c r="AJ348">
        <v>0</v>
      </c>
      <c r="AK348" t="s">
        <v>7485</v>
      </c>
      <c r="AL348">
        <v>0</v>
      </c>
      <c r="AM348" t="s">
        <v>7485</v>
      </c>
      <c r="AN348">
        <v>0</v>
      </c>
      <c r="AO348">
        <v>0</v>
      </c>
      <c r="AP348" t="s">
        <v>7485</v>
      </c>
      <c r="AQ348">
        <v>0</v>
      </c>
      <c r="AR348" t="s">
        <v>7485</v>
      </c>
      <c r="AS348">
        <v>0</v>
      </c>
      <c r="AT348">
        <v>28</v>
      </c>
      <c r="AU348">
        <v>177.1</v>
      </c>
      <c r="AV348">
        <v>0</v>
      </c>
      <c r="AW348">
        <v>0</v>
      </c>
      <c r="AX348">
        <v>28</v>
      </c>
      <c r="AY348">
        <v>28</v>
      </c>
      <c r="AZ348">
        <v>177.1</v>
      </c>
      <c r="BA348">
        <v>0</v>
      </c>
      <c r="BB348">
        <v>0</v>
      </c>
      <c r="BC348">
        <v>28</v>
      </c>
    </row>
    <row r="349" spans="1:55" x14ac:dyDescent="0.35">
      <c r="A349" t="s">
        <v>5094</v>
      </c>
      <c r="B349" t="s">
        <v>5095</v>
      </c>
      <c r="C349" t="s">
        <v>4777</v>
      </c>
      <c r="D349" t="s">
        <v>12085</v>
      </c>
      <c r="E349" t="s">
        <v>12086</v>
      </c>
      <c r="F349">
        <v>0</v>
      </c>
      <c r="G349" t="s">
        <v>7485</v>
      </c>
      <c r="H349">
        <v>0</v>
      </c>
      <c r="I349" t="s">
        <v>7485</v>
      </c>
      <c r="J349">
        <v>0</v>
      </c>
      <c r="K349">
        <v>0</v>
      </c>
      <c r="L349" t="s">
        <v>7485</v>
      </c>
      <c r="M349">
        <v>0</v>
      </c>
      <c r="N349" t="s">
        <v>7485</v>
      </c>
      <c r="O349">
        <v>0</v>
      </c>
      <c r="P349">
        <v>3</v>
      </c>
      <c r="Q349">
        <v>116.43</v>
      </c>
      <c r="R349">
        <v>0</v>
      </c>
      <c r="S349" t="s">
        <v>7485</v>
      </c>
      <c r="T349">
        <v>3</v>
      </c>
      <c r="U349">
        <v>17</v>
      </c>
      <c r="V349">
        <v>157.13</v>
      </c>
      <c r="W349">
        <v>0</v>
      </c>
      <c r="X349" t="s">
        <v>7485</v>
      </c>
      <c r="Y349">
        <v>17</v>
      </c>
      <c r="Z349">
        <v>9</v>
      </c>
      <c r="AA349">
        <v>191.36</v>
      </c>
      <c r="AB349">
        <v>0</v>
      </c>
      <c r="AC349" t="s">
        <v>7485</v>
      </c>
      <c r="AD349">
        <v>9</v>
      </c>
      <c r="AE349">
        <v>0</v>
      </c>
      <c r="AF349" t="s">
        <v>7485</v>
      </c>
      <c r="AG349">
        <v>0</v>
      </c>
      <c r="AH349" t="s">
        <v>7485</v>
      </c>
      <c r="AI349">
        <v>0</v>
      </c>
      <c r="AJ349">
        <v>0</v>
      </c>
      <c r="AK349" t="s">
        <v>7485</v>
      </c>
      <c r="AL349">
        <v>0</v>
      </c>
      <c r="AM349" t="s">
        <v>7485</v>
      </c>
      <c r="AN349">
        <v>0</v>
      </c>
      <c r="AO349">
        <v>0</v>
      </c>
      <c r="AP349" t="s">
        <v>7485</v>
      </c>
      <c r="AQ349">
        <v>0</v>
      </c>
      <c r="AR349" t="s">
        <v>7485</v>
      </c>
      <c r="AS349">
        <v>0</v>
      </c>
      <c r="AT349">
        <v>29</v>
      </c>
      <c r="AU349">
        <v>163.54</v>
      </c>
      <c r="AV349">
        <v>0</v>
      </c>
      <c r="AW349">
        <v>0</v>
      </c>
      <c r="AX349">
        <v>29</v>
      </c>
      <c r="AY349">
        <v>29</v>
      </c>
      <c r="AZ349">
        <v>163.54</v>
      </c>
      <c r="BA349">
        <v>0</v>
      </c>
      <c r="BB349">
        <v>0</v>
      </c>
      <c r="BC349">
        <v>29</v>
      </c>
    </row>
    <row r="350" spans="1:55" x14ac:dyDescent="0.35">
      <c r="A350" t="s">
        <v>5094</v>
      </c>
      <c r="B350" t="s">
        <v>5095</v>
      </c>
      <c r="C350" t="s">
        <v>4777</v>
      </c>
      <c r="D350" t="s">
        <v>12027</v>
      </c>
      <c r="E350" t="s">
        <v>12028</v>
      </c>
      <c r="F350">
        <v>0</v>
      </c>
      <c r="G350" t="s">
        <v>7485</v>
      </c>
      <c r="H350">
        <v>0</v>
      </c>
      <c r="I350" t="s">
        <v>7485</v>
      </c>
      <c r="J350">
        <v>0</v>
      </c>
      <c r="K350">
        <v>0</v>
      </c>
      <c r="L350" t="s">
        <v>7485</v>
      </c>
      <c r="M350">
        <v>0</v>
      </c>
      <c r="N350" t="s">
        <v>7485</v>
      </c>
      <c r="O350">
        <v>0</v>
      </c>
      <c r="P350">
        <v>28</v>
      </c>
      <c r="Q350">
        <v>159.33000000000001</v>
      </c>
      <c r="R350">
        <v>0</v>
      </c>
      <c r="S350" t="s">
        <v>7485</v>
      </c>
      <c r="T350">
        <v>28</v>
      </c>
      <c r="U350">
        <v>103</v>
      </c>
      <c r="V350">
        <v>192.9</v>
      </c>
      <c r="W350">
        <v>0</v>
      </c>
      <c r="X350" t="s">
        <v>7485</v>
      </c>
      <c r="Y350">
        <v>103</v>
      </c>
      <c r="Z350">
        <v>62</v>
      </c>
      <c r="AA350">
        <v>236.63</v>
      </c>
      <c r="AB350">
        <v>0</v>
      </c>
      <c r="AC350" t="s">
        <v>7485</v>
      </c>
      <c r="AD350">
        <v>62</v>
      </c>
      <c r="AE350">
        <v>10</v>
      </c>
      <c r="AF350">
        <v>294.8</v>
      </c>
      <c r="AG350">
        <v>0</v>
      </c>
      <c r="AH350" t="s">
        <v>7485</v>
      </c>
      <c r="AI350">
        <v>10</v>
      </c>
      <c r="AJ350">
        <v>0</v>
      </c>
      <c r="AK350" t="s">
        <v>7485</v>
      </c>
      <c r="AL350">
        <v>0</v>
      </c>
      <c r="AM350" t="s">
        <v>7485</v>
      </c>
      <c r="AN350">
        <v>0</v>
      </c>
      <c r="AO350">
        <v>0</v>
      </c>
      <c r="AP350" t="s">
        <v>7485</v>
      </c>
      <c r="AQ350">
        <v>0</v>
      </c>
      <c r="AR350" t="s">
        <v>7485</v>
      </c>
      <c r="AS350">
        <v>0</v>
      </c>
      <c r="AT350">
        <v>203</v>
      </c>
      <c r="AU350">
        <v>206.65</v>
      </c>
      <c r="AV350">
        <v>0</v>
      </c>
      <c r="AW350">
        <v>0</v>
      </c>
      <c r="AX350">
        <v>203</v>
      </c>
      <c r="AY350">
        <v>203</v>
      </c>
      <c r="AZ350">
        <v>206.65</v>
      </c>
      <c r="BA350">
        <v>0</v>
      </c>
      <c r="BB350">
        <v>0</v>
      </c>
      <c r="BC350">
        <v>203</v>
      </c>
    </row>
    <row r="351" spans="1:55" x14ac:dyDescent="0.35">
      <c r="A351" t="s">
        <v>5094</v>
      </c>
      <c r="B351" t="s">
        <v>5095</v>
      </c>
      <c r="C351" t="s">
        <v>4777</v>
      </c>
      <c r="D351" t="s">
        <v>12305</v>
      </c>
      <c r="E351" t="s">
        <v>12306</v>
      </c>
      <c r="F351">
        <v>0</v>
      </c>
      <c r="G351" t="s">
        <v>7485</v>
      </c>
      <c r="H351">
        <v>0</v>
      </c>
      <c r="I351" t="s">
        <v>7485</v>
      </c>
      <c r="J351">
        <v>0</v>
      </c>
      <c r="K351">
        <v>0</v>
      </c>
      <c r="L351" t="s">
        <v>7485</v>
      </c>
      <c r="M351">
        <v>0</v>
      </c>
      <c r="N351" t="s">
        <v>7485</v>
      </c>
      <c r="O351">
        <v>0</v>
      </c>
      <c r="P351">
        <v>0</v>
      </c>
      <c r="Q351" t="s">
        <v>7485</v>
      </c>
      <c r="R351">
        <v>0</v>
      </c>
      <c r="S351" t="s">
        <v>7485</v>
      </c>
      <c r="T351">
        <v>0</v>
      </c>
      <c r="U351">
        <v>1</v>
      </c>
      <c r="V351">
        <v>136.47999999999999</v>
      </c>
      <c r="W351">
        <v>0</v>
      </c>
      <c r="X351" t="s">
        <v>7485</v>
      </c>
      <c r="Y351">
        <v>1</v>
      </c>
      <c r="Z351">
        <v>0</v>
      </c>
      <c r="AA351" t="s">
        <v>7485</v>
      </c>
      <c r="AB351">
        <v>0</v>
      </c>
      <c r="AC351" t="s">
        <v>7485</v>
      </c>
      <c r="AD351">
        <v>0</v>
      </c>
      <c r="AE351">
        <v>0</v>
      </c>
      <c r="AF351" t="s">
        <v>7485</v>
      </c>
      <c r="AG351">
        <v>0</v>
      </c>
      <c r="AH351" t="s">
        <v>7485</v>
      </c>
      <c r="AI351">
        <v>0</v>
      </c>
      <c r="AJ351">
        <v>0</v>
      </c>
      <c r="AK351" t="s">
        <v>7485</v>
      </c>
      <c r="AL351">
        <v>0</v>
      </c>
      <c r="AM351" t="s">
        <v>7485</v>
      </c>
      <c r="AN351">
        <v>0</v>
      </c>
      <c r="AO351">
        <v>0</v>
      </c>
      <c r="AP351" t="s">
        <v>7485</v>
      </c>
      <c r="AQ351">
        <v>0</v>
      </c>
      <c r="AR351" t="s">
        <v>7485</v>
      </c>
      <c r="AS351">
        <v>0</v>
      </c>
      <c r="AT351">
        <v>1</v>
      </c>
      <c r="AU351">
        <v>136.47999999999999</v>
      </c>
      <c r="AV351">
        <v>0</v>
      </c>
      <c r="AW351">
        <v>0</v>
      </c>
      <c r="AX351">
        <v>1</v>
      </c>
      <c r="AY351">
        <v>1</v>
      </c>
      <c r="AZ351">
        <v>136.47999999999999</v>
      </c>
      <c r="BA351">
        <v>0</v>
      </c>
      <c r="BB351">
        <v>0</v>
      </c>
      <c r="BC351">
        <v>1</v>
      </c>
    </row>
    <row r="352" spans="1:55" x14ac:dyDescent="0.35">
      <c r="A352" t="s">
        <v>5094</v>
      </c>
      <c r="B352" t="s">
        <v>5095</v>
      </c>
      <c r="C352" t="s">
        <v>4777</v>
      </c>
      <c r="D352" t="s">
        <v>12487</v>
      </c>
      <c r="E352" t="s">
        <v>12488</v>
      </c>
      <c r="F352">
        <v>0</v>
      </c>
      <c r="G352" t="s">
        <v>7485</v>
      </c>
      <c r="H352">
        <v>0</v>
      </c>
      <c r="I352" t="s">
        <v>7485</v>
      </c>
      <c r="J352">
        <v>0</v>
      </c>
      <c r="K352">
        <v>0</v>
      </c>
      <c r="L352" t="s">
        <v>7485</v>
      </c>
      <c r="M352">
        <v>0</v>
      </c>
      <c r="N352" t="s">
        <v>7485</v>
      </c>
      <c r="O352">
        <v>0</v>
      </c>
      <c r="P352">
        <v>8</v>
      </c>
      <c r="Q352">
        <v>118.52</v>
      </c>
      <c r="R352">
        <v>0</v>
      </c>
      <c r="S352" t="s">
        <v>7485</v>
      </c>
      <c r="T352">
        <v>8</v>
      </c>
      <c r="U352">
        <v>0</v>
      </c>
      <c r="V352" t="s">
        <v>7485</v>
      </c>
      <c r="W352">
        <v>0</v>
      </c>
      <c r="X352" t="s">
        <v>7485</v>
      </c>
      <c r="Y352">
        <v>0</v>
      </c>
      <c r="Z352">
        <v>4</v>
      </c>
      <c r="AA352">
        <v>172.6</v>
      </c>
      <c r="AB352">
        <v>0</v>
      </c>
      <c r="AC352" t="s">
        <v>7485</v>
      </c>
      <c r="AD352">
        <v>4</v>
      </c>
      <c r="AE352">
        <v>0</v>
      </c>
      <c r="AF352" t="s">
        <v>7485</v>
      </c>
      <c r="AG352">
        <v>0</v>
      </c>
      <c r="AH352" t="s">
        <v>7485</v>
      </c>
      <c r="AI352">
        <v>0</v>
      </c>
      <c r="AJ352">
        <v>0</v>
      </c>
      <c r="AK352" t="s">
        <v>7485</v>
      </c>
      <c r="AL352">
        <v>0</v>
      </c>
      <c r="AM352" t="s">
        <v>7485</v>
      </c>
      <c r="AN352">
        <v>0</v>
      </c>
      <c r="AO352">
        <v>0</v>
      </c>
      <c r="AP352" t="s">
        <v>7485</v>
      </c>
      <c r="AQ352">
        <v>0</v>
      </c>
      <c r="AR352" t="s">
        <v>7485</v>
      </c>
      <c r="AS352">
        <v>0</v>
      </c>
      <c r="AT352">
        <v>12</v>
      </c>
      <c r="AU352">
        <v>136.55000000000001</v>
      </c>
      <c r="AV352">
        <v>0</v>
      </c>
      <c r="AW352">
        <v>0</v>
      </c>
      <c r="AX352">
        <v>12</v>
      </c>
      <c r="AY352">
        <v>12</v>
      </c>
      <c r="AZ352">
        <v>136.55000000000001</v>
      </c>
      <c r="BA352">
        <v>0</v>
      </c>
      <c r="BB352">
        <v>0</v>
      </c>
      <c r="BC352">
        <v>12</v>
      </c>
    </row>
    <row r="353" spans="1:55" x14ac:dyDescent="0.35">
      <c r="A353" t="s">
        <v>5094</v>
      </c>
      <c r="B353" t="s">
        <v>5095</v>
      </c>
      <c r="C353" t="s">
        <v>4777</v>
      </c>
      <c r="D353" t="s">
        <v>12371</v>
      </c>
      <c r="E353" t="s">
        <v>12372</v>
      </c>
      <c r="F353">
        <v>0</v>
      </c>
      <c r="G353" t="s">
        <v>7485</v>
      </c>
      <c r="H353">
        <v>0</v>
      </c>
      <c r="I353" t="s">
        <v>7485</v>
      </c>
      <c r="J353">
        <v>0</v>
      </c>
      <c r="K353">
        <v>0</v>
      </c>
      <c r="L353" t="s">
        <v>7485</v>
      </c>
      <c r="M353">
        <v>0</v>
      </c>
      <c r="N353" t="s">
        <v>7485</v>
      </c>
      <c r="O353">
        <v>0</v>
      </c>
      <c r="P353">
        <v>140</v>
      </c>
      <c r="Q353">
        <v>133.66999999999999</v>
      </c>
      <c r="R353">
        <v>0</v>
      </c>
      <c r="S353" t="s">
        <v>7485</v>
      </c>
      <c r="T353">
        <v>140</v>
      </c>
      <c r="U353">
        <v>206</v>
      </c>
      <c r="V353">
        <v>164.57</v>
      </c>
      <c r="W353">
        <v>0</v>
      </c>
      <c r="X353" t="s">
        <v>7485</v>
      </c>
      <c r="Y353">
        <v>206</v>
      </c>
      <c r="Z353">
        <v>157</v>
      </c>
      <c r="AA353">
        <v>191</v>
      </c>
      <c r="AB353">
        <v>0</v>
      </c>
      <c r="AC353" t="s">
        <v>7485</v>
      </c>
      <c r="AD353">
        <v>157</v>
      </c>
      <c r="AE353">
        <v>18</v>
      </c>
      <c r="AF353">
        <v>247.54</v>
      </c>
      <c r="AG353">
        <v>0</v>
      </c>
      <c r="AH353" t="s">
        <v>7485</v>
      </c>
      <c r="AI353">
        <v>18</v>
      </c>
      <c r="AJ353">
        <v>0</v>
      </c>
      <c r="AK353" t="s">
        <v>7485</v>
      </c>
      <c r="AL353">
        <v>0</v>
      </c>
      <c r="AM353" t="s">
        <v>7485</v>
      </c>
      <c r="AN353">
        <v>0</v>
      </c>
      <c r="AO353">
        <v>0</v>
      </c>
      <c r="AP353" t="s">
        <v>7485</v>
      </c>
      <c r="AQ353">
        <v>0</v>
      </c>
      <c r="AR353" t="s">
        <v>7485</v>
      </c>
      <c r="AS353">
        <v>0</v>
      </c>
      <c r="AT353">
        <v>521</v>
      </c>
      <c r="AU353">
        <v>167.1</v>
      </c>
      <c r="AV353">
        <v>0</v>
      </c>
      <c r="AW353">
        <v>0</v>
      </c>
      <c r="AX353">
        <v>521</v>
      </c>
      <c r="AY353">
        <v>521</v>
      </c>
      <c r="AZ353">
        <v>167.1</v>
      </c>
      <c r="BA353">
        <v>0</v>
      </c>
      <c r="BB353">
        <v>0</v>
      </c>
      <c r="BC353">
        <v>521</v>
      </c>
    </row>
    <row r="354" spans="1:55" x14ac:dyDescent="0.35">
      <c r="A354" t="s">
        <v>5094</v>
      </c>
      <c r="B354" t="s">
        <v>5095</v>
      </c>
      <c r="C354" t="s">
        <v>4777</v>
      </c>
      <c r="D354" t="s">
        <v>12339</v>
      </c>
      <c r="E354" t="s">
        <v>12340</v>
      </c>
      <c r="F354">
        <v>0</v>
      </c>
      <c r="G354" t="s">
        <v>7485</v>
      </c>
      <c r="H354">
        <v>0</v>
      </c>
      <c r="I354" t="s">
        <v>7485</v>
      </c>
      <c r="J354">
        <v>0</v>
      </c>
      <c r="K354">
        <v>0</v>
      </c>
      <c r="L354" t="s">
        <v>7485</v>
      </c>
      <c r="M354">
        <v>0</v>
      </c>
      <c r="N354" t="s">
        <v>7485</v>
      </c>
      <c r="O354">
        <v>0</v>
      </c>
      <c r="P354">
        <v>0</v>
      </c>
      <c r="Q354" t="s">
        <v>7485</v>
      </c>
      <c r="R354">
        <v>0</v>
      </c>
      <c r="S354" t="s">
        <v>7485</v>
      </c>
      <c r="T354">
        <v>0</v>
      </c>
      <c r="U354">
        <v>10</v>
      </c>
      <c r="V354">
        <v>146.94999999999999</v>
      </c>
      <c r="W354">
        <v>0</v>
      </c>
      <c r="X354" t="s">
        <v>7485</v>
      </c>
      <c r="Y354">
        <v>10</v>
      </c>
      <c r="Z354">
        <v>2</v>
      </c>
      <c r="AA354">
        <v>158.08000000000001</v>
      </c>
      <c r="AB354">
        <v>0</v>
      </c>
      <c r="AC354" t="s">
        <v>7485</v>
      </c>
      <c r="AD354">
        <v>2</v>
      </c>
      <c r="AE354">
        <v>1</v>
      </c>
      <c r="AF354">
        <v>221.54</v>
      </c>
      <c r="AG354">
        <v>0</v>
      </c>
      <c r="AH354" t="s">
        <v>7485</v>
      </c>
      <c r="AI354">
        <v>1</v>
      </c>
      <c r="AJ354">
        <v>0</v>
      </c>
      <c r="AK354" t="s">
        <v>7485</v>
      </c>
      <c r="AL354">
        <v>0</v>
      </c>
      <c r="AM354" t="s">
        <v>7485</v>
      </c>
      <c r="AN354">
        <v>0</v>
      </c>
      <c r="AO354">
        <v>0</v>
      </c>
      <c r="AP354" t="s">
        <v>7485</v>
      </c>
      <c r="AQ354">
        <v>0</v>
      </c>
      <c r="AR354" t="s">
        <v>7485</v>
      </c>
      <c r="AS354">
        <v>0</v>
      </c>
      <c r="AT354">
        <v>13</v>
      </c>
      <c r="AU354">
        <v>154.4</v>
      </c>
      <c r="AV354">
        <v>0</v>
      </c>
      <c r="AW354">
        <v>0</v>
      </c>
      <c r="AX354">
        <v>13</v>
      </c>
      <c r="AY354">
        <v>13</v>
      </c>
      <c r="AZ354">
        <v>154.4</v>
      </c>
      <c r="BA354">
        <v>0</v>
      </c>
      <c r="BB354">
        <v>0</v>
      </c>
      <c r="BC354">
        <v>13</v>
      </c>
    </row>
    <row r="355" spans="1:55" x14ac:dyDescent="0.35">
      <c r="A355" t="s">
        <v>5094</v>
      </c>
      <c r="B355" t="s">
        <v>5095</v>
      </c>
      <c r="C355" t="s">
        <v>4777</v>
      </c>
      <c r="D355" t="s">
        <v>11979</v>
      </c>
      <c r="E355" t="s">
        <v>11980</v>
      </c>
      <c r="F355">
        <v>0</v>
      </c>
      <c r="G355" t="s">
        <v>7485</v>
      </c>
      <c r="H355">
        <v>0</v>
      </c>
      <c r="I355" t="s">
        <v>7485</v>
      </c>
      <c r="J355">
        <v>0</v>
      </c>
      <c r="K355">
        <v>0</v>
      </c>
      <c r="L355" t="s">
        <v>7485</v>
      </c>
      <c r="M355">
        <v>0</v>
      </c>
      <c r="N355" t="s">
        <v>7485</v>
      </c>
      <c r="O355">
        <v>0</v>
      </c>
      <c r="P355">
        <v>2</v>
      </c>
      <c r="Q355">
        <v>155.34</v>
      </c>
      <c r="R355">
        <v>0</v>
      </c>
      <c r="S355" t="s">
        <v>7485</v>
      </c>
      <c r="T355">
        <v>2</v>
      </c>
      <c r="U355">
        <v>16</v>
      </c>
      <c r="V355">
        <v>180.25</v>
      </c>
      <c r="W355">
        <v>0</v>
      </c>
      <c r="X355" t="s">
        <v>7485</v>
      </c>
      <c r="Y355">
        <v>16</v>
      </c>
      <c r="Z355">
        <v>2</v>
      </c>
      <c r="AA355">
        <v>218.63</v>
      </c>
      <c r="AB355">
        <v>0</v>
      </c>
      <c r="AC355" t="s">
        <v>7485</v>
      </c>
      <c r="AD355">
        <v>2</v>
      </c>
      <c r="AE355">
        <v>0</v>
      </c>
      <c r="AF355" t="s">
        <v>7485</v>
      </c>
      <c r="AG355">
        <v>0</v>
      </c>
      <c r="AH355" t="s">
        <v>7485</v>
      </c>
      <c r="AI355">
        <v>0</v>
      </c>
      <c r="AJ355">
        <v>0</v>
      </c>
      <c r="AK355" t="s">
        <v>7485</v>
      </c>
      <c r="AL355">
        <v>0</v>
      </c>
      <c r="AM355" t="s">
        <v>7485</v>
      </c>
      <c r="AN355">
        <v>0</v>
      </c>
      <c r="AO355">
        <v>0</v>
      </c>
      <c r="AP355" t="s">
        <v>7485</v>
      </c>
      <c r="AQ355">
        <v>0</v>
      </c>
      <c r="AR355" t="s">
        <v>7485</v>
      </c>
      <c r="AS355">
        <v>0</v>
      </c>
      <c r="AT355">
        <v>20</v>
      </c>
      <c r="AU355">
        <v>181.6</v>
      </c>
      <c r="AV355">
        <v>0</v>
      </c>
      <c r="AW355">
        <v>0</v>
      </c>
      <c r="AX355">
        <v>20</v>
      </c>
      <c r="AY355">
        <v>20</v>
      </c>
      <c r="AZ355">
        <v>181.6</v>
      </c>
      <c r="BA355">
        <v>0</v>
      </c>
      <c r="BB355">
        <v>0</v>
      </c>
      <c r="BC355">
        <v>20</v>
      </c>
    </row>
    <row r="356" spans="1:55" x14ac:dyDescent="0.35">
      <c r="A356" t="s">
        <v>5094</v>
      </c>
      <c r="B356" t="s">
        <v>5095</v>
      </c>
      <c r="C356" t="s">
        <v>4777</v>
      </c>
      <c r="D356" t="s">
        <v>12433</v>
      </c>
      <c r="E356" t="s">
        <v>12434</v>
      </c>
      <c r="F356">
        <v>0</v>
      </c>
      <c r="G356" t="s">
        <v>7485</v>
      </c>
      <c r="H356">
        <v>0</v>
      </c>
      <c r="I356" t="s">
        <v>7485</v>
      </c>
      <c r="J356">
        <v>0</v>
      </c>
      <c r="K356">
        <v>0</v>
      </c>
      <c r="L356" t="s">
        <v>7485</v>
      </c>
      <c r="M356">
        <v>0</v>
      </c>
      <c r="N356" t="s">
        <v>7485</v>
      </c>
      <c r="O356">
        <v>0</v>
      </c>
      <c r="P356">
        <v>17</v>
      </c>
      <c r="Q356">
        <v>105.91</v>
      </c>
      <c r="R356">
        <v>0</v>
      </c>
      <c r="S356" t="s">
        <v>7485</v>
      </c>
      <c r="T356">
        <v>17</v>
      </c>
      <c r="U356">
        <v>78</v>
      </c>
      <c r="V356">
        <v>134.72</v>
      </c>
      <c r="W356">
        <v>0</v>
      </c>
      <c r="X356" t="s">
        <v>7485</v>
      </c>
      <c r="Y356">
        <v>78</v>
      </c>
      <c r="Z356">
        <v>22</v>
      </c>
      <c r="AA356">
        <v>159.79</v>
      </c>
      <c r="AB356">
        <v>0</v>
      </c>
      <c r="AC356" t="s">
        <v>7485</v>
      </c>
      <c r="AD356">
        <v>22</v>
      </c>
      <c r="AE356">
        <v>6</v>
      </c>
      <c r="AF356">
        <v>206.19</v>
      </c>
      <c r="AG356">
        <v>0</v>
      </c>
      <c r="AH356" t="s">
        <v>7485</v>
      </c>
      <c r="AI356">
        <v>6</v>
      </c>
      <c r="AJ356">
        <v>0</v>
      </c>
      <c r="AK356" t="s">
        <v>7485</v>
      </c>
      <c r="AL356">
        <v>0</v>
      </c>
      <c r="AM356" t="s">
        <v>7485</v>
      </c>
      <c r="AN356">
        <v>0</v>
      </c>
      <c r="AO356">
        <v>0</v>
      </c>
      <c r="AP356" t="s">
        <v>7485</v>
      </c>
      <c r="AQ356">
        <v>0</v>
      </c>
      <c r="AR356" t="s">
        <v>7485</v>
      </c>
      <c r="AS356">
        <v>0</v>
      </c>
      <c r="AT356">
        <v>123</v>
      </c>
      <c r="AU356">
        <v>138.71</v>
      </c>
      <c r="AV356">
        <v>0</v>
      </c>
      <c r="AW356">
        <v>0</v>
      </c>
      <c r="AX356">
        <v>123</v>
      </c>
      <c r="AY356">
        <v>123</v>
      </c>
      <c r="AZ356">
        <v>138.71</v>
      </c>
      <c r="BA356">
        <v>0</v>
      </c>
      <c r="BB356">
        <v>0</v>
      </c>
      <c r="BC356">
        <v>123</v>
      </c>
    </row>
    <row r="357" spans="1:55" x14ac:dyDescent="0.35">
      <c r="A357" t="s">
        <v>5094</v>
      </c>
      <c r="B357" t="s">
        <v>5095</v>
      </c>
      <c r="C357" t="s">
        <v>4777</v>
      </c>
      <c r="D357" t="s">
        <v>12389</v>
      </c>
      <c r="E357" t="s">
        <v>12390</v>
      </c>
      <c r="F357">
        <v>0</v>
      </c>
      <c r="G357" t="s">
        <v>7485</v>
      </c>
      <c r="H357">
        <v>0</v>
      </c>
      <c r="I357" t="s">
        <v>7485</v>
      </c>
      <c r="J357">
        <v>0</v>
      </c>
      <c r="K357">
        <v>0</v>
      </c>
      <c r="L357" t="s">
        <v>7485</v>
      </c>
      <c r="M357">
        <v>0</v>
      </c>
      <c r="N357" t="s">
        <v>7485</v>
      </c>
      <c r="O357">
        <v>0</v>
      </c>
      <c r="P357">
        <v>16</v>
      </c>
      <c r="Q357">
        <v>100.41</v>
      </c>
      <c r="R357">
        <v>0</v>
      </c>
      <c r="S357" t="s">
        <v>7485</v>
      </c>
      <c r="T357">
        <v>16</v>
      </c>
      <c r="U357">
        <v>155</v>
      </c>
      <c r="V357">
        <v>129.27000000000001</v>
      </c>
      <c r="W357">
        <v>0</v>
      </c>
      <c r="X357" t="s">
        <v>7485</v>
      </c>
      <c r="Y357">
        <v>155</v>
      </c>
      <c r="Z357">
        <v>124</v>
      </c>
      <c r="AA357">
        <v>149.25</v>
      </c>
      <c r="AB357">
        <v>0</v>
      </c>
      <c r="AC357" t="s">
        <v>7485</v>
      </c>
      <c r="AD357">
        <v>124</v>
      </c>
      <c r="AE357">
        <v>7</v>
      </c>
      <c r="AF357">
        <v>173.11</v>
      </c>
      <c r="AG357">
        <v>0</v>
      </c>
      <c r="AH357" t="s">
        <v>7485</v>
      </c>
      <c r="AI357">
        <v>7</v>
      </c>
      <c r="AJ357">
        <v>0</v>
      </c>
      <c r="AK357" t="s">
        <v>7485</v>
      </c>
      <c r="AL357">
        <v>0</v>
      </c>
      <c r="AM357" t="s">
        <v>7485</v>
      </c>
      <c r="AN357">
        <v>0</v>
      </c>
      <c r="AO357">
        <v>0</v>
      </c>
      <c r="AP357" t="s">
        <v>7485</v>
      </c>
      <c r="AQ357">
        <v>0</v>
      </c>
      <c r="AR357" t="s">
        <v>7485</v>
      </c>
      <c r="AS357">
        <v>0</v>
      </c>
      <c r="AT357">
        <v>302</v>
      </c>
      <c r="AU357">
        <v>136.96</v>
      </c>
      <c r="AV357">
        <v>0</v>
      </c>
      <c r="AW357">
        <v>0</v>
      </c>
      <c r="AX357">
        <v>302</v>
      </c>
      <c r="AY357">
        <v>302</v>
      </c>
      <c r="AZ357">
        <v>136.96</v>
      </c>
      <c r="BA357">
        <v>0</v>
      </c>
      <c r="BB357">
        <v>0</v>
      </c>
      <c r="BC357">
        <v>302</v>
      </c>
    </row>
    <row r="358" spans="1:55" x14ac:dyDescent="0.35">
      <c r="A358" t="s">
        <v>5094</v>
      </c>
      <c r="B358" t="s">
        <v>5095</v>
      </c>
      <c r="C358" t="s">
        <v>4777</v>
      </c>
      <c r="D358" t="s">
        <v>12327</v>
      </c>
      <c r="E358" t="s">
        <v>12328</v>
      </c>
      <c r="F358">
        <v>0</v>
      </c>
      <c r="G358" t="s">
        <v>7485</v>
      </c>
      <c r="H358">
        <v>0</v>
      </c>
      <c r="I358" t="s">
        <v>7485</v>
      </c>
      <c r="J358">
        <v>0</v>
      </c>
      <c r="K358">
        <v>0</v>
      </c>
      <c r="L358" t="s">
        <v>7485</v>
      </c>
      <c r="M358">
        <v>0</v>
      </c>
      <c r="N358" t="s">
        <v>7485</v>
      </c>
      <c r="O358">
        <v>0</v>
      </c>
      <c r="P358">
        <v>230</v>
      </c>
      <c r="Q358">
        <v>120.81</v>
      </c>
      <c r="R358">
        <v>0</v>
      </c>
      <c r="S358" t="s">
        <v>7485</v>
      </c>
      <c r="T358">
        <v>230</v>
      </c>
      <c r="U358">
        <v>266</v>
      </c>
      <c r="V358">
        <v>156.79</v>
      </c>
      <c r="W358">
        <v>0</v>
      </c>
      <c r="X358" t="s">
        <v>7485</v>
      </c>
      <c r="Y358">
        <v>266</v>
      </c>
      <c r="Z358">
        <v>151</v>
      </c>
      <c r="AA358">
        <v>196.92</v>
      </c>
      <c r="AB358">
        <v>0</v>
      </c>
      <c r="AC358" t="s">
        <v>7485</v>
      </c>
      <c r="AD358">
        <v>151</v>
      </c>
      <c r="AE358">
        <v>81</v>
      </c>
      <c r="AF358">
        <v>242.57</v>
      </c>
      <c r="AG358">
        <v>0</v>
      </c>
      <c r="AH358" t="s">
        <v>7485</v>
      </c>
      <c r="AI358">
        <v>81</v>
      </c>
      <c r="AJ358">
        <v>1</v>
      </c>
      <c r="AK358">
        <v>222.6</v>
      </c>
      <c r="AL358">
        <v>0</v>
      </c>
      <c r="AM358" t="s">
        <v>7485</v>
      </c>
      <c r="AN358">
        <v>1</v>
      </c>
      <c r="AO358">
        <v>0</v>
      </c>
      <c r="AP358" t="s">
        <v>7485</v>
      </c>
      <c r="AQ358">
        <v>0</v>
      </c>
      <c r="AR358" t="s">
        <v>7485</v>
      </c>
      <c r="AS358">
        <v>0</v>
      </c>
      <c r="AT358">
        <v>729</v>
      </c>
      <c r="AU358">
        <v>163.37</v>
      </c>
      <c r="AV358">
        <v>0</v>
      </c>
      <c r="AW358">
        <v>0</v>
      </c>
      <c r="AX358">
        <v>729</v>
      </c>
      <c r="AY358">
        <v>729</v>
      </c>
      <c r="AZ358">
        <v>163.37</v>
      </c>
      <c r="BA358">
        <v>0</v>
      </c>
      <c r="BB358">
        <v>0</v>
      </c>
      <c r="BC358">
        <v>729</v>
      </c>
    </row>
    <row r="359" spans="1:55" x14ac:dyDescent="0.35">
      <c r="A359" t="s">
        <v>5094</v>
      </c>
      <c r="B359" t="s">
        <v>5095</v>
      </c>
      <c r="C359" t="s">
        <v>4777</v>
      </c>
      <c r="D359" t="s">
        <v>12337</v>
      </c>
      <c r="E359" t="s">
        <v>12338</v>
      </c>
      <c r="F359">
        <v>0</v>
      </c>
      <c r="G359" t="s">
        <v>7485</v>
      </c>
      <c r="H359">
        <v>0</v>
      </c>
      <c r="I359" t="s">
        <v>7485</v>
      </c>
      <c r="J359">
        <v>0</v>
      </c>
      <c r="K359">
        <v>0</v>
      </c>
      <c r="L359" t="s">
        <v>7485</v>
      </c>
      <c r="M359">
        <v>0</v>
      </c>
      <c r="N359" t="s">
        <v>7485</v>
      </c>
      <c r="O359">
        <v>0</v>
      </c>
      <c r="P359">
        <v>0</v>
      </c>
      <c r="Q359" t="s">
        <v>7485</v>
      </c>
      <c r="R359">
        <v>0</v>
      </c>
      <c r="S359" t="s">
        <v>7485</v>
      </c>
      <c r="T359">
        <v>0</v>
      </c>
      <c r="U359">
        <v>1</v>
      </c>
      <c r="V359">
        <v>154.91999999999999</v>
      </c>
      <c r="W359">
        <v>0</v>
      </c>
      <c r="X359" t="s">
        <v>7485</v>
      </c>
      <c r="Y359">
        <v>1</v>
      </c>
      <c r="Z359">
        <v>0</v>
      </c>
      <c r="AA359" t="s">
        <v>7485</v>
      </c>
      <c r="AB359">
        <v>0</v>
      </c>
      <c r="AC359" t="s">
        <v>7485</v>
      </c>
      <c r="AD359">
        <v>0</v>
      </c>
      <c r="AE359">
        <v>0</v>
      </c>
      <c r="AF359" t="s">
        <v>7485</v>
      </c>
      <c r="AG359">
        <v>0</v>
      </c>
      <c r="AH359" t="s">
        <v>7485</v>
      </c>
      <c r="AI359">
        <v>0</v>
      </c>
      <c r="AJ359">
        <v>0</v>
      </c>
      <c r="AK359" t="s">
        <v>7485</v>
      </c>
      <c r="AL359">
        <v>0</v>
      </c>
      <c r="AM359" t="s">
        <v>7485</v>
      </c>
      <c r="AN359">
        <v>0</v>
      </c>
      <c r="AO359">
        <v>0</v>
      </c>
      <c r="AP359" t="s">
        <v>7485</v>
      </c>
      <c r="AQ359">
        <v>0</v>
      </c>
      <c r="AR359" t="s">
        <v>7485</v>
      </c>
      <c r="AS359">
        <v>0</v>
      </c>
      <c r="AT359">
        <v>1</v>
      </c>
      <c r="AU359">
        <v>154.91999999999999</v>
      </c>
      <c r="AV359">
        <v>0</v>
      </c>
      <c r="AW359">
        <v>0</v>
      </c>
      <c r="AX359">
        <v>1</v>
      </c>
      <c r="AY359">
        <v>1</v>
      </c>
      <c r="AZ359">
        <v>154.91999999999999</v>
      </c>
      <c r="BA359">
        <v>0</v>
      </c>
      <c r="BB359">
        <v>0</v>
      </c>
      <c r="BC359">
        <v>1</v>
      </c>
    </row>
    <row r="360" spans="1:55" x14ac:dyDescent="0.35">
      <c r="A360" t="s">
        <v>5094</v>
      </c>
      <c r="B360" t="s">
        <v>5095</v>
      </c>
      <c r="C360" t="s">
        <v>4777</v>
      </c>
      <c r="D360" t="s">
        <v>11943</v>
      </c>
      <c r="E360" t="s">
        <v>11944</v>
      </c>
      <c r="F360">
        <v>0</v>
      </c>
      <c r="G360" t="s">
        <v>7485</v>
      </c>
      <c r="H360">
        <v>0</v>
      </c>
      <c r="I360" t="s">
        <v>7485</v>
      </c>
      <c r="J360">
        <v>0</v>
      </c>
      <c r="K360">
        <v>0</v>
      </c>
      <c r="L360" t="s">
        <v>7485</v>
      </c>
      <c r="M360">
        <v>0</v>
      </c>
      <c r="N360" t="s">
        <v>7485</v>
      </c>
      <c r="O360">
        <v>0</v>
      </c>
      <c r="P360">
        <v>101</v>
      </c>
      <c r="Q360">
        <v>156.85</v>
      </c>
      <c r="R360">
        <v>0</v>
      </c>
      <c r="S360" t="s">
        <v>7485</v>
      </c>
      <c r="T360">
        <v>101</v>
      </c>
      <c r="U360">
        <v>241</v>
      </c>
      <c r="V360">
        <v>191.79</v>
      </c>
      <c r="W360">
        <v>0</v>
      </c>
      <c r="X360" t="s">
        <v>7485</v>
      </c>
      <c r="Y360">
        <v>241</v>
      </c>
      <c r="Z360">
        <v>133</v>
      </c>
      <c r="AA360">
        <v>223.79</v>
      </c>
      <c r="AB360">
        <v>0</v>
      </c>
      <c r="AC360" t="s">
        <v>7485</v>
      </c>
      <c r="AD360">
        <v>133</v>
      </c>
      <c r="AE360">
        <v>20</v>
      </c>
      <c r="AF360">
        <v>289.83</v>
      </c>
      <c r="AG360">
        <v>0</v>
      </c>
      <c r="AH360" t="s">
        <v>7485</v>
      </c>
      <c r="AI360">
        <v>20</v>
      </c>
      <c r="AJ360">
        <v>0</v>
      </c>
      <c r="AK360" t="s">
        <v>7485</v>
      </c>
      <c r="AL360">
        <v>0</v>
      </c>
      <c r="AM360" t="s">
        <v>7485</v>
      </c>
      <c r="AN360">
        <v>0</v>
      </c>
      <c r="AO360">
        <v>0</v>
      </c>
      <c r="AP360" t="s">
        <v>7485</v>
      </c>
      <c r="AQ360">
        <v>0</v>
      </c>
      <c r="AR360" t="s">
        <v>7485</v>
      </c>
      <c r="AS360">
        <v>0</v>
      </c>
      <c r="AT360">
        <v>495</v>
      </c>
      <c r="AU360">
        <v>197.22</v>
      </c>
      <c r="AV360">
        <v>0</v>
      </c>
      <c r="AW360">
        <v>0</v>
      </c>
      <c r="AX360">
        <v>495</v>
      </c>
      <c r="AY360">
        <v>495</v>
      </c>
      <c r="AZ360">
        <v>197.22</v>
      </c>
      <c r="BA360">
        <v>0</v>
      </c>
      <c r="BB360">
        <v>0</v>
      </c>
      <c r="BC360">
        <v>495</v>
      </c>
    </row>
    <row r="361" spans="1:55" x14ac:dyDescent="0.35">
      <c r="A361" t="s">
        <v>5094</v>
      </c>
      <c r="B361" t="s">
        <v>5095</v>
      </c>
      <c r="C361" t="s">
        <v>4777</v>
      </c>
      <c r="D361" t="s">
        <v>12395</v>
      </c>
      <c r="E361" t="s">
        <v>12396</v>
      </c>
      <c r="F361">
        <v>0</v>
      </c>
      <c r="G361" t="s">
        <v>7485</v>
      </c>
      <c r="H361">
        <v>0</v>
      </c>
      <c r="I361" t="s">
        <v>7485</v>
      </c>
      <c r="J361">
        <v>0</v>
      </c>
      <c r="K361">
        <v>0</v>
      </c>
      <c r="L361" t="s">
        <v>7485</v>
      </c>
      <c r="M361">
        <v>0</v>
      </c>
      <c r="N361" t="s">
        <v>7485</v>
      </c>
      <c r="O361">
        <v>0</v>
      </c>
      <c r="P361">
        <v>0</v>
      </c>
      <c r="Q361" t="s">
        <v>7485</v>
      </c>
      <c r="R361">
        <v>0</v>
      </c>
      <c r="S361" t="s">
        <v>7485</v>
      </c>
      <c r="T361">
        <v>0</v>
      </c>
      <c r="U361">
        <v>47</v>
      </c>
      <c r="V361">
        <v>115.14</v>
      </c>
      <c r="W361">
        <v>0</v>
      </c>
      <c r="X361" t="s">
        <v>7485</v>
      </c>
      <c r="Y361">
        <v>47</v>
      </c>
      <c r="Z361">
        <v>3</v>
      </c>
      <c r="AA361">
        <v>132.88</v>
      </c>
      <c r="AB361">
        <v>0</v>
      </c>
      <c r="AC361" t="s">
        <v>7485</v>
      </c>
      <c r="AD361">
        <v>3</v>
      </c>
      <c r="AE361">
        <v>5</v>
      </c>
      <c r="AF361">
        <v>148.41999999999999</v>
      </c>
      <c r="AG361">
        <v>0</v>
      </c>
      <c r="AH361" t="s">
        <v>7485</v>
      </c>
      <c r="AI361">
        <v>5</v>
      </c>
      <c r="AJ361">
        <v>0</v>
      </c>
      <c r="AK361" t="s">
        <v>7485</v>
      </c>
      <c r="AL361">
        <v>0</v>
      </c>
      <c r="AM361" t="s">
        <v>7485</v>
      </c>
      <c r="AN361">
        <v>0</v>
      </c>
      <c r="AO361">
        <v>0</v>
      </c>
      <c r="AP361" t="s">
        <v>7485</v>
      </c>
      <c r="AQ361">
        <v>0</v>
      </c>
      <c r="AR361" t="s">
        <v>7485</v>
      </c>
      <c r="AS361">
        <v>0</v>
      </c>
      <c r="AT361">
        <v>55</v>
      </c>
      <c r="AU361">
        <v>119.13</v>
      </c>
      <c r="AV361">
        <v>0</v>
      </c>
      <c r="AW361">
        <v>0</v>
      </c>
      <c r="AX361">
        <v>55</v>
      </c>
      <c r="AY361">
        <v>55</v>
      </c>
      <c r="AZ361">
        <v>119.13</v>
      </c>
      <c r="BA361">
        <v>0</v>
      </c>
      <c r="BB361">
        <v>0</v>
      </c>
      <c r="BC361">
        <v>55</v>
      </c>
    </row>
    <row r="362" spans="1:55" x14ac:dyDescent="0.35">
      <c r="A362" t="s">
        <v>5094</v>
      </c>
      <c r="B362" t="s">
        <v>5095</v>
      </c>
      <c r="C362" t="s">
        <v>4777</v>
      </c>
      <c r="D362" t="s">
        <v>12333</v>
      </c>
      <c r="E362" t="s">
        <v>12334</v>
      </c>
      <c r="F362">
        <v>0</v>
      </c>
      <c r="G362" t="s">
        <v>7485</v>
      </c>
      <c r="H362">
        <v>0</v>
      </c>
      <c r="I362" t="s">
        <v>7485</v>
      </c>
      <c r="J362">
        <v>0</v>
      </c>
      <c r="K362">
        <v>0</v>
      </c>
      <c r="L362" t="s">
        <v>7485</v>
      </c>
      <c r="M362">
        <v>0</v>
      </c>
      <c r="N362" t="s">
        <v>7485</v>
      </c>
      <c r="O362">
        <v>0</v>
      </c>
      <c r="P362">
        <v>4</v>
      </c>
      <c r="Q362">
        <v>144.65</v>
      </c>
      <c r="R362">
        <v>0</v>
      </c>
      <c r="S362" t="s">
        <v>7485</v>
      </c>
      <c r="T362">
        <v>4</v>
      </c>
      <c r="U362">
        <v>36</v>
      </c>
      <c r="V362">
        <v>179.23</v>
      </c>
      <c r="W362">
        <v>0</v>
      </c>
      <c r="X362" t="s">
        <v>7485</v>
      </c>
      <c r="Y362">
        <v>36</v>
      </c>
      <c r="Z362">
        <v>15</v>
      </c>
      <c r="AA362">
        <v>217.38</v>
      </c>
      <c r="AB362">
        <v>0</v>
      </c>
      <c r="AC362" t="s">
        <v>7485</v>
      </c>
      <c r="AD362">
        <v>15</v>
      </c>
      <c r="AE362">
        <v>2</v>
      </c>
      <c r="AF362">
        <v>287.91000000000003</v>
      </c>
      <c r="AG362">
        <v>0</v>
      </c>
      <c r="AH362" t="s">
        <v>7485</v>
      </c>
      <c r="AI362">
        <v>2</v>
      </c>
      <c r="AJ362">
        <v>0</v>
      </c>
      <c r="AK362" t="s">
        <v>7485</v>
      </c>
      <c r="AL362">
        <v>0</v>
      </c>
      <c r="AM362" t="s">
        <v>7485</v>
      </c>
      <c r="AN362">
        <v>0</v>
      </c>
      <c r="AO362">
        <v>0</v>
      </c>
      <c r="AP362" t="s">
        <v>7485</v>
      </c>
      <c r="AQ362">
        <v>0</v>
      </c>
      <c r="AR362" t="s">
        <v>7485</v>
      </c>
      <c r="AS362">
        <v>0</v>
      </c>
      <c r="AT362">
        <v>57</v>
      </c>
      <c r="AU362">
        <v>190.66</v>
      </c>
      <c r="AV362">
        <v>0</v>
      </c>
      <c r="AW362">
        <v>0</v>
      </c>
      <c r="AX362">
        <v>57</v>
      </c>
      <c r="AY362">
        <v>57</v>
      </c>
      <c r="AZ362">
        <v>190.66</v>
      </c>
      <c r="BA362">
        <v>0</v>
      </c>
      <c r="BB362">
        <v>0</v>
      </c>
      <c r="BC362">
        <v>57</v>
      </c>
    </row>
    <row r="363" spans="1:55" x14ac:dyDescent="0.35">
      <c r="A363" t="s">
        <v>5094</v>
      </c>
      <c r="B363" t="s">
        <v>5095</v>
      </c>
      <c r="C363" t="s">
        <v>4777</v>
      </c>
      <c r="D363" t="s">
        <v>12169</v>
      </c>
      <c r="E363" t="s">
        <v>12170</v>
      </c>
      <c r="F363">
        <v>0</v>
      </c>
      <c r="G363" t="s">
        <v>7485</v>
      </c>
      <c r="H363">
        <v>0</v>
      </c>
      <c r="I363" t="s">
        <v>7485</v>
      </c>
      <c r="J363">
        <v>0</v>
      </c>
      <c r="K363">
        <v>0</v>
      </c>
      <c r="L363" t="s">
        <v>7485</v>
      </c>
      <c r="M363">
        <v>0</v>
      </c>
      <c r="N363" t="s">
        <v>7485</v>
      </c>
      <c r="O363">
        <v>0</v>
      </c>
      <c r="P363">
        <v>69</v>
      </c>
      <c r="Q363">
        <v>134.28</v>
      </c>
      <c r="R363">
        <v>0</v>
      </c>
      <c r="S363" t="s">
        <v>7485</v>
      </c>
      <c r="T363">
        <v>69</v>
      </c>
      <c r="U363">
        <v>208</v>
      </c>
      <c r="V363">
        <v>162.75</v>
      </c>
      <c r="W363">
        <v>0</v>
      </c>
      <c r="X363" t="s">
        <v>7485</v>
      </c>
      <c r="Y363">
        <v>208</v>
      </c>
      <c r="Z363">
        <v>60</v>
      </c>
      <c r="AA363">
        <v>183.18</v>
      </c>
      <c r="AB363">
        <v>0</v>
      </c>
      <c r="AC363" t="s">
        <v>7485</v>
      </c>
      <c r="AD363">
        <v>60</v>
      </c>
      <c r="AE363">
        <v>11</v>
      </c>
      <c r="AF363">
        <v>235.85</v>
      </c>
      <c r="AG363">
        <v>0</v>
      </c>
      <c r="AH363" t="s">
        <v>7485</v>
      </c>
      <c r="AI363">
        <v>11</v>
      </c>
      <c r="AJ363">
        <v>0</v>
      </c>
      <c r="AK363" t="s">
        <v>7485</v>
      </c>
      <c r="AL363">
        <v>0</v>
      </c>
      <c r="AM363" t="s">
        <v>7485</v>
      </c>
      <c r="AN363">
        <v>0</v>
      </c>
      <c r="AO363">
        <v>0</v>
      </c>
      <c r="AP363" t="s">
        <v>7485</v>
      </c>
      <c r="AQ363">
        <v>0</v>
      </c>
      <c r="AR363" t="s">
        <v>7485</v>
      </c>
      <c r="AS363">
        <v>0</v>
      </c>
      <c r="AT363">
        <v>348</v>
      </c>
      <c r="AU363">
        <v>162.94</v>
      </c>
      <c r="AV363">
        <v>0</v>
      </c>
      <c r="AW363">
        <v>0</v>
      </c>
      <c r="AX363">
        <v>348</v>
      </c>
      <c r="AY363">
        <v>348</v>
      </c>
      <c r="AZ363">
        <v>162.94</v>
      </c>
      <c r="BA363">
        <v>0</v>
      </c>
      <c r="BB363">
        <v>0</v>
      </c>
      <c r="BC363">
        <v>348</v>
      </c>
    </row>
    <row r="364" spans="1:55" x14ac:dyDescent="0.35">
      <c r="A364" t="s">
        <v>5094</v>
      </c>
      <c r="B364" t="s">
        <v>5095</v>
      </c>
      <c r="C364" t="s">
        <v>4777</v>
      </c>
      <c r="D364" t="s">
        <v>12449</v>
      </c>
      <c r="E364" t="s">
        <v>12450</v>
      </c>
      <c r="F364">
        <v>0</v>
      </c>
      <c r="G364" t="s">
        <v>7485</v>
      </c>
      <c r="H364">
        <v>0</v>
      </c>
      <c r="I364" t="s">
        <v>7485</v>
      </c>
      <c r="J364">
        <v>0</v>
      </c>
      <c r="K364">
        <v>0</v>
      </c>
      <c r="L364" t="s">
        <v>7485</v>
      </c>
      <c r="M364">
        <v>0</v>
      </c>
      <c r="N364" t="s">
        <v>7485</v>
      </c>
      <c r="O364">
        <v>0</v>
      </c>
      <c r="P364">
        <v>0</v>
      </c>
      <c r="Q364" t="s">
        <v>7485</v>
      </c>
      <c r="R364">
        <v>0</v>
      </c>
      <c r="S364" t="s">
        <v>7485</v>
      </c>
      <c r="T364">
        <v>0</v>
      </c>
      <c r="U364">
        <v>46</v>
      </c>
      <c r="V364">
        <v>124.2</v>
      </c>
      <c r="W364">
        <v>0</v>
      </c>
      <c r="X364" t="s">
        <v>7485</v>
      </c>
      <c r="Y364">
        <v>46</v>
      </c>
      <c r="Z364">
        <v>31</v>
      </c>
      <c r="AA364">
        <v>143.79</v>
      </c>
      <c r="AB364">
        <v>0</v>
      </c>
      <c r="AC364" t="s">
        <v>7485</v>
      </c>
      <c r="AD364">
        <v>31</v>
      </c>
      <c r="AE364">
        <v>5</v>
      </c>
      <c r="AF364">
        <v>166.1</v>
      </c>
      <c r="AG364">
        <v>0</v>
      </c>
      <c r="AH364" t="s">
        <v>7485</v>
      </c>
      <c r="AI364">
        <v>5</v>
      </c>
      <c r="AJ364">
        <v>0</v>
      </c>
      <c r="AK364" t="s">
        <v>7485</v>
      </c>
      <c r="AL364">
        <v>0</v>
      </c>
      <c r="AM364" t="s">
        <v>7485</v>
      </c>
      <c r="AN364">
        <v>0</v>
      </c>
      <c r="AO364">
        <v>0</v>
      </c>
      <c r="AP364" t="s">
        <v>7485</v>
      </c>
      <c r="AQ364">
        <v>0</v>
      </c>
      <c r="AR364" t="s">
        <v>7485</v>
      </c>
      <c r="AS364">
        <v>0</v>
      </c>
      <c r="AT364">
        <v>82</v>
      </c>
      <c r="AU364">
        <v>134.16</v>
      </c>
      <c r="AV364">
        <v>0</v>
      </c>
      <c r="AW364">
        <v>0</v>
      </c>
      <c r="AX364">
        <v>82</v>
      </c>
      <c r="AY364">
        <v>82</v>
      </c>
      <c r="AZ364">
        <v>134.16</v>
      </c>
      <c r="BA364">
        <v>0</v>
      </c>
      <c r="BB364">
        <v>0</v>
      </c>
      <c r="BC364">
        <v>82</v>
      </c>
    </row>
    <row r="365" spans="1:55" x14ac:dyDescent="0.35">
      <c r="A365" t="s">
        <v>5100</v>
      </c>
      <c r="B365" t="s">
        <v>5101</v>
      </c>
      <c r="C365" t="s">
        <v>4777</v>
      </c>
      <c r="D365" t="s">
        <v>12487</v>
      </c>
      <c r="E365" t="s">
        <v>12488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7</v>
      </c>
      <c r="Q365">
        <v>107.81</v>
      </c>
      <c r="R365">
        <v>0</v>
      </c>
      <c r="S365">
        <v>0</v>
      </c>
      <c r="T365">
        <v>7</v>
      </c>
      <c r="U365">
        <v>10</v>
      </c>
      <c r="V365">
        <v>141.9</v>
      </c>
      <c r="W365">
        <v>0</v>
      </c>
      <c r="X365">
        <v>0</v>
      </c>
      <c r="Y365">
        <v>10</v>
      </c>
      <c r="Z365">
        <v>2</v>
      </c>
      <c r="AA365">
        <v>182.68</v>
      </c>
      <c r="AB365">
        <v>0</v>
      </c>
      <c r="AC365">
        <v>0</v>
      </c>
      <c r="AD365">
        <v>2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19</v>
      </c>
      <c r="AU365">
        <v>133.63</v>
      </c>
      <c r="AV365">
        <v>0</v>
      </c>
      <c r="AW365">
        <v>0</v>
      </c>
      <c r="AX365">
        <v>19</v>
      </c>
      <c r="AY365">
        <v>19</v>
      </c>
      <c r="AZ365">
        <v>133.63</v>
      </c>
      <c r="BA365">
        <v>0</v>
      </c>
      <c r="BB365">
        <v>0</v>
      </c>
      <c r="BC365">
        <v>19</v>
      </c>
    </row>
    <row r="366" spans="1:55" x14ac:dyDescent="0.35">
      <c r="A366" t="s">
        <v>5100</v>
      </c>
      <c r="B366" t="s">
        <v>5101</v>
      </c>
      <c r="C366" t="s">
        <v>4777</v>
      </c>
      <c r="D366" t="s">
        <v>12305</v>
      </c>
      <c r="E366" t="s">
        <v>12306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94</v>
      </c>
      <c r="Q366">
        <v>120.05</v>
      </c>
      <c r="R366">
        <v>0</v>
      </c>
      <c r="S366">
        <v>0</v>
      </c>
      <c r="T366">
        <v>94</v>
      </c>
      <c r="U366">
        <v>83</v>
      </c>
      <c r="V366">
        <v>148.74</v>
      </c>
      <c r="W366">
        <v>0</v>
      </c>
      <c r="X366">
        <v>0</v>
      </c>
      <c r="Y366">
        <v>83</v>
      </c>
      <c r="Z366">
        <v>88</v>
      </c>
      <c r="AA366">
        <v>160.72999999999999</v>
      </c>
      <c r="AB366">
        <v>0</v>
      </c>
      <c r="AC366">
        <v>0</v>
      </c>
      <c r="AD366">
        <v>88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265</v>
      </c>
      <c r="AU366">
        <v>142.54</v>
      </c>
      <c r="AV366">
        <v>0</v>
      </c>
      <c r="AW366">
        <v>0</v>
      </c>
      <c r="AX366">
        <v>265</v>
      </c>
      <c r="AY366">
        <v>265</v>
      </c>
      <c r="AZ366">
        <v>142.54</v>
      </c>
      <c r="BA366">
        <v>0</v>
      </c>
      <c r="BB366">
        <v>0</v>
      </c>
      <c r="BC366">
        <v>265</v>
      </c>
    </row>
    <row r="367" spans="1:55" x14ac:dyDescent="0.35">
      <c r="A367" t="s">
        <v>5122</v>
      </c>
      <c r="B367" t="s">
        <v>5123</v>
      </c>
      <c r="C367" t="s">
        <v>4768</v>
      </c>
      <c r="D367" t="s">
        <v>12081</v>
      </c>
      <c r="E367" t="s">
        <v>12082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5</v>
      </c>
      <c r="V367">
        <v>130.4</v>
      </c>
      <c r="W367">
        <v>0</v>
      </c>
      <c r="X367">
        <v>0</v>
      </c>
      <c r="Y367">
        <v>5</v>
      </c>
      <c r="Z367">
        <v>2</v>
      </c>
      <c r="AA367">
        <v>166.15</v>
      </c>
      <c r="AB367">
        <v>0</v>
      </c>
      <c r="AC367">
        <v>0</v>
      </c>
      <c r="AD367">
        <v>2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7</v>
      </c>
      <c r="AU367">
        <v>140.61000000000001</v>
      </c>
      <c r="AV367">
        <v>0</v>
      </c>
      <c r="AW367">
        <v>0</v>
      </c>
      <c r="AX367">
        <v>7</v>
      </c>
      <c r="AY367">
        <v>7</v>
      </c>
      <c r="AZ367">
        <v>140.61000000000001</v>
      </c>
      <c r="BA367">
        <v>0</v>
      </c>
      <c r="BB367">
        <v>0</v>
      </c>
      <c r="BC367">
        <v>7</v>
      </c>
    </row>
    <row r="368" spans="1:55" x14ac:dyDescent="0.35">
      <c r="A368" t="s">
        <v>5124</v>
      </c>
      <c r="B368" t="s">
        <v>5125</v>
      </c>
      <c r="C368" t="s">
        <v>4777</v>
      </c>
      <c r="D368" t="s">
        <v>12471</v>
      </c>
      <c r="E368" t="s">
        <v>12472</v>
      </c>
      <c r="F368" t="s">
        <v>7485</v>
      </c>
      <c r="G368" t="s">
        <v>7485</v>
      </c>
      <c r="H368" t="s">
        <v>7485</v>
      </c>
      <c r="I368" t="s">
        <v>7485</v>
      </c>
      <c r="J368">
        <v>0</v>
      </c>
      <c r="K368" t="s">
        <v>7485</v>
      </c>
      <c r="L368" t="s">
        <v>7485</v>
      </c>
      <c r="M368" t="s">
        <v>7485</v>
      </c>
      <c r="N368" t="s">
        <v>7485</v>
      </c>
      <c r="O368">
        <v>0</v>
      </c>
      <c r="P368" t="s">
        <v>7485</v>
      </c>
      <c r="Q368" t="s">
        <v>7485</v>
      </c>
      <c r="R368" t="s">
        <v>7485</v>
      </c>
      <c r="S368" t="s">
        <v>7485</v>
      </c>
      <c r="T368">
        <v>0</v>
      </c>
      <c r="U368">
        <v>31</v>
      </c>
      <c r="V368">
        <v>117.2</v>
      </c>
      <c r="W368">
        <v>0</v>
      </c>
      <c r="X368">
        <v>0</v>
      </c>
      <c r="Y368">
        <v>31</v>
      </c>
      <c r="Z368">
        <v>63</v>
      </c>
      <c r="AA368">
        <v>134.13</v>
      </c>
      <c r="AB368">
        <v>0</v>
      </c>
      <c r="AC368">
        <v>0</v>
      </c>
      <c r="AD368">
        <v>63</v>
      </c>
      <c r="AE368">
        <v>1</v>
      </c>
      <c r="AF368">
        <v>163.25</v>
      </c>
      <c r="AG368">
        <v>0</v>
      </c>
      <c r="AH368">
        <v>0</v>
      </c>
      <c r="AI368">
        <v>1</v>
      </c>
      <c r="AJ368" t="s">
        <v>7485</v>
      </c>
      <c r="AK368" t="s">
        <v>7485</v>
      </c>
      <c r="AL368" t="s">
        <v>7485</v>
      </c>
      <c r="AM368" t="s">
        <v>7485</v>
      </c>
      <c r="AN368">
        <v>0</v>
      </c>
      <c r="AO368" t="s">
        <v>7485</v>
      </c>
      <c r="AP368" t="s">
        <v>7485</v>
      </c>
      <c r="AQ368" t="s">
        <v>7485</v>
      </c>
      <c r="AR368" t="s">
        <v>7485</v>
      </c>
      <c r="AS368">
        <v>0</v>
      </c>
      <c r="AT368">
        <v>95</v>
      </c>
      <c r="AU368">
        <v>128.91</v>
      </c>
      <c r="AV368">
        <v>0</v>
      </c>
      <c r="AW368">
        <v>0</v>
      </c>
      <c r="AX368">
        <v>95</v>
      </c>
      <c r="AY368">
        <v>95</v>
      </c>
      <c r="AZ368">
        <v>128.91</v>
      </c>
      <c r="BA368">
        <v>0</v>
      </c>
      <c r="BB368">
        <v>0</v>
      </c>
      <c r="BC368">
        <v>95</v>
      </c>
    </row>
    <row r="369" spans="1:55" x14ac:dyDescent="0.35">
      <c r="A369" t="s">
        <v>5124</v>
      </c>
      <c r="B369" t="s">
        <v>5125</v>
      </c>
      <c r="C369" t="s">
        <v>4777</v>
      </c>
      <c r="D369" t="s">
        <v>12133</v>
      </c>
      <c r="E369" t="s">
        <v>12134</v>
      </c>
      <c r="F369" t="s">
        <v>7485</v>
      </c>
      <c r="G369" t="s">
        <v>7485</v>
      </c>
      <c r="H369" t="s">
        <v>7485</v>
      </c>
      <c r="I369" t="s">
        <v>7485</v>
      </c>
      <c r="J369">
        <v>0</v>
      </c>
      <c r="K369" t="s">
        <v>7485</v>
      </c>
      <c r="L369" t="s">
        <v>7485</v>
      </c>
      <c r="M369" t="s">
        <v>7485</v>
      </c>
      <c r="N369" t="s">
        <v>7485</v>
      </c>
      <c r="O369">
        <v>0</v>
      </c>
      <c r="P369">
        <v>13</v>
      </c>
      <c r="Q369">
        <v>120.61</v>
      </c>
      <c r="R369">
        <v>0</v>
      </c>
      <c r="S369">
        <v>0</v>
      </c>
      <c r="T369">
        <v>13</v>
      </c>
      <c r="U369">
        <v>9</v>
      </c>
      <c r="V369">
        <v>137.88999999999999</v>
      </c>
      <c r="W369">
        <v>0</v>
      </c>
      <c r="X369">
        <v>0</v>
      </c>
      <c r="Y369">
        <v>9</v>
      </c>
      <c r="Z369">
        <v>7</v>
      </c>
      <c r="AA369">
        <v>170.73</v>
      </c>
      <c r="AB369">
        <v>0</v>
      </c>
      <c r="AC369">
        <v>0</v>
      </c>
      <c r="AD369">
        <v>7</v>
      </c>
      <c r="AE369">
        <v>1</v>
      </c>
      <c r="AF369">
        <v>195.63</v>
      </c>
      <c r="AG369">
        <v>0</v>
      </c>
      <c r="AH369">
        <v>0</v>
      </c>
      <c r="AI369">
        <v>1</v>
      </c>
      <c r="AJ369" t="s">
        <v>7485</v>
      </c>
      <c r="AK369" t="s">
        <v>7485</v>
      </c>
      <c r="AL369" t="s">
        <v>7485</v>
      </c>
      <c r="AM369" t="s">
        <v>7485</v>
      </c>
      <c r="AN369">
        <v>0</v>
      </c>
      <c r="AO369" t="s">
        <v>7485</v>
      </c>
      <c r="AP369" t="s">
        <v>7485</v>
      </c>
      <c r="AQ369" t="s">
        <v>7485</v>
      </c>
      <c r="AR369" t="s">
        <v>7485</v>
      </c>
      <c r="AS369">
        <v>0</v>
      </c>
      <c r="AT369">
        <v>30</v>
      </c>
      <c r="AU369">
        <v>139.99</v>
      </c>
      <c r="AV369">
        <v>0</v>
      </c>
      <c r="AW369">
        <v>0</v>
      </c>
      <c r="AX369">
        <v>30</v>
      </c>
      <c r="AY369">
        <v>30</v>
      </c>
      <c r="AZ369">
        <v>139.99</v>
      </c>
      <c r="BA369">
        <v>0</v>
      </c>
      <c r="BB369">
        <v>0</v>
      </c>
      <c r="BC369">
        <v>30</v>
      </c>
    </row>
    <row r="370" spans="1:55" x14ac:dyDescent="0.35">
      <c r="A370" t="s">
        <v>5124</v>
      </c>
      <c r="B370" t="s">
        <v>5125</v>
      </c>
      <c r="C370" t="s">
        <v>4777</v>
      </c>
      <c r="D370" t="s">
        <v>12083</v>
      </c>
      <c r="E370" t="s">
        <v>12084</v>
      </c>
      <c r="F370" t="s">
        <v>7485</v>
      </c>
      <c r="G370" t="s">
        <v>7485</v>
      </c>
      <c r="H370" t="s">
        <v>7485</v>
      </c>
      <c r="I370" t="s">
        <v>7485</v>
      </c>
      <c r="J370">
        <v>0</v>
      </c>
      <c r="K370" t="s">
        <v>7485</v>
      </c>
      <c r="L370" t="s">
        <v>7485</v>
      </c>
      <c r="M370" t="s">
        <v>7485</v>
      </c>
      <c r="N370" t="s">
        <v>7485</v>
      </c>
      <c r="O370">
        <v>0</v>
      </c>
      <c r="P370">
        <v>80</v>
      </c>
      <c r="Q370">
        <v>109.12</v>
      </c>
      <c r="R370">
        <v>0</v>
      </c>
      <c r="S370">
        <v>0</v>
      </c>
      <c r="T370">
        <v>80</v>
      </c>
      <c r="U370">
        <v>577</v>
      </c>
      <c r="V370">
        <v>115.8</v>
      </c>
      <c r="W370">
        <v>0</v>
      </c>
      <c r="X370">
        <v>0</v>
      </c>
      <c r="Y370">
        <v>577</v>
      </c>
      <c r="Z370">
        <v>182</v>
      </c>
      <c r="AA370">
        <v>133.79</v>
      </c>
      <c r="AB370">
        <v>0</v>
      </c>
      <c r="AC370">
        <v>0</v>
      </c>
      <c r="AD370">
        <v>182</v>
      </c>
      <c r="AE370">
        <v>2</v>
      </c>
      <c r="AF370">
        <v>126.22</v>
      </c>
      <c r="AG370">
        <v>0</v>
      </c>
      <c r="AH370">
        <v>0</v>
      </c>
      <c r="AI370">
        <v>2</v>
      </c>
      <c r="AJ370" t="s">
        <v>7485</v>
      </c>
      <c r="AK370" t="s">
        <v>7485</v>
      </c>
      <c r="AL370" t="s">
        <v>7485</v>
      </c>
      <c r="AM370" t="s">
        <v>7485</v>
      </c>
      <c r="AN370">
        <v>0</v>
      </c>
      <c r="AO370" t="s">
        <v>7485</v>
      </c>
      <c r="AP370" t="s">
        <v>7485</v>
      </c>
      <c r="AQ370" t="s">
        <v>7485</v>
      </c>
      <c r="AR370" t="s">
        <v>7485</v>
      </c>
      <c r="AS370">
        <v>0</v>
      </c>
      <c r="AT370">
        <v>841</v>
      </c>
      <c r="AU370">
        <v>119.08</v>
      </c>
      <c r="AV370">
        <v>0</v>
      </c>
      <c r="AW370">
        <v>0</v>
      </c>
      <c r="AX370">
        <v>841</v>
      </c>
      <c r="AY370">
        <v>841</v>
      </c>
      <c r="AZ370">
        <v>119.08</v>
      </c>
      <c r="BA370">
        <v>0</v>
      </c>
      <c r="BB370">
        <v>0</v>
      </c>
      <c r="BC370">
        <v>841</v>
      </c>
    </row>
    <row r="371" spans="1:55" x14ac:dyDescent="0.35">
      <c r="A371" t="s">
        <v>5124</v>
      </c>
      <c r="B371" t="s">
        <v>5125</v>
      </c>
      <c r="C371" t="s">
        <v>4777</v>
      </c>
      <c r="D371" t="s">
        <v>12125</v>
      </c>
      <c r="E371" t="s">
        <v>12126</v>
      </c>
      <c r="F371" t="s">
        <v>7485</v>
      </c>
      <c r="G371" t="s">
        <v>7485</v>
      </c>
      <c r="H371" t="s">
        <v>7485</v>
      </c>
      <c r="I371" t="s">
        <v>7485</v>
      </c>
      <c r="J371">
        <v>0</v>
      </c>
      <c r="K371" t="s">
        <v>7485</v>
      </c>
      <c r="L371" t="s">
        <v>7485</v>
      </c>
      <c r="M371" t="s">
        <v>7485</v>
      </c>
      <c r="N371" t="s">
        <v>7485</v>
      </c>
      <c r="O371">
        <v>0</v>
      </c>
      <c r="P371" t="s">
        <v>7485</v>
      </c>
      <c r="Q371" t="s">
        <v>7485</v>
      </c>
      <c r="R371" t="s">
        <v>7485</v>
      </c>
      <c r="S371" t="s">
        <v>7485</v>
      </c>
      <c r="T371">
        <v>0</v>
      </c>
      <c r="U371">
        <v>19</v>
      </c>
      <c r="V371">
        <v>120.58</v>
      </c>
      <c r="W371">
        <v>0</v>
      </c>
      <c r="X371">
        <v>0</v>
      </c>
      <c r="Y371">
        <v>19</v>
      </c>
      <c r="Z371">
        <v>17</v>
      </c>
      <c r="AA371">
        <v>141.66999999999999</v>
      </c>
      <c r="AB371">
        <v>0</v>
      </c>
      <c r="AC371">
        <v>0</v>
      </c>
      <c r="AD371">
        <v>17</v>
      </c>
      <c r="AE371">
        <v>10</v>
      </c>
      <c r="AF371">
        <v>169.85</v>
      </c>
      <c r="AG371">
        <v>0</v>
      </c>
      <c r="AH371">
        <v>0</v>
      </c>
      <c r="AI371">
        <v>10</v>
      </c>
      <c r="AJ371" t="s">
        <v>7485</v>
      </c>
      <c r="AK371" t="s">
        <v>7485</v>
      </c>
      <c r="AL371" t="s">
        <v>7485</v>
      </c>
      <c r="AM371" t="s">
        <v>7485</v>
      </c>
      <c r="AN371">
        <v>0</v>
      </c>
      <c r="AO371" t="s">
        <v>7485</v>
      </c>
      <c r="AP371" t="s">
        <v>7485</v>
      </c>
      <c r="AQ371" t="s">
        <v>7485</v>
      </c>
      <c r="AR371" t="s">
        <v>7485</v>
      </c>
      <c r="AS371">
        <v>0</v>
      </c>
      <c r="AT371">
        <v>46</v>
      </c>
      <c r="AU371">
        <v>139.08000000000001</v>
      </c>
      <c r="AV371">
        <v>0</v>
      </c>
      <c r="AW371">
        <v>0</v>
      </c>
      <c r="AX371">
        <v>46</v>
      </c>
      <c r="AY371">
        <v>46</v>
      </c>
      <c r="AZ371">
        <v>139.08000000000001</v>
      </c>
      <c r="BA371">
        <v>0</v>
      </c>
      <c r="BB371">
        <v>0</v>
      </c>
      <c r="BC371">
        <v>46</v>
      </c>
    </row>
    <row r="372" spans="1:55" x14ac:dyDescent="0.35">
      <c r="A372" t="s">
        <v>5134</v>
      </c>
      <c r="B372" t="s">
        <v>5135</v>
      </c>
      <c r="C372" t="s">
        <v>4777</v>
      </c>
      <c r="D372" t="s">
        <v>12413</v>
      </c>
      <c r="E372" t="s">
        <v>12414</v>
      </c>
      <c r="F372" t="s">
        <v>7485</v>
      </c>
      <c r="G372" t="s">
        <v>7485</v>
      </c>
      <c r="H372" t="s">
        <v>7485</v>
      </c>
      <c r="I372" t="s">
        <v>7485</v>
      </c>
      <c r="J372">
        <v>0</v>
      </c>
      <c r="K372" t="s">
        <v>7485</v>
      </c>
      <c r="L372" t="s">
        <v>7485</v>
      </c>
      <c r="M372" t="s">
        <v>7485</v>
      </c>
      <c r="N372" t="s">
        <v>7485</v>
      </c>
      <c r="O372">
        <v>0</v>
      </c>
      <c r="P372">
        <v>9</v>
      </c>
      <c r="Q372">
        <v>116.35</v>
      </c>
      <c r="R372" t="s">
        <v>7485</v>
      </c>
      <c r="S372" t="s">
        <v>7485</v>
      </c>
      <c r="T372">
        <v>9</v>
      </c>
      <c r="U372">
        <v>178</v>
      </c>
      <c r="V372">
        <v>130.49</v>
      </c>
      <c r="W372" t="s">
        <v>7485</v>
      </c>
      <c r="X372" t="s">
        <v>7485</v>
      </c>
      <c r="Y372">
        <v>178</v>
      </c>
      <c r="Z372">
        <v>139</v>
      </c>
      <c r="AA372">
        <v>137.86000000000001</v>
      </c>
      <c r="AB372" t="s">
        <v>7485</v>
      </c>
      <c r="AC372" t="s">
        <v>7485</v>
      </c>
      <c r="AD372">
        <v>139</v>
      </c>
      <c r="AE372">
        <v>5</v>
      </c>
      <c r="AF372">
        <v>147.37</v>
      </c>
      <c r="AG372" t="s">
        <v>7485</v>
      </c>
      <c r="AH372" t="s">
        <v>7485</v>
      </c>
      <c r="AI372">
        <v>5</v>
      </c>
      <c r="AJ372" t="s">
        <v>7485</v>
      </c>
      <c r="AK372" t="s">
        <v>7485</v>
      </c>
      <c r="AL372" t="s">
        <v>7485</v>
      </c>
      <c r="AM372" t="s">
        <v>7485</v>
      </c>
      <c r="AN372">
        <v>0</v>
      </c>
      <c r="AO372" t="s">
        <v>7485</v>
      </c>
      <c r="AP372" t="s">
        <v>7485</v>
      </c>
      <c r="AQ372" t="s">
        <v>7485</v>
      </c>
      <c r="AR372" t="s">
        <v>7485</v>
      </c>
      <c r="AS372">
        <v>0</v>
      </c>
      <c r="AT372">
        <v>331</v>
      </c>
      <c r="AU372">
        <v>133.46</v>
      </c>
      <c r="AV372">
        <v>0</v>
      </c>
      <c r="AW372">
        <v>0</v>
      </c>
      <c r="AX372">
        <v>331</v>
      </c>
      <c r="AY372">
        <v>331</v>
      </c>
      <c r="AZ372">
        <v>133.46</v>
      </c>
      <c r="BA372">
        <v>0</v>
      </c>
      <c r="BB372">
        <v>0</v>
      </c>
      <c r="BC372">
        <v>331</v>
      </c>
    </row>
    <row r="373" spans="1:55" x14ac:dyDescent="0.35">
      <c r="A373" t="s">
        <v>5134</v>
      </c>
      <c r="B373" t="s">
        <v>5135</v>
      </c>
      <c r="C373" t="s">
        <v>4777</v>
      </c>
      <c r="D373" t="s">
        <v>12139</v>
      </c>
      <c r="E373" t="s">
        <v>12140</v>
      </c>
      <c r="F373" t="s">
        <v>7485</v>
      </c>
      <c r="G373" t="s">
        <v>7485</v>
      </c>
      <c r="H373" t="s">
        <v>7485</v>
      </c>
      <c r="I373" t="s">
        <v>7485</v>
      </c>
      <c r="J373">
        <v>0</v>
      </c>
      <c r="K373" t="s">
        <v>7485</v>
      </c>
      <c r="L373" t="s">
        <v>7485</v>
      </c>
      <c r="M373" t="s">
        <v>7485</v>
      </c>
      <c r="N373" t="s">
        <v>7485</v>
      </c>
      <c r="O373">
        <v>0</v>
      </c>
      <c r="P373">
        <v>7</v>
      </c>
      <c r="Q373">
        <v>89.35</v>
      </c>
      <c r="R373" t="s">
        <v>7485</v>
      </c>
      <c r="S373" t="s">
        <v>7485</v>
      </c>
      <c r="T373">
        <v>7</v>
      </c>
      <c r="U373">
        <v>16</v>
      </c>
      <c r="V373">
        <v>118.95</v>
      </c>
      <c r="W373" t="s">
        <v>7485</v>
      </c>
      <c r="X373" t="s">
        <v>7485</v>
      </c>
      <c r="Y373">
        <v>16</v>
      </c>
      <c r="Z373">
        <v>6</v>
      </c>
      <c r="AA373">
        <v>133.91</v>
      </c>
      <c r="AB373" t="s">
        <v>7485</v>
      </c>
      <c r="AC373" t="s">
        <v>7485</v>
      </c>
      <c r="AD373">
        <v>6</v>
      </c>
      <c r="AE373" t="s">
        <v>7485</v>
      </c>
      <c r="AF373" t="s">
        <v>7485</v>
      </c>
      <c r="AG373" t="s">
        <v>7485</v>
      </c>
      <c r="AH373" t="s">
        <v>7485</v>
      </c>
      <c r="AI373">
        <v>0</v>
      </c>
      <c r="AJ373" t="s">
        <v>7485</v>
      </c>
      <c r="AK373" t="s">
        <v>7485</v>
      </c>
      <c r="AL373" t="s">
        <v>7485</v>
      </c>
      <c r="AM373" t="s">
        <v>7485</v>
      </c>
      <c r="AN373">
        <v>0</v>
      </c>
      <c r="AO373" t="s">
        <v>7485</v>
      </c>
      <c r="AP373" t="s">
        <v>7485</v>
      </c>
      <c r="AQ373" t="s">
        <v>7485</v>
      </c>
      <c r="AR373" t="s">
        <v>7485</v>
      </c>
      <c r="AS373">
        <v>0</v>
      </c>
      <c r="AT373">
        <v>29</v>
      </c>
      <c r="AU373">
        <v>114.9</v>
      </c>
      <c r="AV373">
        <v>0</v>
      </c>
      <c r="AW373">
        <v>0</v>
      </c>
      <c r="AX373">
        <v>29</v>
      </c>
      <c r="AY373">
        <v>29</v>
      </c>
      <c r="AZ373">
        <v>114.9</v>
      </c>
      <c r="BA373">
        <v>0</v>
      </c>
      <c r="BB373">
        <v>0</v>
      </c>
      <c r="BC373">
        <v>29</v>
      </c>
    </row>
    <row r="374" spans="1:55" x14ac:dyDescent="0.35">
      <c r="A374" t="s">
        <v>5134</v>
      </c>
      <c r="B374" t="s">
        <v>5135</v>
      </c>
      <c r="C374" t="s">
        <v>4777</v>
      </c>
      <c r="D374" t="s">
        <v>12479</v>
      </c>
      <c r="E374" t="s">
        <v>12480</v>
      </c>
      <c r="F374" t="s">
        <v>7485</v>
      </c>
      <c r="G374" t="s">
        <v>7485</v>
      </c>
      <c r="H374" t="s">
        <v>7485</v>
      </c>
      <c r="I374" t="s">
        <v>7485</v>
      </c>
      <c r="J374">
        <v>0</v>
      </c>
      <c r="K374" t="s">
        <v>7485</v>
      </c>
      <c r="L374" t="s">
        <v>7485</v>
      </c>
      <c r="M374" t="s">
        <v>7485</v>
      </c>
      <c r="N374" t="s">
        <v>7485</v>
      </c>
      <c r="O374">
        <v>0</v>
      </c>
      <c r="P374" t="s">
        <v>7485</v>
      </c>
      <c r="Q374" t="s">
        <v>7485</v>
      </c>
      <c r="R374" t="s">
        <v>7485</v>
      </c>
      <c r="S374" t="s">
        <v>7485</v>
      </c>
      <c r="T374">
        <v>0</v>
      </c>
      <c r="U374">
        <v>4</v>
      </c>
      <c r="V374">
        <v>182.25</v>
      </c>
      <c r="W374" t="s">
        <v>7485</v>
      </c>
      <c r="X374" t="s">
        <v>7485</v>
      </c>
      <c r="Y374">
        <v>4</v>
      </c>
      <c r="Z374">
        <v>30</v>
      </c>
      <c r="AA374">
        <v>153.6</v>
      </c>
      <c r="AB374" t="s">
        <v>7485</v>
      </c>
      <c r="AC374" t="s">
        <v>7485</v>
      </c>
      <c r="AD374">
        <v>30</v>
      </c>
      <c r="AE374" t="s">
        <v>7485</v>
      </c>
      <c r="AF374" t="s">
        <v>7485</v>
      </c>
      <c r="AG374" t="s">
        <v>7485</v>
      </c>
      <c r="AH374" t="s">
        <v>7485</v>
      </c>
      <c r="AI374">
        <v>0</v>
      </c>
      <c r="AJ374" t="s">
        <v>7485</v>
      </c>
      <c r="AK374" t="s">
        <v>7485</v>
      </c>
      <c r="AL374" t="s">
        <v>7485</v>
      </c>
      <c r="AM374" t="s">
        <v>7485</v>
      </c>
      <c r="AN374">
        <v>0</v>
      </c>
      <c r="AO374" t="s">
        <v>7485</v>
      </c>
      <c r="AP374" t="s">
        <v>7485</v>
      </c>
      <c r="AQ374" t="s">
        <v>7485</v>
      </c>
      <c r="AR374" t="s">
        <v>7485</v>
      </c>
      <c r="AS374">
        <v>0</v>
      </c>
      <c r="AT374">
        <v>34</v>
      </c>
      <c r="AU374">
        <v>156.97</v>
      </c>
      <c r="AV374">
        <v>0</v>
      </c>
      <c r="AW374">
        <v>0</v>
      </c>
      <c r="AX374">
        <v>34</v>
      </c>
      <c r="AY374">
        <v>34</v>
      </c>
      <c r="AZ374">
        <v>156.97</v>
      </c>
      <c r="BA374">
        <v>0</v>
      </c>
      <c r="BB374">
        <v>0</v>
      </c>
      <c r="BC374">
        <v>34</v>
      </c>
    </row>
    <row r="375" spans="1:55" x14ac:dyDescent="0.35">
      <c r="A375" t="s">
        <v>5134</v>
      </c>
      <c r="B375" t="s">
        <v>5135</v>
      </c>
      <c r="C375" t="s">
        <v>4777</v>
      </c>
      <c r="D375" t="s">
        <v>12071</v>
      </c>
      <c r="E375" t="s">
        <v>12072</v>
      </c>
      <c r="F375" t="s">
        <v>7485</v>
      </c>
      <c r="G375" t="s">
        <v>7485</v>
      </c>
      <c r="H375" t="s">
        <v>7485</v>
      </c>
      <c r="I375" t="s">
        <v>7485</v>
      </c>
      <c r="J375">
        <v>0</v>
      </c>
      <c r="K375" t="s">
        <v>7485</v>
      </c>
      <c r="L375" t="s">
        <v>7485</v>
      </c>
      <c r="M375" t="s">
        <v>7485</v>
      </c>
      <c r="N375" t="s">
        <v>7485</v>
      </c>
      <c r="O375">
        <v>0</v>
      </c>
      <c r="P375">
        <v>20</v>
      </c>
      <c r="Q375">
        <v>117.45</v>
      </c>
      <c r="R375" t="s">
        <v>7485</v>
      </c>
      <c r="S375" t="s">
        <v>7485</v>
      </c>
      <c r="T375">
        <v>20</v>
      </c>
      <c r="U375">
        <v>165</v>
      </c>
      <c r="V375">
        <v>123.05</v>
      </c>
      <c r="W375" t="s">
        <v>7485</v>
      </c>
      <c r="X375" t="s">
        <v>7485</v>
      </c>
      <c r="Y375">
        <v>165</v>
      </c>
      <c r="Z375">
        <v>70</v>
      </c>
      <c r="AA375">
        <v>144.94999999999999</v>
      </c>
      <c r="AB375" t="s">
        <v>7485</v>
      </c>
      <c r="AC375" t="s">
        <v>7485</v>
      </c>
      <c r="AD375">
        <v>70</v>
      </c>
      <c r="AE375">
        <v>3</v>
      </c>
      <c r="AF375">
        <v>141.01</v>
      </c>
      <c r="AG375" t="s">
        <v>7485</v>
      </c>
      <c r="AH375" t="s">
        <v>7485</v>
      </c>
      <c r="AI375">
        <v>3</v>
      </c>
      <c r="AJ375" t="s">
        <v>7485</v>
      </c>
      <c r="AK375" t="s">
        <v>7485</v>
      </c>
      <c r="AL375" t="s">
        <v>7485</v>
      </c>
      <c r="AM375" t="s">
        <v>7485</v>
      </c>
      <c r="AN375">
        <v>0</v>
      </c>
      <c r="AO375" t="s">
        <v>7485</v>
      </c>
      <c r="AP375" t="s">
        <v>7485</v>
      </c>
      <c r="AQ375" t="s">
        <v>7485</v>
      </c>
      <c r="AR375" t="s">
        <v>7485</v>
      </c>
      <c r="AS375">
        <v>0</v>
      </c>
      <c r="AT375">
        <v>258</v>
      </c>
      <c r="AU375">
        <v>128.77000000000001</v>
      </c>
      <c r="AV375">
        <v>0</v>
      </c>
      <c r="AW375">
        <v>0</v>
      </c>
      <c r="AX375">
        <v>258</v>
      </c>
      <c r="AY375">
        <v>258</v>
      </c>
      <c r="AZ375">
        <v>128.77000000000001</v>
      </c>
      <c r="BA375">
        <v>0</v>
      </c>
      <c r="BB375">
        <v>0</v>
      </c>
      <c r="BC375">
        <v>258</v>
      </c>
    </row>
    <row r="376" spans="1:55" x14ac:dyDescent="0.35">
      <c r="A376" t="s">
        <v>5134</v>
      </c>
      <c r="B376" t="s">
        <v>5135</v>
      </c>
      <c r="C376" t="s">
        <v>4777</v>
      </c>
      <c r="D376" t="s">
        <v>11921</v>
      </c>
      <c r="E376" t="s">
        <v>11922</v>
      </c>
      <c r="F376" t="s">
        <v>7485</v>
      </c>
      <c r="G376" t="s">
        <v>7485</v>
      </c>
      <c r="H376" t="s">
        <v>7485</v>
      </c>
      <c r="I376" t="s">
        <v>7485</v>
      </c>
      <c r="J376">
        <v>0</v>
      </c>
      <c r="K376" t="s">
        <v>7485</v>
      </c>
      <c r="L376" t="s">
        <v>7485</v>
      </c>
      <c r="M376" t="s">
        <v>7485</v>
      </c>
      <c r="N376" t="s">
        <v>7485</v>
      </c>
      <c r="O376">
        <v>0</v>
      </c>
      <c r="P376" t="s">
        <v>7485</v>
      </c>
      <c r="Q376" t="s">
        <v>7485</v>
      </c>
      <c r="R376" t="s">
        <v>7485</v>
      </c>
      <c r="S376" t="s">
        <v>7485</v>
      </c>
      <c r="T376">
        <v>0</v>
      </c>
      <c r="U376">
        <v>1</v>
      </c>
      <c r="V376">
        <v>113.23</v>
      </c>
      <c r="W376" t="s">
        <v>7485</v>
      </c>
      <c r="X376" t="s">
        <v>7485</v>
      </c>
      <c r="Y376">
        <v>1</v>
      </c>
      <c r="Z376" t="s">
        <v>7485</v>
      </c>
      <c r="AA376" t="s">
        <v>7485</v>
      </c>
      <c r="AB376" t="s">
        <v>7485</v>
      </c>
      <c r="AC376" t="s">
        <v>7485</v>
      </c>
      <c r="AD376">
        <v>0</v>
      </c>
      <c r="AE376" t="s">
        <v>7485</v>
      </c>
      <c r="AF376" t="s">
        <v>7485</v>
      </c>
      <c r="AG376" t="s">
        <v>7485</v>
      </c>
      <c r="AH376" t="s">
        <v>7485</v>
      </c>
      <c r="AI376">
        <v>0</v>
      </c>
      <c r="AJ376" t="s">
        <v>7485</v>
      </c>
      <c r="AK376" t="s">
        <v>7485</v>
      </c>
      <c r="AL376" t="s">
        <v>7485</v>
      </c>
      <c r="AM376" t="s">
        <v>7485</v>
      </c>
      <c r="AN376">
        <v>0</v>
      </c>
      <c r="AO376" t="s">
        <v>7485</v>
      </c>
      <c r="AP376" t="s">
        <v>7485</v>
      </c>
      <c r="AQ376" t="s">
        <v>7485</v>
      </c>
      <c r="AR376" t="s">
        <v>7485</v>
      </c>
      <c r="AS376">
        <v>0</v>
      </c>
      <c r="AT376">
        <v>1</v>
      </c>
      <c r="AU376">
        <v>113.23</v>
      </c>
      <c r="AV376">
        <v>0</v>
      </c>
      <c r="AW376">
        <v>0</v>
      </c>
      <c r="AX376">
        <v>1</v>
      </c>
      <c r="AY376">
        <v>1</v>
      </c>
      <c r="AZ376">
        <v>113.23</v>
      </c>
      <c r="BA376">
        <v>0</v>
      </c>
      <c r="BB376">
        <v>0</v>
      </c>
      <c r="BC376">
        <v>1</v>
      </c>
    </row>
    <row r="377" spans="1:55" x14ac:dyDescent="0.35">
      <c r="A377" t="s">
        <v>5134</v>
      </c>
      <c r="B377" t="s">
        <v>5135</v>
      </c>
      <c r="C377" t="s">
        <v>4777</v>
      </c>
      <c r="D377" t="s">
        <v>12457</v>
      </c>
      <c r="E377" t="s">
        <v>12458</v>
      </c>
      <c r="F377" t="s">
        <v>7485</v>
      </c>
      <c r="G377" t="s">
        <v>7485</v>
      </c>
      <c r="H377" t="s">
        <v>7485</v>
      </c>
      <c r="I377" t="s">
        <v>7485</v>
      </c>
      <c r="J377">
        <v>0</v>
      </c>
      <c r="K377" t="s">
        <v>7485</v>
      </c>
      <c r="L377" t="s">
        <v>7485</v>
      </c>
      <c r="M377" t="s">
        <v>7485</v>
      </c>
      <c r="N377" t="s">
        <v>7485</v>
      </c>
      <c r="O377">
        <v>0</v>
      </c>
      <c r="P377" t="s">
        <v>7485</v>
      </c>
      <c r="Q377" t="s">
        <v>7485</v>
      </c>
      <c r="R377" t="s">
        <v>7485</v>
      </c>
      <c r="S377" t="s">
        <v>7485</v>
      </c>
      <c r="T377">
        <v>0</v>
      </c>
      <c r="U377">
        <v>7</v>
      </c>
      <c r="V377">
        <v>123.3</v>
      </c>
      <c r="W377" t="s">
        <v>7485</v>
      </c>
      <c r="X377" t="s">
        <v>7485</v>
      </c>
      <c r="Y377">
        <v>7</v>
      </c>
      <c r="Z377" t="s">
        <v>7485</v>
      </c>
      <c r="AA377" t="s">
        <v>7485</v>
      </c>
      <c r="AB377" t="s">
        <v>7485</v>
      </c>
      <c r="AC377" t="s">
        <v>7485</v>
      </c>
      <c r="AD377">
        <v>0</v>
      </c>
      <c r="AE377" t="s">
        <v>7485</v>
      </c>
      <c r="AF377" t="s">
        <v>7485</v>
      </c>
      <c r="AG377" t="s">
        <v>7485</v>
      </c>
      <c r="AH377" t="s">
        <v>7485</v>
      </c>
      <c r="AI377">
        <v>0</v>
      </c>
      <c r="AJ377" t="s">
        <v>7485</v>
      </c>
      <c r="AK377" t="s">
        <v>7485</v>
      </c>
      <c r="AL377" t="s">
        <v>7485</v>
      </c>
      <c r="AM377" t="s">
        <v>7485</v>
      </c>
      <c r="AN377">
        <v>0</v>
      </c>
      <c r="AO377" t="s">
        <v>7485</v>
      </c>
      <c r="AP377" t="s">
        <v>7485</v>
      </c>
      <c r="AQ377" t="s">
        <v>7485</v>
      </c>
      <c r="AR377" t="s">
        <v>7485</v>
      </c>
      <c r="AS377">
        <v>0</v>
      </c>
      <c r="AT377">
        <v>7</v>
      </c>
      <c r="AU377">
        <v>123.3</v>
      </c>
      <c r="AV377">
        <v>0</v>
      </c>
      <c r="AW377">
        <v>0</v>
      </c>
      <c r="AX377">
        <v>7</v>
      </c>
      <c r="AY377">
        <v>7</v>
      </c>
      <c r="AZ377">
        <v>123.3</v>
      </c>
      <c r="BA377">
        <v>0</v>
      </c>
      <c r="BB377">
        <v>0</v>
      </c>
      <c r="BC377">
        <v>7</v>
      </c>
    </row>
    <row r="378" spans="1:55" x14ac:dyDescent="0.35">
      <c r="A378" t="s">
        <v>5134</v>
      </c>
      <c r="B378" t="s">
        <v>5135</v>
      </c>
      <c r="C378" t="s">
        <v>4777</v>
      </c>
      <c r="D378" t="s">
        <v>12379</v>
      </c>
      <c r="E378" t="s">
        <v>12380</v>
      </c>
      <c r="F378" t="s">
        <v>7485</v>
      </c>
      <c r="G378" t="s">
        <v>7485</v>
      </c>
      <c r="H378" t="s">
        <v>7485</v>
      </c>
      <c r="I378" t="s">
        <v>7485</v>
      </c>
      <c r="J378">
        <v>0</v>
      </c>
      <c r="K378" t="s">
        <v>7485</v>
      </c>
      <c r="L378" t="s">
        <v>7485</v>
      </c>
      <c r="M378" t="s">
        <v>7485</v>
      </c>
      <c r="N378" t="s">
        <v>7485</v>
      </c>
      <c r="O378">
        <v>0</v>
      </c>
      <c r="P378" t="s">
        <v>7485</v>
      </c>
      <c r="Q378" t="s">
        <v>7485</v>
      </c>
      <c r="R378" t="s">
        <v>7485</v>
      </c>
      <c r="S378" t="s">
        <v>7485</v>
      </c>
      <c r="T378">
        <v>0</v>
      </c>
      <c r="U378">
        <v>1</v>
      </c>
      <c r="V378">
        <v>106.81</v>
      </c>
      <c r="W378" t="s">
        <v>7485</v>
      </c>
      <c r="X378" t="s">
        <v>7485</v>
      </c>
      <c r="Y378">
        <v>1</v>
      </c>
      <c r="Z378">
        <v>1</v>
      </c>
      <c r="AA378">
        <v>91.89</v>
      </c>
      <c r="AB378" t="s">
        <v>7485</v>
      </c>
      <c r="AC378" t="s">
        <v>7485</v>
      </c>
      <c r="AD378">
        <v>1</v>
      </c>
      <c r="AE378" t="s">
        <v>7485</v>
      </c>
      <c r="AF378" t="s">
        <v>7485</v>
      </c>
      <c r="AG378" t="s">
        <v>7485</v>
      </c>
      <c r="AH378" t="s">
        <v>7485</v>
      </c>
      <c r="AI378">
        <v>0</v>
      </c>
      <c r="AJ378" t="s">
        <v>7485</v>
      </c>
      <c r="AK378" t="s">
        <v>7485</v>
      </c>
      <c r="AL378" t="s">
        <v>7485</v>
      </c>
      <c r="AM378" t="s">
        <v>7485</v>
      </c>
      <c r="AN378">
        <v>0</v>
      </c>
      <c r="AO378" t="s">
        <v>7485</v>
      </c>
      <c r="AP378" t="s">
        <v>7485</v>
      </c>
      <c r="AQ378" t="s">
        <v>7485</v>
      </c>
      <c r="AR378" t="s">
        <v>7485</v>
      </c>
      <c r="AS378">
        <v>0</v>
      </c>
      <c r="AT378">
        <v>2</v>
      </c>
      <c r="AU378">
        <v>99.35</v>
      </c>
      <c r="AV378">
        <v>0</v>
      </c>
      <c r="AW378">
        <v>0</v>
      </c>
      <c r="AX378">
        <v>2</v>
      </c>
      <c r="AY378">
        <v>2</v>
      </c>
      <c r="AZ378">
        <v>99.35</v>
      </c>
      <c r="BA378">
        <v>0</v>
      </c>
      <c r="BB378">
        <v>0</v>
      </c>
      <c r="BC378">
        <v>2</v>
      </c>
    </row>
    <row r="379" spans="1:55" x14ac:dyDescent="0.35">
      <c r="A379" t="s">
        <v>5134</v>
      </c>
      <c r="B379" t="s">
        <v>5135</v>
      </c>
      <c r="C379" t="s">
        <v>4777</v>
      </c>
      <c r="D379" t="s">
        <v>12161</v>
      </c>
      <c r="E379" t="s">
        <v>12162</v>
      </c>
      <c r="F379" t="s">
        <v>7485</v>
      </c>
      <c r="G379" t="s">
        <v>7485</v>
      </c>
      <c r="H379" t="s">
        <v>7485</v>
      </c>
      <c r="I379" t="s">
        <v>7485</v>
      </c>
      <c r="J379">
        <v>0</v>
      </c>
      <c r="K379" t="s">
        <v>7485</v>
      </c>
      <c r="L379" t="s">
        <v>7485</v>
      </c>
      <c r="M379" t="s">
        <v>7485</v>
      </c>
      <c r="N379" t="s">
        <v>7485</v>
      </c>
      <c r="O379">
        <v>0</v>
      </c>
      <c r="P379">
        <v>20</v>
      </c>
      <c r="Q379">
        <v>98.35</v>
      </c>
      <c r="R379" t="s">
        <v>7485</v>
      </c>
      <c r="S379" t="s">
        <v>7485</v>
      </c>
      <c r="T379">
        <v>20</v>
      </c>
      <c r="U379">
        <v>15</v>
      </c>
      <c r="V379">
        <v>105.69</v>
      </c>
      <c r="W379" t="s">
        <v>7485</v>
      </c>
      <c r="X379" t="s">
        <v>7485</v>
      </c>
      <c r="Y379">
        <v>15</v>
      </c>
      <c r="Z379">
        <v>4</v>
      </c>
      <c r="AA379">
        <v>133.85</v>
      </c>
      <c r="AB379" t="s">
        <v>7485</v>
      </c>
      <c r="AC379" t="s">
        <v>7485</v>
      </c>
      <c r="AD379">
        <v>4</v>
      </c>
      <c r="AE379">
        <v>1</v>
      </c>
      <c r="AF379">
        <v>138.15</v>
      </c>
      <c r="AG379" t="s">
        <v>7485</v>
      </c>
      <c r="AH379" t="s">
        <v>7485</v>
      </c>
      <c r="AI379">
        <v>1</v>
      </c>
      <c r="AJ379" t="s">
        <v>7485</v>
      </c>
      <c r="AK379" t="s">
        <v>7485</v>
      </c>
      <c r="AL379" t="s">
        <v>7485</v>
      </c>
      <c r="AM379" t="s">
        <v>7485</v>
      </c>
      <c r="AN379">
        <v>0</v>
      </c>
      <c r="AO379" t="s">
        <v>7485</v>
      </c>
      <c r="AP379" t="s">
        <v>7485</v>
      </c>
      <c r="AQ379" t="s">
        <v>7485</v>
      </c>
      <c r="AR379" t="s">
        <v>7485</v>
      </c>
      <c r="AS379">
        <v>0</v>
      </c>
      <c r="AT379">
        <v>40</v>
      </c>
      <c r="AU379">
        <v>105.65</v>
      </c>
      <c r="AV379">
        <v>0</v>
      </c>
      <c r="AW379">
        <v>0</v>
      </c>
      <c r="AX379">
        <v>40</v>
      </c>
      <c r="AY379">
        <v>40</v>
      </c>
      <c r="AZ379">
        <v>105.65</v>
      </c>
      <c r="BA379">
        <v>0</v>
      </c>
      <c r="BB379">
        <v>0</v>
      </c>
      <c r="BC379">
        <v>40</v>
      </c>
    </row>
    <row r="380" spans="1:55" x14ac:dyDescent="0.35">
      <c r="A380" t="s">
        <v>5134</v>
      </c>
      <c r="B380" t="s">
        <v>5135</v>
      </c>
      <c r="C380" t="s">
        <v>4777</v>
      </c>
      <c r="D380" t="s">
        <v>12167</v>
      </c>
      <c r="E380" t="s">
        <v>12168</v>
      </c>
      <c r="F380" t="s">
        <v>7485</v>
      </c>
      <c r="G380" t="s">
        <v>7485</v>
      </c>
      <c r="H380" t="s">
        <v>7485</v>
      </c>
      <c r="I380" t="s">
        <v>7485</v>
      </c>
      <c r="J380">
        <v>0</v>
      </c>
      <c r="K380" t="s">
        <v>7485</v>
      </c>
      <c r="L380" t="s">
        <v>7485</v>
      </c>
      <c r="M380" t="s">
        <v>7485</v>
      </c>
      <c r="N380" t="s">
        <v>7485</v>
      </c>
      <c r="O380">
        <v>0</v>
      </c>
      <c r="P380">
        <v>23</v>
      </c>
      <c r="Q380">
        <v>117.06</v>
      </c>
      <c r="R380" t="s">
        <v>7485</v>
      </c>
      <c r="S380" t="s">
        <v>7485</v>
      </c>
      <c r="T380">
        <v>23</v>
      </c>
      <c r="U380">
        <v>151</v>
      </c>
      <c r="V380">
        <v>139.18</v>
      </c>
      <c r="W380" t="s">
        <v>7485</v>
      </c>
      <c r="X380" t="s">
        <v>7485</v>
      </c>
      <c r="Y380">
        <v>151</v>
      </c>
      <c r="Z380">
        <v>67</v>
      </c>
      <c r="AA380">
        <v>152.80000000000001</v>
      </c>
      <c r="AB380" t="s">
        <v>7485</v>
      </c>
      <c r="AC380" t="s">
        <v>7485</v>
      </c>
      <c r="AD380">
        <v>67</v>
      </c>
      <c r="AE380">
        <v>6</v>
      </c>
      <c r="AF380">
        <v>163.87</v>
      </c>
      <c r="AG380" t="s">
        <v>7485</v>
      </c>
      <c r="AH380" t="s">
        <v>7485</v>
      </c>
      <c r="AI380">
        <v>6</v>
      </c>
      <c r="AJ380" t="s">
        <v>7485</v>
      </c>
      <c r="AK380" t="s">
        <v>7485</v>
      </c>
      <c r="AL380" t="s">
        <v>7485</v>
      </c>
      <c r="AM380" t="s">
        <v>7485</v>
      </c>
      <c r="AN380">
        <v>0</v>
      </c>
      <c r="AO380" t="s">
        <v>7485</v>
      </c>
      <c r="AP380" t="s">
        <v>7485</v>
      </c>
      <c r="AQ380" t="s">
        <v>7485</v>
      </c>
      <c r="AR380" t="s">
        <v>7485</v>
      </c>
      <c r="AS380">
        <v>0</v>
      </c>
      <c r="AT380">
        <v>247</v>
      </c>
      <c r="AU380">
        <v>141.41</v>
      </c>
      <c r="AV380">
        <v>0</v>
      </c>
      <c r="AW380">
        <v>0</v>
      </c>
      <c r="AX380">
        <v>247</v>
      </c>
      <c r="AY380">
        <v>247</v>
      </c>
      <c r="AZ380">
        <v>141.41</v>
      </c>
      <c r="BA380">
        <v>0</v>
      </c>
      <c r="BB380">
        <v>0</v>
      </c>
      <c r="BC380">
        <v>247</v>
      </c>
    </row>
    <row r="381" spans="1:55" x14ac:dyDescent="0.35">
      <c r="A381" t="s">
        <v>5134</v>
      </c>
      <c r="B381" t="s">
        <v>5135</v>
      </c>
      <c r="C381" t="s">
        <v>4777</v>
      </c>
      <c r="D381" t="s">
        <v>12147</v>
      </c>
      <c r="E381" t="s">
        <v>12148</v>
      </c>
      <c r="F381" t="s">
        <v>7485</v>
      </c>
      <c r="G381" t="s">
        <v>7485</v>
      </c>
      <c r="H381" t="s">
        <v>7485</v>
      </c>
      <c r="I381" t="s">
        <v>7485</v>
      </c>
      <c r="J381">
        <v>0</v>
      </c>
      <c r="K381" t="s">
        <v>7485</v>
      </c>
      <c r="L381" t="s">
        <v>7485</v>
      </c>
      <c r="M381" t="s">
        <v>7485</v>
      </c>
      <c r="N381" t="s">
        <v>7485</v>
      </c>
      <c r="O381">
        <v>0</v>
      </c>
      <c r="P381">
        <v>6</v>
      </c>
      <c r="Q381">
        <v>100.08</v>
      </c>
      <c r="R381" t="s">
        <v>7485</v>
      </c>
      <c r="S381" t="s">
        <v>7485</v>
      </c>
      <c r="T381">
        <v>6</v>
      </c>
      <c r="U381">
        <v>23</v>
      </c>
      <c r="V381">
        <v>127.93</v>
      </c>
      <c r="W381" t="s">
        <v>7485</v>
      </c>
      <c r="X381" t="s">
        <v>7485</v>
      </c>
      <c r="Y381">
        <v>23</v>
      </c>
      <c r="Z381">
        <v>15</v>
      </c>
      <c r="AA381">
        <v>150.52000000000001</v>
      </c>
      <c r="AB381" t="s">
        <v>7485</v>
      </c>
      <c r="AC381" t="s">
        <v>7485</v>
      </c>
      <c r="AD381">
        <v>15</v>
      </c>
      <c r="AE381">
        <v>4</v>
      </c>
      <c r="AF381">
        <v>168.93</v>
      </c>
      <c r="AG381" t="s">
        <v>7485</v>
      </c>
      <c r="AH381" t="s">
        <v>7485</v>
      </c>
      <c r="AI381">
        <v>4</v>
      </c>
      <c r="AJ381" t="s">
        <v>7485</v>
      </c>
      <c r="AK381" t="s">
        <v>7485</v>
      </c>
      <c r="AL381" t="s">
        <v>7485</v>
      </c>
      <c r="AM381" t="s">
        <v>7485</v>
      </c>
      <c r="AN381">
        <v>0</v>
      </c>
      <c r="AO381" t="s">
        <v>7485</v>
      </c>
      <c r="AP381" t="s">
        <v>7485</v>
      </c>
      <c r="AQ381" t="s">
        <v>7485</v>
      </c>
      <c r="AR381" t="s">
        <v>7485</v>
      </c>
      <c r="AS381">
        <v>0</v>
      </c>
      <c r="AT381">
        <v>48</v>
      </c>
      <c r="AU381">
        <v>134.91999999999999</v>
      </c>
      <c r="AV381">
        <v>0</v>
      </c>
      <c r="AW381">
        <v>0</v>
      </c>
      <c r="AX381">
        <v>48</v>
      </c>
      <c r="AY381">
        <v>48</v>
      </c>
      <c r="AZ381">
        <v>134.91999999999999</v>
      </c>
      <c r="BA381">
        <v>0</v>
      </c>
      <c r="BB381">
        <v>0</v>
      </c>
      <c r="BC381">
        <v>48</v>
      </c>
    </row>
    <row r="382" spans="1:55" x14ac:dyDescent="0.35">
      <c r="A382" t="s">
        <v>5144</v>
      </c>
      <c r="B382" t="s">
        <v>5145</v>
      </c>
      <c r="C382" t="s">
        <v>4768</v>
      </c>
      <c r="D382" t="s">
        <v>11927</v>
      </c>
      <c r="E382" t="s">
        <v>11928</v>
      </c>
      <c r="F382">
        <v>28</v>
      </c>
      <c r="G382">
        <v>95</v>
      </c>
      <c r="H382">
        <v>0</v>
      </c>
      <c r="I382">
        <v>0</v>
      </c>
      <c r="J382">
        <v>28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3</v>
      </c>
      <c r="Q382">
        <v>140.69999999999999</v>
      </c>
      <c r="R382">
        <v>0</v>
      </c>
      <c r="S382">
        <v>0</v>
      </c>
      <c r="T382">
        <v>3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3</v>
      </c>
      <c r="AU382">
        <v>140.69999999999999</v>
      </c>
      <c r="AV382">
        <v>0</v>
      </c>
      <c r="AW382">
        <v>0</v>
      </c>
      <c r="AX382">
        <v>3</v>
      </c>
      <c r="AY382">
        <v>31</v>
      </c>
      <c r="AZ382">
        <v>99.03</v>
      </c>
      <c r="BA382">
        <v>0</v>
      </c>
      <c r="BB382">
        <v>0</v>
      </c>
      <c r="BC382">
        <v>31</v>
      </c>
    </row>
    <row r="383" spans="1:55" x14ac:dyDescent="0.35">
      <c r="A383" t="s">
        <v>5144</v>
      </c>
      <c r="B383" t="s">
        <v>5145</v>
      </c>
      <c r="C383" t="s">
        <v>4768</v>
      </c>
      <c r="D383" t="s">
        <v>12001</v>
      </c>
      <c r="E383" t="s">
        <v>12002</v>
      </c>
      <c r="F383">
        <v>4</v>
      </c>
      <c r="G383">
        <v>100</v>
      </c>
      <c r="H383">
        <v>0</v>
      </c>
      <c r="I383">
        <v>0</v>
      </c>
      <c r="J383">
        <v>4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119.84</v>
      </c>
      <c r="R383">
        <v>0</v>
      </c>
      <c r="S383">
        <v>0</v>
      </c>
      <c r="T383">
        <v>9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9</v>
      </c>
      <c r="AU383">
        <v>119.84</v>
      </c>
      <c r="AV383">
        <v>0</v>
      </c>
      <c r="AW383">
        <v>0</v>
      </c>
      <c r="AX383">
        <v>9</v>
      </c>
      <c r="AY383">
        <v>13</v>
      </c>
      <c r="AZ383">
        <v>113.86</v>
      </c>
      <c r="BA383">
        <v>0</v>
      </c>
      <c r="BB383">
        <v>0</v>
      </c>
      <c r="BC383">
        <v>13</v>
      </c>
    </row>
    <row r="384" spans="1:55" x14ac:dyDescent="0.35">
      <c r="A384" t="s">
        <v>5144</v>
      </c>
      <c r="B384" t="s">
        <v>5145</v>
      </c>
      <c r="C384" t="s">
        <v>4768</v>
      </c>
      <c r="D384" t="s">
        <v>12375</v>
      </c>
      <c r="E384" t="s">
        <v>12376</v>
      </c>
      <c r="F384">
        <v>6</v>
      </c>
      <c r="G384">
        <v>160</v>
      </c>
      <c r="H384">
        <v>0</v>
      </c>
      <c r="I384">
        <v>0</v>
      </c>
      <c r="J384">
        <v>6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4</v>
      </c>
      <c r="Q384">
        <v>116.88</v>
      </c>
      <c r="R384">
        <v>0</v>
      </c>
      <c r="S384">
        <v>0</v>
      </c>
      <c r="T384">
        <v>4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4</v>
      </c>
      <c r="AU384">
        <v>116.88</v>
      </c>
      <c r="AV384">
        <v>0</v>
      </c>
      <c r="AW384">
        <v>0</v>
      </c>
      <c r="AX384">
        <v>4</v>
      </c>
      <c r="AY384">
        <v>10</v>
      </c>
      <c r="AZ384">
        <v>143.04</v>
      </c>
      <c r="BA384">
        <v>0</v>
      </c>
      <c r="BB384">
        <v>0</v>
      </c>
      <c r="BC384">
        <v>10</v>
      </c>
    </row>
    <row r="385" spans="1:55" x14ac:dyDescent="0.35">
      <c r="A385" t="s">
        <v>5144</v>
      </c>
      <c r="B385" t="s">
        <v>5145</v>
      </c>
      <c r="C385" t="s">
        <v>4768</v>
      </c>
      <c r="D385" t="s">
        <v>12285</v>
      </c>
      <c r="E385" t="s">
        <v>12286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2</v>
      </c>
      <c r="Q385">
        <v>113.71</v>
      </c>
      <c r="R385">
        <v>0</v>
      </c>
      <c r="S385">
        <v>0</v>
      </c>
      <c r="T385">
        <v>2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2</v>
      </c>
      <c r="AU385">
        <v>113.71</v>
      </c>
      <c r="AV385">
        <v>0</v>
      </c>
      <c r="AW385">
        <v>0</v>
      </c>
      <c r="AX385">
        <v>2</v>
      </c>
      <c r="AY385">
        <v>2</v>
      </c>
      <c r="AZ385">
        <v>113.71</v>
      </c>
      <c r="BA385">
        <v>0</v>
      </c>
      <c r="BB385">
        <v>0</v>
      </c>
      <c r="BC385">
        <v>2</v>
      </c>
    </row>
    <row r="386" spans="1:55" x14ac:dyDescent="0.35">
      <c r="A386" t="s">
        <v>5144</v>
      </c>
      <c r="B386" t="s">
        <v>5145</v>
      </c>
      <c r="C386" t="s">
        <v>4768</v>
      </c>
      <c r="D386" t="s">
        <v>11977</v>
      </c>
      <c r="E386" t="s">
        <v>11978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33</v>
      </c>
      <c r="L386">
        <v>134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33</v>
      </c>
      <c r="AU386">
        <v>133.87</v>
      </c>
      <c r="AV386">
        <v>0</v>
      </c>
      <c r="AW386">
        <v>0</v>
      </c>
      <c r="AX386">
        <v>33</v>
      </c>
      <c r="AY386">
        <v>33</v>
      </c>
      <c r="AZ386">
        <v>133.87</v>
      </c>
      <c r="BA386">
        <v>0</v>
      </c>
      <c r="BB386">
        <v>0</v>
      </c>
      <c r="BC386">
        <v>33</v>
      </c>
    </row>
    <row r="387" spans="1:55" x14ac:dyDescent="0.35">
      <c r="A387" t="s">
        <v>5144</v>
      </c>
      <c r="B387" t="s">
        <v>5145</v>
      </c>
      <c r="C387" t="s">
        <v>4768</v>
      </c>
      <c r="D387" t="s">
        <v>11947</v>
      </c>
      <c r="E387" t="s">
        <v>11948</v>
      </c>
      <c r="F387">
        <v>4</v>
      </c>
      <c r="G387">
        <v>103</v>
      </c>
      <c r="H387">
        <v>0</v>
      </c>
      <c r="I387">
        <v>0</v>
      </c>
      <c r="J387">
        <v>4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1</v>
      </c>
      <c r="Q387">
        <v>144.71</v>
      </c>
      <c r="R387">
        <v>0</v>
      </c>
      <c r="S387">
        <v>0</v>
      </c>
      <c r="T387">
        <v>1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1</v>
      </c>
      <c r="AU387">
        <v>144.71</v>
      </c>
      <c r="AV387">
        <v>0</v>
      </c>
      <c r="AW387">
        <v>0</v>
      </c>
      <c r="AX387">
        <v>1</v>
      </c>
      <c r="AY387">
        <v>5</v>
      </c>
      <c r="AZ387">
        <v>111.33</v>
      </c>
      <c r="BA387">
        <v>0</v>
      </c>
      <c r="BB387">
        <v>0</v>
      </c>
      <c r="BC387">
        <v>5</v>
      </c>
    </row>
    <row r="388" spans="1:55" x14ac:dyDescent="0.35">
      <c r="A388" t="s">
        <v>5166</v>
      </c>
      <c r="B388" t="s">
        <v>5167</v>
      </c>
      <c r="C388" t="s">
        <v>4777</v>
      </c>
      <c r="D388" t="s">
        <v>12369</v>
      </c>
      <c r="E388" t="s">
        <v>1237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3</v>
      </c>
      <c r="Q388">
        <v>148.85</v>
      </c>
      <c r="R388">
        <v>0</v>
      </c>
      <c r="S388">
        <v>0</v>
      </c>
      <c r="T388">
        <v>3</v>
      </c>
      <c r="U388">
        <v>16</v>
      </c>
      <c r="V388">
        <v>180.21</v>
      </c>
      <c r="W388">
        <v>0</v>
      </c>
      <c r="X388">
        <v>0</v>
      </c>
      <c r="Y388">
        <v>16</v>
      </c>
      <c r="Z388">
        <v>7</v>
      </c>
      <c r="AA388">
        <v>228.9</v>
      </c>
      <c r="AB388">
        <v>0</v>
      </c>
      <c r="AC388">
        <v>0</v>
      </c>
      <c r="AD388">
        <v>7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26</v>
      </c>
      <c r="AU388">
        <v>189.7</v>
      </c>
      <c r="AV388">
        <v>0</v>
      </c>
      <c r="AW388">
        <v>0</v>
      </c>
      <c r="AX388">
        <v>26</v>
      </c>
      <c r="AY388">
        <v>26</v>
      </c>
      <c r="AZ388">
        <v>189.7</v>
      </c>
      <c r="BA388">
        <v>0</v>
      </c>
      <c r="BB388">
        <v>0</v>
      </c>
      <c r="BC388">
        <v>26</v>
      </c>
    </row>
    <row r="389" spans="1:55" x14ac:dyDescent="0.35">
      <c r="A389" t="s">
        <v>5166</v>
      </c>
      <c r="B389" t="s">
        <v>5167</v>
      </c>
      <c r="C389" t="s">
        <v>4777</v>
      </c>
      <c r="D389" t="s">
        <v>12171</v>
      </c>
      <c r="E389" t="s">
        <v>12172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58</v>
      </c>
      <c r="Q389">
        <v>167.48</v>
      </c>
      <c r="R389">
        <v>0</v>
      </c>
      <c r="S389">
        <v>0</v>
      </c>
      <c r="T389">
        <v>58</v>
      </c>
      <c r="U389">
        <v>105</v>
      </c>
      <c r="V389">
        <v>211.02</v>
      </c>
      <c r="W389">
        <v>0</v>
      </c>
      <c r="X389">
        <v>0</v>
      </c>
      <c r="Y389">
        <v>105</v>
      </c>
      <c r="Z389">
        <v>50</v>
      </c>
      <c r="AA389">
        <v>252.82</v>
      </c>
      <c r="AB389">
        <v>0</v>
      </c>
      <c r="AC389">
        <v>0</v>
      </c>
      <c r="AD389">
        <v>50</v>
      </c>
      <c r="AE389">
        <v>1</v>
      </c>
      <c r="AF389">
        <v>322.73</v>
      </c>
      <c r="AG389">
        <v>0</v>
      </c>
      <c r="AH389">
        <v>0</v>
      </c>
      <c r="AI389">
        <v>1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214</v>
      </c>
      <c r="AU389">
        <v>209.51</v>
      </c>
      <c r="AV389">
        <v>0</v>
      </c>
      <c r="AW389">
        <v>0</v>
      </c>
      <c r="AX389">
        <v>214</v>
      </c>
      <c r="AY389">
        <v>214</v>
      </c>
      <c r="AZ389">
        <v>209.51</v>
      </c>
      <c r="BA389">
        <v>0</v>
      </c>
      <c r="BB389">
        <v>0</v>
      </c>
      <c r="BC389">
        <v>214</v>
      </c>
    </row>
    <row r="390" spans="1:55" x14ac:dyDescent="0.35">
      <c r="A390" t="s">
        <v>5166</v>
      </c>
      <c r="B390" t="s">
        <v>5167</v>
      </c>
      <c r="C390" t="s">
        <v>4777</v>
      </c>
      <c r="D390" t="s">
        <v>12443</v>
      </c>
      <c r="E390" t="s">
        <v>12444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1</v>
      </c>
      <c r="L390">
        <v>164</v>
      </c>
      <c r="M390">
        <v>0</v>
      </c>
      <c r="N390">
        <v>0</v>
      </c>
      <c r="O390">
        <v>1</v>
      </c>
      <c r="P390">
        <v>25</v>
      </c>
      <c r="Q390">
        <v>169.91</v>
      </c>
      <c r="R390">
        <v>0</v>
      </c>
      <c r="S390">
        <v>0</v>
      </c>
      <c r="T390">
        <v>25</v>
      </c>
      <c r="U390">
        <v>128</v>
      </c>
      <c r="V390">
        <v>205.13</v>
      </c>
      <c r="W390">
        <v>0</v>
      </c>
      <c r="X390">
        <v>0</v>
      </c>
      <c r="Y390">
        <v>128</v>
      </c>
      <c r="Z390">
        <v>64</v>
      </c>
      <c r="AA390">
        <v>227.52</v>
      </c>
      <c r="AB390">
        <v>0</v>
      </c>
      <c r="AC390">
        <v>0</v>
      </c>
      <c r="AD390">
        <v>64</v>
      </c>
      <c r="AE390">
        <v>23</v>
      </c>
      <c r="AF390">
        <v>249.25</v>
      </c>
      <c r="AG390">
        <v>0</v>
      </c>
      <c r="AH390">
        <v>0</v>
      </c>
      <c r="AI390">
        <v>23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241</v>
      </c>
      <c r="AU390">
        <v>211.46</v>
      </c>
      <c r="AV390">
        <v>0</v>
      </c>
      <c r="AW390">
        <v>0</v>
      </c>
      <c r="AX390">
        <v>241</v>
      </c>
      <c r="AY390">
        <v>241</v>
      </c>
      <c r="AZ390">
        <v>211.46</v>
      </c>
      <c r="BA390">
        <v>0</v>
      </c>
      <c r="BB390">
        <v>0</v>
      </c>
      <c r="BC390">
        <v>241</v>
      </c>
    </row>
    <row r="391" spans="1:55" x14ac:dyDescent="0.35">
      <c r="A391" t="s">
        <v>5166</v>
      </c>
      <c r="B391" t="s">
        <v>5167</v>
      </c>
      <c r="C391" t="s">
        <v>4777</v>
      </c>
      <c r="D391" t="s">
        <v>12329</v>
      </c>
      <c r="E391" t="s">
        <v>1233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26</v>
      </c>
      <c r="Q391">
        <v>127.51</v>
      </c>
      <c r="R391">
        <v>0</v>
      </c>
      <c r="S391">
        <v>0</v>
      </c>
      <c r="T391">
        <v>26</v>
      </c>
      <c r="U391">
        <v>75</v>
      </c>
      <c r="V391">
        <v>169.6</v>
      </c>
      <c r="W391">
        <v>0</v>
      </c>
      <c r="X391">
        <v>0</v>
      </c>
      <c r="Y391">
        <v>75</v>
      </c>
      <c r="Z391">
        <v>51</v>
      </c>
      <c r="AA391">
        <v>202.85</v>
      </c>
      <c r="AB391">
        <v>0</v>
      </c>
      <c r="AC391">
        <v>0</v>
      </c>
      <c r="AD391">
        <v>51</v>
      </c>
      <c r="AE391">
        <v>1</v>
      </c>
      <c r="AF391">
        <v>254.35</v>
      </c>
      <c r="AG391">
        <v>0</v>
      </c>
      <c r="AH391">
        <v>0</v>
      </c>
      <c r="AI391">
        <v>1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153</v>
      </c>
      <c r="AU391">
        <v>174.08</v>
      </c>
      <c r="AV391">
        <v>0</v>
      </c>
      <c r="AW391">
        <v>0</v>
      </c>
      <c r="AX391">
        <v>153</v>
      </c>
      <c r="AY391">
        <v>153</v>
      </c>
      <c r="AZ391">
        <v>174.08</v>
      </c>
      <c r="BA391">
        <v>0</v>
      </c>
      <c r="BB391">
        <v>0</v>
      </c>
      <c r="BC391">
        <v>153</v>
      </c>
    </row>
    <row r="392" spans="1:55" x14ac:dyDescent="0.35">
      <c r="A392" t="s">
        <v>5166</v>
      </c>
      <c r="B392" t="s">
        <v>5167</v>
      </c>
      <c r="C392" t="s">
        <v>4777</v>
      </c>
      <c r="D392" t="s">
        <v>12489</v>
      </c>
      <c r="E392" t="s">
        <v>1249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10</v>
      </c>
      <c r="V392">
        <v>223.71</v>
      </c>
      <c r="W392">
        <v>0</v>
      </c>
      <c r="X392">
        <v>0</v>
      </c>
      <c r="Y392">
        <v>10</v>
      </c>
      <c r="Z392">
        <v>15</v>
      </c>
      <c r="AA392">
        <v>274.91000000000003</v>
      </c>
      <c r="AB392">
        <v>0</v>
      </c>
      <c r="AC392">
        <v>0</v>
      </c>
      <c r="AD392">
        <v>15</v>
      </c>
      <c r="AE392">
        <v>3</v>
      </c>
      <c r="AF392">
        <v>310.83999999999997</v>
      </c>
      <c r="AG392">
        <v>0</v>
      </c>
      <c r="AH392">
        <v>0</v>
      </c>
      <c r="AI392">
        <v>3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28</v>
      </c>
      <c r="AU392">
        <v>260.47000000000003</v>
      </c>
      <c r="AV392">
        <v>0</v>
      </c>
      <c r="AW392">
        <v>0</v>
      </c>
      <c r="AX392">
        <v>28</v>
      </c>
      <c r="AY392">
        <v>28</v>
      </c>
      <c r="AZ392">
        <v>260.47000000000003</v>
      </c>
      <c r="BA392">
        <v>0</v>
      </c>
      <c r="BB392">
        <v>0</v>
      </c>
      <c r="BC392">
        <v>28</v>
      </c>
    </row>
    <row r="393" spans="1:55" x14ac:dyDescent="0.35">
      <c r="A393" t="s">
        <v>5166</v>
      </c>
      <c r="B393" t="s">
        <v>5167</v>
      </c>
      <c r="C393" t="s">
        <v>4777</v>
      </c>
      <c r="D393" t="s">
        <v>12409</v>
      </c>
      <c r="E393" t="s">
        <v>1241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4</v>
      </c>
      <c r="Q393">
        <v>166.2</v>
      </c>
      <c r="R393">
        <v>0</v>
      </c>
      <c r="S393">
        <v>0</v>
      </c>
      <c r="T393">
        <v>4</v>
      </c>
      <c r="U393">
        <v>7</v>
      </c>
      <c r="V393">
        <v>200.85</v>
      </c>
      <c r="W393">
        <v>0</v>
      </c>
      <c r="X393">
        <v>0</v>
      </c>
      <c r="Y393">
        <v>7</v>
      </c>
      <c r="Z393">
        <v>9</v>
      </c>
      <c r="AA393">
        <v>257.76</v>
      </c>
      <c r="AB393">
        <v>0</v>
      </c>
      <c r="AC393">
        <v>0</v>
      </c>
      <c r="AD393">
        <v>9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20</v>
      </c>
      <c r="AU393">
        <v>219.53</v>
      </c>
      <c r="AV393">
        <v>0</v>
      </c>
      <c r="AW393">
        <v>0</v>
      </c>
      <c r="AX393">
        <v>20</v>
      </c>
      <c r="AY393">
        <v>20</v>
      </c>
      <c r="AZ393">
        <v>219.53</v>
      </c>
      <c r="BA393">
        <v>0</v>
      </c>
      <c r="BB393">
        <v>0</v>
      </c>
      <c r="BC393">
        <v>20</v>
      </c>
    </row>
    <row r="394" spans="1:55" x14ac:dyDescent="0.35">
      <c r="A394" t="s">
        <v>5166</v>
      </c>
      <c r="B394" t="s">
        <v>5167</v>
      </c>
      <c r="C394" t="s">
        <v>4777</v>
      </c>
      <c r="D394" t="s">
        <v>12101</v>
      </c>
      <c r="E394" t="s">
        <v>12102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4</v>
      </c>
      <c r="Q394">
        <v>173.34</v>
      </c>
      <c r="R394">
        <v>0</v>
      </c>
      <c r="S394">
        <v>0</v>
      </c>
      <c r="T394">
        <v>4</v>
      </c>
      <c r="U394">
        <v>12</v>
      </c>
      <c r="V394">
        <v>213.69</v>
      </c>
      <c r="W394">
        <v>0</v>
      </c>
      <c r="X394">
        <v>0</v>
      </c>
      <c r="Y394">
        <v>12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16</v>
      </c>
      <c r="AU394">
        <v>203.6</v>
      </c>
      <c r="AV394">
        <v>0</v>
      </c>
      <c r="AW394">
        <v>0</v>
      </c>
      <c r="AX394">
        <v>16</v>
      </c>
      <c r="AY394">
        <v>16</v>
      </c>
      <c r="AZ394">
        <v>203.6</v>
      </c>
      <c r="BA394">
        <v>0</v>
      </c>
      <c r="BB394">
        <v>0</v>
      </c>
      <c r="BC394">
        <v>16</v>
      </c>
    </row>
    <row r="395" spans="1:55" x14ac:dyDescent="0.35">
      <c r="A395" t="s">
        <v>5166</v>
      </c>
      <c r="B395" t="s">
        <v>5167</v>
      </c>
      <c r="C395" t="s">
        <v>4777</v>
      </c>
      <c r="D395" t="s">
        <v>12351</v>
      </c>
      <c r="E395" t="s">
        <v>12352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9</v>
      </c>
      <c r="Q395">
        <v>129.49</v>
      </c>
      <c r="R395">
        <v>0</v>
      </c>
      <c r="S395">
        <v>0</v>
      </c>
      <c r="T395">
        <v>39</v>
      </c>
      <c r="U395">
        <v>129</v>
      </c>
      <c r="V395">
        <v>163.28</v>
      </c>
      <c r="W395">
        <v>0</v>
      </c>
      <c r="X395">
        <v>0</v>
      </c>
      <c r="Y395">
        <v>129</v>
      </c>
      <c r="Z395">
        <v>112</v>
      </c>
      <c r="AA395">
        <v>196.81</v>
      </c>
      <c r="AB395">
        <v>0</v>
      </c>
      <c r="AC395">
        <v>0</v>
      </c>
      <c r="AD395">
        <v>112</v>
      </c>
      <c r="AE395">
        <v>28</v>
      </c>
      <c r="AF395">
        <v>235.72</v>
      </c>
      <c r="AG395">
        <v>0</v>
      </c>
      <c r="AH395">
        <v>0</v>
      </c>
      <c r="AI395">
        <v>28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308</v>
      </c>
      <c r="AU395">
        <v>177.78</v>
      </c>
      <c r="AV395">
        <v>0</v>
      </c>
      <c r="AW395">
        <v>0</v>
      </c>
      <c r="AX395">
        <v>308</v>
      </c>
      <c r="AY395">
        <v>308</v>
      </c>
      <c r="AZ395">
        <v>177.78</v>
      </c>
      <c r="BA395">
        <v>0</v>
      </c>
      <c r="BB395">
        <v>0</v>
      </c>
      <c r="BC395">
        <v>308</v>
      </c>
    </row>
    <row r="396" spans="1:55" x14ac:dyDescent="0.35">
      <c r="A396" t="s">
        <v>5166</v>
      </c>
      <c r="B396" t="s">
        <v>5167</v>
      </c>
      <c r="C396" t="s">
        <v>4777</v>
      </c>
      <c r="D396" t="s">
        <v>12267</v>
      </c>
      <c r="E396" t="s">
        <v>12268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5</v>
      </c>
      <c r="L396">
        <v>150</v>
      </c>
      <c r="M396">
        <v>0</v>
      </c>
      <c r="N396">
        <v>0</v>
      </c>
      <c r="O396">
        <v>5</v>
      </c>
      <c r="P396">
        <v>204</v>
      </c>
      <c r="Q396">
        <v>153.59</v>
      </c>
      <c r="R396">
        <v>0</v>
      </c>
      <c r="S396">
        <v>0</v>
      </c>
      <c r="T396">
        <v>204</v>
      </c>
      <c r="U396">
        <v>273</v>
      </c>
      <c r="V396">
        <v>180.83</v>
      </c>
      <c r="W396">
        <v>0</v>
      </c>
      <c r="X396">
        <v>0</v>
      </c>
      <c r="Y396">
        <v>273</v>
      </c>
      <c r="Z396">
        <v>113</v>
      </c>
      <c r="AA396">
        <v>224.62</v>
      </c>
      <c r="AB396">
        <v>0</v>
      </c>
      <c r="AC396">
        <v>0</v>
      </c>
      <c r="AD396">
        <v>113</v>
      </c>
      <c r="AE396">
        <v>38</v>
      </c>
      <c r="AF396">
        <v>271.67</v>
      </c>
      <c r="AG396">
        <v>0</v>
      </c>
      <c r="AH396">
        <v>0</v>
      </c>
      <c r="AI396">
        <v>38</v>
      </c>
      <c r="AJ396">
        <v>1</v>
      </c>
      <c r="AK396">
        <v>324.56</v>
      </c>
      <c r="AL396">
        <v>0</v>
      </c>
      <c r="AM396">
        <v>0</v>
      </c>
      <c r="AN396">
        <v>1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634</v>
      </c>
      <c r="AU396">
        <v>185.3</v>
      </c>
      <c r="AV396">
        <v>0</v>
      </c>
      <c r="AW396">
        <v>0</v>
      </c>
      <c r="AX396">
        <v>634</v>
      </c>
      <c r="AY396">
        <v>634</v>
      </c>
      <c r="AZ396">
        <v>185.3</v>
      </c>
      <c r="BA396">
        <v>0</v>
      </c>
      <c r="BB396">
        <v>0</v>
      </c>
      <c r="BC396">
        <v>634</v>
      </c>
    </row>
    <row r="397" spans="1:55" x14ac:dyDescent="0.35">
      <c r="A397" t="s">
        <v>5166</v>
      </c>
      <c r="B397" t="s">
        <v>5167</v>
      </c>
      <c r="C397" t="s">
        <v>4777</v>
      </c>
      <c r="D397" t="s">
        <v>12427</v>
      </c>
      <c r="E397" t="s">
        <v>12428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19</v>
      </c>
      <c r="Q397">
        <v>158.4</v>
      </c>
      <c r="R397">
        <v>0</v>
      </c>
      <c r="S397">
        <v>0</v>
      </c>
      <c r="T397">
        <v>19</v>
      </c>
      <c r="U397">
        <v>18</v>
      </c>
      <c r="V397">
        <v>193.21</v>
      </c>
      <c r="W397">
        <v>0</v>
      </c>
      <c r="X397">
        <v>0</v>
      </c>
      <c r="Y397">
        <v>18</v>
      </c>
      <c r="Z397">
        <v>4</v>
      </c>
      <c r="AA397">
        <v>226.96</v>
      </c>
      <c r="AB397">
        <v>0</v>
      </c>
      <c r="AC397">
        <v>0</v>
      </c>
      <c r="AD397">
        <v>4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41</v>
      </c>
      <c r="AU397">
        <v>180.37</v>
      </c>
      <c r="AV397">
        <v>0</v>
      </c>
      <c r="AW397">
        <v>0</v>
      </c>
      <c r="AX397">
        <v>41</v>
      </c>
      <c r="AY397">
        <v>41</v>
      </c>
      <c r="AZ397">
        <v>180.37</v>
      </c>
      <c r="BA397">
        <v>0</v>
      </c>
      <c r="BB397">
        <v>0</v>
      </c>
      <c r="BC397">
        <v>41</v>
      </c>
    </row>
    <row r="398" spans="1:55" x14ac:dyDescent="0.35">
      <c r="A398" t="s">
        <v>5166</v>
      </c>
      <c r="B398" t="s">
        <v>5167</v>
      </c>
      <c r="C398" t="s">
        <v>4777</v>
      </c>
      <c r="D398" t="s">
        <v>12063</v>
      </c>
      <c r="E398" t="s">
        <v>12064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51</v>
      </c>
      <c r="Q398">
        <v>147.24</v>
      </c>
      <c r="R398">
        <v>0</v>
      </c>
      <c r="S398">
        <v>0</v>
      </c>
      <c r="T398">
        <v>51</v>
      </c>
      <c r="U398">
        <v>112</v>
      </c>
      <c r="V398">
        <v>189.44</v>
      </c>
      <c r="W398">
        <v>0</v>
      </c>
      <c r="X398">
        <v>0</v>
      </c>
      <c r="Y398">
        <v>112</v>
      </c>
      <c r="Z398">
        <v>51</v>
      </c>
      <c r="AA398">
        <v>227.15</v>
      </c>
      <c r="AB398">
        <v>0</v>
      </c>
      <c r="AC398">
        <v>0</v>
      </c>
      <c r="AD398">
        <v>51</v>
      </c>
      <c r="AE398">
        <v>1</v>
      </c>
      <c r="AF398">
        <v>296.2</v>
      </c>
      <c r="AG398">
        <v>0</v>
      </c>
      <c r="AH398">
        <v>0</v>
      </c>
      <c r="AI398">
        <v>1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215</v>
      </c>
      <c r="AU398">
        <v>188.87</v>
      </c>
      <c r="AV398">
        <v>0</v>
      </c>
      <c r="AW398">
        <v>0</v>
      </c>
      <c r="AX398">
        <v>215</v>
      </c>
      <c r="AY398">
        <v>215</v>
      </c>
      <c r="AZ398">
        <v>188.87</v>
      </c>
      <c r="BA398">
        <v>0</v>
      </c>
      <c r="BB398">
        <v>0</v>
      </c>
      <c r="BC398">
        <v>215</v>
      </c>
    </row>
    <row r="399" spans="1:55" x14ac:dyDescent="0.35">
      <c r="A399" t="s">
        <v>5166</v>
      </c>
      <c r="B399" t="s">
        <v>5167</v>
      </c>
      <c r="C399" t="s">
        <v>4777</v>
      </c>
      <c r="D399" t="s">
        <v>12303</v>
      </c>
      <c r="E399" t="s">
        <v>12304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5</v>
      </c>
      <c r="Q399">
        <v>170.97</v>
      </c>
      <c r="R399">
        <v>0</v>
      </c>
      <c r="S399">
        <v>0</v>
      </c>
      <c r="T399">
        <v>5</v>
      </c>
      <c r="U399">
        <v>9</v>
      </c>
      <c r="V399">
        <v>199.89</v>
      </c>
      <c r="W399">
        <v>0</v>
      </c>
      <c r="X399">
        <v>0</v>
      </c>
      <c r="Y399">
        <v>9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14</v>
      </c>
      <c r="AU399">
        <v>189.56</v>
      </c>
      <c r="AV399">
        <v>0</v>
      </c>
      <c r="AW399">
        <v>0</v>
      </c>
      <c r="AX399">
        <v>14</v>
      </c>
      <c r="AY399">
        <v>14</v>
      </c>
      <c r="AZ399">
        <v>189.56</v>
      </c>
      <c r="BA399">
        <v>0</v>
      </c>
      <c r="BB399">
        <v>0</v>
      </c>
      <c r="BC399">
        <v>14</v>
      </c>
    </row>
    <row r="400" spans="1:55" x14ac:dyDescent="0.35">
      <c r="A400" t="s">
        <v>5166</v>
      </c>
      <c r="B400" t="s">
        <v>5167</v>
      </c>
      <c r="C400" t="s">
        <v>4777</v>
      </c>
      <c r="D400" t="s">
        <v>12483</v>
      </c>
      <c r="E400" t="s">
        <v>12484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8</v>
      </c>
      <c r="Q400">
        <v>130.33000000000001</v>
      </c>
      <c r="R400">
        <v>0</v>
      </c>
      <c r="S400">
        <v>0</v>
      </c>
      <c r="T400">
        <v>8</v>
      </c>
      <c r="U400">
        <v>12</v>
      </c>
      <c r="V400">
        <v>162.81</v>
      </c>
      <c r="W400">
        <v>0</v>
      </c>
      <c r="X400">
        <v>0</v>
      </c>
      <c r="Y400">
        <v>12</v>
      </c>
      <c r="Z400">
        <v>4</v>
      </c>
      <c r="AA400">
        <v>198.6</v>
      </c>
      <c r="AB400">
        <v>0</v>
      </c>
      <c r="AC400">
        <v>0</v>
      </c>
      <c r="AD400">
        <v>4</v>
      </c>
      <c r="AE400">
        <v>1</v>
      </c>
      <c r="AF400">
        <v>297.89</v>
      </c>
      <c r="AG400">
        <v>0</v>
      </c>
      <c r="AH400">
        <v>0</v>
      </c>
      <c r="AI400">
        <v>1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25</v>
      </c>
      <c r="AU400">
        <v>163.55000000000001</v>
      </c>
      <c r="AV400">
        <v>0</v>
      </c>
      <c r="AW400">
        <v>0</v>
      </c>
      <c r="AX400">
        <v>25</v>
      </c>
      <c r="AY400">
        <v>25</v>
      </c>
      <c r="AZ400">
        <v>163.55000000000001</v>
      </c>
      <c r="BA400">
        <v>0</v>
      </c>
      <c r="BB400">
        <v>0</v>
      </c>
      <c r="BC400">
        <v>25</v>
      </c>
    </row>
    <row r="401" spans="1:55" x14ac:dyDescent="0.35">
      <c r="A401" t="s">
        <v>5166</v>
      </c>
      <c r="B401" t="s">
        <v>5167</v>
      </c>
      <c r="C401" t="s">
        <v>4777</v>
      </c>
      <c r="D401" t="s">
        <v>12493</v>
      </c>
      <c r="E401" t="s">
        <v>12494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65</v>
      </c>
      <c r="Q401">
        <v>154.62</v>
      </c>
      <c r="R401">
        <v>0</v>
      </c>
      <c r="S401">
        <v>0</v>
      </c>
      <c r="T401">
        <v>65</v>
      </c>
      <c r="U401">
        <v>123</v>
      </c>
      <c r="V401">
        <v>189.72</v>
      </c>
      <c r="W401">
        <v>0</v>
      </c>
      <c r="X401">
        <v>0</v>
      </c>
      <c r="Y401">
        <v>123</v>
      </c>
      <c r="Z401">
        <v>19</v>
      </c>
      <c r="AA401">
        <v>222.58</v>
      </c>
      <c r="AB401">
        <v>0</v>
      </c>
      <c r="AC401">
        <v>0</v>
      </c>
      <c r="AD401">
        <v>19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207</v>
      </c>
      <c r="AU401">
        <v>181.71</v>
      </c>
      <c r="AV401">
        <v>0</v>
      </c>
      <c r="AW401">
        <v>0</v>
      </c>
      <c r="AX401">
        <v>207</v>
      </c>
      <c r="AY401">
        <v>207</v>
      </c>
      <c r="AZ401">
        <v>181.71</v>
      </c>
      <c r="BA401">
        <v>0</v>
      </c>
      <c r="BB401">
        <v>0</v>
      </c>
      <c r="BC401">
        <v>207</v>
      </c>
    </row>
    <row r="402" spans="1:55" x14ac:dyDescent="0.35">
      <c r="A402" t="s">
        <v>5166</v>
      </c>
      <c r="B402" t="s">
        <v>5167</v>
      </c>
      <c r="C402" t="s">
        <v>4777</v>
      </c>
      <c r="D402" t="s">
        <v>12281</v>
      </c>
      <c r="E402" t="s">
        <v>12282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146</v>
      </c>
      <c r="Q402">
        <v>148.76</v>
      </c>
      <c r="R402">
        <v>0</v>
      </c>
      <c r="S402">
        <v>0</v>
      </c>
      <c r="T402">
        <v>146</v>
      </c>
      <c r="U402">
        <v>96</v>
      </c>
      <c r="V402">
        <v>193.74</v>
      </c>
      <c r="W402">
        <v>0</v>
      </c>
      <c r="X402">
        <v>0</v>
      </c>
      <c r="Y402">
        <v>96</v>
      </c>
      <c r="Z402">
        <v>87</v>
      </c>
      <c r="AA402">
        <v>217.3</v>
      </c>
      <c r="AB402">
        <v>0</v>
      </c>
      <c r="AC402">
        <v>0</v>
      </c>
      <c r="AD402">
        <v>87</v>
      </c>
      <c r="AE402">
        <v>12</v>
      </c>
      <c r="AF402">
        <v>277.76</v>
      </c>
      <c r="AG402">
        <v>0</v>
      </c>
      <c r="AH402">
        <v>0</v>
      </c>
      <c r="AI402">
        <v>12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341</v>
      </c>
      <c r="AU402">
        <v>183.45</v>
      </c>
      <c r="AV402">
        <v>0</v>
      </c>
      <c r="AW402">
        <v>0</v>
      </c>
      <c r="AX402">
        <v>341</v>
      </c>
      <c r="AY402">
        <v>341</v>
      </c>
      <c r="AZ402">
        <v>183.45</v>
      </c>
      <c r="BA402">
        <v>0</v>
      </c>
      <c r="BB402">
        <v>0</v>
      </c>
      <c r="BC402">
        <v>341</v>
      </c>
    </row>
    <row r="403" spans="1:55" x14ac:dyDescent="0.35">
      <c r="A403" t="s">
        <v>5168</v>
      </c>
      <c r="B403" t="s">
        <v>5169</v>
      </c>
      <c r="C403" t="s">
        <v>4768</v>
      </c>
      <c r="D403" t="s">
        <v>12085</v>
      </c>
      <c r="E403" t="s">
        <v>12086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9</v>
      </c>
      <c r="Q403">
        <v>121.49</v>
      </c>
      <c r="R403">
        <v>0</v>
      </c>
      <c r="S403">
        <v>0</v>
      </c>
      <c r="T403">
        <v>9</v>
      </c>
      <c r="U403">
        <v>23</v>
      </c>
      <c r="V403">
        <v>127.92</v>
      </c>
      <c r="W403">
        <v>0</v>
      </c>
      <c r="X403">
        <v>0</v>
      </c>
      <c r="Y403">
        <v>23</v>
      </c>
      <c r="Z403">
        <v>18</v>
      </c>
      <c r="AA403">
        <v>176.25</v>
      </c>
      <c r="AB403">
        <v>0</v>
      </c>
      <c r="AC403">
        <v>0</v>
      </c>
      <c r="AD403">
        <v>18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50</v>
      </c>
      <c r="AU403">
        <v>144.16</v>
      </c>
      <c r="AV403">
        <v>0</v>
      </c>
      <c r="AW403">
        <v>0</v>
      </c>
      <c r="AX403">
        <v>50</v>
      </c>
      <c r="AY403">
        <v>50</v>
      </c>
      <c r="AZ403">
        <v>144.16</v>
      </c>
      <c r="BA403">
        <v>0</v>
      </c>
      <c r="BB403">
        <v>0</v>
      </c>
      <c r="BC403">
        <v>50</v>
      </c>
    </row>
    <row r="404" spans="1:55" x14ac:dyDescent="0.35">
      <c r="A404" t="s">
        <v>5170</v>
      </c>
      <c r="B404" t="s">
        <v>5171</v>
      </c>
      <c r="C404" t="s">
        <v>4768</v>
      </c>
      <c r="D404" t="s">
        <v>12085</v>
      </c>
      <c r="E404" t="s">
        <v>12086</v>
      </c>
      <c r="F404" t="s">
        <v>7485</v>
      </c>
      <c r="G404" t="s">
        <v>7485</v>
      </c>
      <c r="H404" t="s">
        <v>7485</v>
      </c>
      <c r="I404" t="s">
        <v>7485</v>
      </c>
      <c r="J404">
        <v>0</v>
      </c>
      <c r="K404">
        <v>28</v>
      </c>
      <c r="L404">
        <v>132</v>
      </c>
      <c r="M404" t="s">
        <v>7485</v>
      </c>
      <c r="N404" t="s">
        <v>7485</v>
      </c>
      <c r="O404">
        <v>28</v>
      </c>
      <c r="P404">
        <v>3</v>
      </c>
      <c r="Q404">
        <v>149.12</v>
      </c>
      <c r="R404" t="s">
        <v>7485</v>
      </c>
      <c r="S404" t="s">
        <v>7485</v>
      </c>
      <c r="T404">
        <v>3</v>
      </c>
      <c r="U404" t="s">
        <v>7485</v>
      </c>
      <c r="V404" t="s">
        <v>7485</v>
      </c>
      <c r="W404" t="s">
        <v>7485</v>
      </c>
      <c r="X404" t="s">
        <v>7485</v>
      </c>
      <c r="Y404">
        <v>0</v>
      </c>
      <c r="Z404" t="s">
        <v>7485</v>
      </c>
      <c r="AA404" t="s">
        <v>7485</v>
      </c>
      <c r="AB404" t="s">
        <v>7485</v>
      </c>
      <c r="AC404" t="s">
        <v>7485</v>
      </c>
      <c r="AD404">
        <v>0</v>
      </c>
      <c r="AE404" t="s">
        <v>7485</v>
      </c>
      <c r="AF404" t="s">
        <v>7485</v>
      </c>
      <c r="AG404" t="s">
        <v>7485</v>
      </c>
      <c r="AH404" t="s">
        <v>7485</v>
      </c>
      <c r="AI404">
        <v>0</v>
      </c>
      <c r="AJ404" t="s">
        <v>7485</v>
      </c>
      <c r="AK404" t="s">
        <v>7485</v>
      </c>
      <c r="AL404" t="s">
        <v>7485</v>
      </c>
      <c r="AM404" t="s">
        <v>7485</v>
      </c>
      <c r="AN404">
        <v>0</v>
      </c>
      <c r="AO404" t="s">
        <v>7485</v>
      </c>
      <c r="AP404" t="s">
        <v>7485</v>
      </c>
      <c r="AQ404" t="s">
        <v>7485</v>
      </c>
      <c r="AR404" t="s">
        <v>7485</v>
      </c>
      <c r="AS404">
        <v>0</v>
      </c>
      <c r="AT404">
        <v>31</v>
      </c>
      <c r="AU404">
        <v>133.87</v>
      </c>
      <c r="AV404">
        <v>0</v>
      </c>
      <c r="AW404">
        <v>0</v>
      </c>
      <c r="AX404">
        <v>31</v>
      </c>
      <c r="AY404">
        <v>31</v>
      </c>
      <c r="AZ404">
        <v>133.87</v>
      </c>
      <c r="BA404">
        <v>0</v>
      </c>
      <c r="BB404">
        <v>0</v>
      </c>
      <c r="BC404">
        <v>31</v>
      </c>
    </row>
    <row r="405" spans="1:55" x14ac:dyDescent="0.35">
      <c r="A405" t="s">
        <v>5176</v>
      </c>
      <c r="B405" t="s">
        <v>5177</v>
      </c>
      <c r="C405" t="s">
        <v>4777</v>
      </c>
      <c r="D405" t="s">
        <v>12249</v>
      </c>
      <c r="E405" t="s">
        <v>12250</v>
      </c>
      <c r="F405" t="s">
        <v>7485</v>
      </c>
      <c r="G405" t="s">
        <v>7485</v>
      </c>
      <c r="H405" t="s">
        <v>7485</v>
      </c>
      <c r="I405" t="s">
        <v>7485</v>
      </c>
      <c r="J405">
        <v>0</v>
      </c>
      <c r="K405" t="s">
        <v>7485</v>
      </c>
      <c r="L405" t="s">
        <v>7485</v>
      </c>
      <c r="M405" t="s">
        <v>7485</v>
      </c>
      <c r="N405" t="s">
        <v>7485</v>
      </c>
      <c r="O405">
        <v>0</v>
      </c>
      <c r="P405">
        <v>139</v>
      </c>
      <c r="Q405">
        <v>124.26</v>
      </c>
      <c r="R405" t="s">
        <v>7485</v>
      </c>
      <c r="S405" t="s">
        <v>7485</v>
      </c>
      <c r="T405">
        <v>139</v>
      </c>
      <c r="U405">
        <v>452</v>
      </c>
      <c r="V405">
        <v>154.78</v>
      </c>
      <c r="W405" t="s">
        <v>7485</v>
      </c>
      <c r="X405" t="s">
        <v>7485</v>
      </c>
      <c r="Y405">
        <v>452</v>
      </c>
      <c r="Z405">
        <v>342</v>
      </c>
      <c r="AA405">
        <v>170.02</v>
      </c>
      <c r="AB405" t="s">
        <v>7485</v>
      </c>
      <c r="AC405" t="s">
        <v>7485</v>
      </c>
      <c r="AD405">
        <v>342</v>
      </c>
      <c r="AE405">
        <v>13</v>
      </c>
      <c r="AF405">
        <v>190.06</v>
      </c>
      <c r="AG405" t="s">
        <v>7485</v>
      </c>
      <c r="AH405" t="s">
        <v>7485</v>
      </c>
      <c r="AI405">
        <v>13</v>
      </c>
      <c r="AJ405" t="s">
        <v>7485</v>
      </c>
      <c r="AK405" t="s">
        <v>7485</v>
      </c>
      <c r="AL405" t="s">
        <v>7485</v>
      </c>
      <c r="AM405" t="s">
        <v>7485</v>
      </c>
      <c r="AN405">
        <v>0</v>
      </c>
      <c r="AO405" t="s">
        <v>7485</v>
      </c>
      <c r="AP405" t="s">
        <v>7485</v>
      </c>
      <c r="AQ405" t="s">
        <v>7485</v>
      </c>
      <c r="AR405" t="s">
        <v>7485</v>
      </c>
      <c r="AS405">
        <v>0</v>
      </c>
      <c r="AT405">
        <v>946</v>
      </c>
      <c r="AU405">
        <v>156.29</v>
      </c>
      <c r="AV405">
        <v>0</v>
      </c>
      <c r="AW405">
        <v>0</v>
      </c>
      <c r="AX405">
        <v>946</v>
      </c>
      <c r="AY405">
        <v>946</v>
      </c>
      <c r="AZ405">
        <v>156.29</v>
      </c>
      <c r="BA405">
        <v>0</v>
      </c>
      <c r="BB405">
        <v>0</v>
      </c>
      <c r="BC405">
        <v>946</v>
      </c>
    </row>
    <row r="406" spans="1:55" x14ac:dyDescent="0.35">
      <c r="A406" t="s">
        <v>5176</v>
      </c>
      <c r="B406" t="s">
        <v>5177</v>
      </c>
      <c r="C406" t="s">
        <v>4777</v>
      </c>
      <c r="D406" t="s">
        <v>12251</v>
      </c>
      <c r="E406" t="s">
        <v>12252</v>
      </c>
      <c r="F406" t="s">
        <v>7485</v>
      </c>
      <c r="G406" t="s">
        <v>7485</v>
      </c>
      <c r="H406" t="s">
        <v>7485</v>
      </c>
      <c r="I406" t="s">
        <v>7485</v>
      </c>
      <c r="J406">
        <v>0</v>
      </c>
      <c r="K406" t="s">
        <v>7485</v>
      </c>
      <c r="L406" t="s">
        <v>7485</v>
      </c>
      <c r="M406" t="s">
        <v>7485</v>
      </c>
      <c r="N406" t="s">
        <v>7485</v>
      </c>
      <c r="O406">
        <v>0</v>
      </c>
      <c r="P406">
        <v>21</v>
      </c>
      <c r="Q406">
        <v>120.11</v>
      </c>
      <c r="R406" t="s">
        <v>7485</v>
      </c>
      <c r="S406" t="s">
        <v>7485</v>
      </c>
      <c r="T406">
        <v>21</v>
      </c>
      <c r="U406">
        <v>54</v>
      </c>
      <c r="V406">
        <v>137.66999999999999</v>
      </c>
      <c r="W406" t="s">
        <v>7485</v>
      </c>
      <c r="X406" t="s">
        <v>7485</v>
      </c>
      <c r="Y406">
        <v>54</v>
      </c>
      <c r="Z406">
        <v>21</v>
      </c>
      <c r="AA406">
        <v>160.1</v>
      </c>
      <c r="AB406" t="s">
        <v>7485</v>
      </c>
      <c r="AC406" t="s">
        <v>7485</v>
      </c>
      <c r="AD406">
        <v>21</v>
      </c>
      <c r="AE406" t="s">
        <v>7485</v>
      </c>
      <c r="AF406" t="s">
        <v>7485</v>
      </c>
      <c r="AG406" t="s">
        <v>7485</v>
      </c>
      <c r="AH406" t="s">
        <v>7485</v>
      </c>
      <c r="AI406">
        <v>0</v>
      </c>
      <c r="AJ406" t="s">
        <v>7485</v>
      </c>
      <c r="AK406" t="s">
        <v>7485</v>
      </c>
      <c r="AL406" t="s">
        <v>7485</v>
      </c>
      <c r="AM406" t="s">
        <v>7485</v>
      </c>
      <c r="AN406">
        <v>0</v>
      </c>
      <c r="AO406" t="s">
        <v>7485</v>
      </c>
      <c r="AP406" t="s">
        <v>7485</v>
      </c>
      <c r="AQ406" t="s">
        <v>7485</v>
      </c>
      <c r="AR406" t="s">
        <v>7485</v>
      </c>
      <c r="AS406">
        <v>0</v>
      </c>
      <c r="AT406">
        <v>96</v>
      </c>
      <c r="AU406">
        <v>138.74</v>
      </c>
      <c r="AV406">
        <v>0</v>
      </c>
      <c r="AW406">
        <v>0</v>
      </c>
      <c r="AX406">
        <v>96</v>
      </c>
      <c r="AY406">
        <v>96</v>
      </c>
      <c r="AZ406">
        <v>138.74</v>
      </c>
      <c r="BA406">
        <v>0</v>
      </c>
      <c r="BB406">
        <v>0</v>
      </c>
      <c r="BC406">
        <v>96</v>
      </c>
    </row>
    <row r="407" spans="1:55" x14ac:dyDescent="0.35">
      <c r="A407" t="s">
        <v>5176</v>
      </c>
      <c r="B407" t="s">
        <v>5177</v>
      </c>
      <c r="C407" t="s">
        <v>4777</v>
      </c>
      <c r="D407" t="s">
        <v>12383</v>
      </c>
      <c r="E407" t="s">
        <v>12384</v>
      </c>
      <c r="F407" t="s">
        <v>7485</v>
      </c>
      <c r="G407" t="s">
        <v>7485</v>
      </c>
      <c r="H407" t="s">
        <v>7485</v>
      </c>
      <c r="I407" t="s">
        <v>7485</v>
      </c>
      <c r="J407">
        <v>0</v>
      </c>
      <c r="K407" t="s">
        <v>7485</v>
      </c>
      <c r="L407" t="s">
        <v>7485</v>
      </c>
      <c r="M407" t="s">
        <v>7485</v>
      </c>
      <c r="N407" t="s">
        <v>7485</v>
      </c>
      <c r="O407">
        <v>0</v>
      </c>
      <c r="P407">
        <v>4</v>
      </c>
      <c r="Q407">
        <v>117.37</v>
      </c>
      <c r="R407" t="s">
        <v>7485</v>
      </c>
      <c r="S407" t="s">
        <v>7485</v>
      </c>
      <c r="T407">
        <v>4</v>
      </c>
      <c r="U407">
        <v>14</v>
      </c>
      <c r="V407">
        <v>143.9</v>
      </c>
      <c r="W407" t="s">
        <v>7485</v>
      </c>
      <c r="X407" t="s">
        <v>7485</v>
      </c>
      <c r="Y407">
        <v>14</v>
      </c>
      <c r="Z407">
        <v>1</v>
      </c>
      <c r="AA407">
        <v>164.04</v>
      </c>
      <c r="AB407" t="s">
        <v>7485</v>
      </c>
      <c r="AC407" t="s">
        <v>7485</v>
      </c>
      <c r="AD407">
        <v>1</v>
      </c>
      <c r="AE407" t="s">
        <v>7485</v>
      </c>
      <c r="AF407" t="s">
        <v>7485</v>
      </c>
      <c r="AG407" t="s">
        <v>7485</v>
      </c>
      <c r="AH407" t="s">
        <v>7485</v>
      </c>
      <c r="AI407">
        <v>0</v>
      </c>
      <c r="AJ407" t="s">
        <v>7485</v>
      </c>
      <c r="AK407" t="s">
        <v>7485</v>
      </c>
      <c r="AL407" t="s">
        <v>7485</v>
      </c>
      <c r="AM407" t="s">
        <v>7485</v>
      </c>
      <c r="AN407">
        <v>0</v>
      </c>
      <c r="AO407" t="s">
        <v>7485</v>
      </c>
      <c r="AP407" t="s">
        <v>7485</v>
      </c>
      <c r="AQ407" t="s">
        <v>7485</v>
      </c>
      <c r="AR407" t="s">
        <v>7485</v>
      </c>
      <c r="AS407">
        <v>0</v>
      </c>
      <c r="AT407">
        <v>19</v>
      </c>
      <c r="AU407">
        <v>139.37</v>
      </c>
      <c r="AV407">
        <v>0</v>
      </c>
      <c r="AW407">
        <v>0</v>
      </c>
      <c r="AX407">
        <v>19</v>
      </c>
      <c r="AY407">
        <v>19</v>
      </c>
      <c r="AZ407">
        <v>139.37</v>
      </c>
      <c r="BA407">
        <v>0</v>
      </c>
      <c r="BB407">
        <v>0</v>
      </c>
      <c r="BC407">
        <v>19</v>
      </c>
    </row>
    <row r="408" spans="1:55" x14ac:dyDescent="0.35">
      <c r="A408" t="s">
        <v>5194</v>
      </c>
      <c r="B408" t="s">
        <v>5195</v>
      </c>
      <c r="C408" t="s">
        <v>4777</v>
      </c>
      <c r="D408" t="s">
        <v>12377</v>
      </c>
      <c r="E408" t="s">
        <v>12378</v>
      </c>
      <c r="F408" t="s">
        <v>7485</v>
      </c>
      <c r="G408" t="s">
        <v>7485</v>
      </c>
      <c r="H408" t="s">
        <v>7485</v>
      </c>
      <c r="I408" t="s">
        <v>7485</v>
      </c>
      <c r="J408">
        <v>0</v>
      </c>
      <c r="K408" t="s">
        <v>7485</v>
      </c>
      <c r="L408" t="s">
        <v>7485</v>
      </c>
      <c r="M408" t="s">
        <v>7485</v>
      </c>
      <c r="N408" t="s">
        <v>7485</v>
      </c>
      <c r="O408">
        <v>0</v>
      </c>
      <c r="P408">
        <v>1</v>
      </c>
      <c r="Q408">
        <v>240.52</v>
      </c>
      <c r="R408" t="s">
        <v>7485</v>
      </c>
      <c r="S408" t="s">
        <v>7485</v>
      </c>
      <c r="T408">
        <v>1</v>
      </c>
      <c r="U408">
        <v>2</v>
      </c>
      <c r="V408">
        <v>256</v>
      </c>
      <c r="W408" t="s">
        <v>7485</v>
      </c>
      <c r="X408" t="s">
        <v>7485</v>
      </c>
      <c r="Y408">
        <v>2</v>
      </c>
      <c r="Z408">
        <v>2</v>
      </c>
      <c r="AA408">
        <v>263.33</v>
      </c>
      <c r="AB408" t="s">
        <v>7485</v>
      </c>
      <c r="AC408" t="s">
        <v>7485</v>
      </c>
      <c r="AD408">
        <v>2</v>
      </c>
      <c r="AE408">
        <v>1</v>
      </c>
      <c r="AF408">
        <v>248.45</v>
      </c>
      <c r="AG408" t="s">
        <v>7485</v>
      </c>
      <c r="AH408" t="s">
        <v>7485</v>
      </c>
      <c r="AI408">
        <v>1</v>
      </c>
      <c r="AJ408" t="s">
        <v>7485</v>
      </c>
      <c r="AK408" t="s">
        <v>7485</v>
      </c>
      <c r="AL408" t="s">
        <v>7485</v>
      </c>
      <c r="AM408" t="s">
        <v>7485</v>
      </c>
      <c r="AN408">
        <v>0</v>
      </c>
      <c r="AO408" t="s">
        <v>7485</v>
      </c>
      <c r="AP408" t="s">
        <v>7485</v>
      </c>
      <c r="AQ408" t="s">
        <v>7485</v>
      </c>
      <c r="AR408" t="s">
        <v>7485</v>
      </c>
      <c r="AS408">
        <v>0</v>
      </c>
      <c r="AT408">
        <v>6</v>
      </c>
      <c r="AU408">
        <v>254.6</v>
      </c>
      <c r="AV408">
        <v>0</v>
      </c>
      <c r="AW408">
        <v>0</v>
      </c>
      <c r="AX408">
        <v>6</v>
      </c>
      <c r="AY408">
        <v>6</v>
      </c>
      <c r="AZ408">
        <v>254.6</v>
      </c>
      <c r="BA408">
        <v>0</v>
      </c>
      <c r="BB408">
        <v>0</v>
      </c>
      <c r="BC408">
        <v>6</v>
      </c>
    </row>
    <row r="409" spans="1:55" x14ac:dyDescent="0.35">
      <c r="A409" t="s">
        <v>5194</v>
      </c>
      <c r="B409" t="s">
        <v>5195</v>
      </c>
      <c r="C409" t="s">
        <v>4777</v>
      </c>
      <c r="D409" t="s">
        <v>11933</v>
      </c>
      <c r="E409" t="s">
        <v>11934</v>
      </c>
      <c r="F409" t="s">
        <v>7485</v>
      </c>
      <c r="G409" t="s">
        <v>7485</v>
      </c>
      <c r="H409" t="s">
        <v>7485</v>
      </c>
      <c r="I409" t="s">
        <v>7485</v>
      </c>
      <c r="J409">
        <v>0</v>
      </c>
      <c r="K409" t="s">
        <v>7485</v>
      </c>
      <c r="L409" t="s">
        <v>7485</v>
      </c>
      <c r="M409" t="s">
        <v>7485</v>
      </c>
      <c r="N409" t="s">
        <v>7485</v>
      </c>
      <c r="O409">
        <v>0</v>
      </c>
      <c r="P409">
        <v>15</v>
      </c>
      <c r="Q409">
        <v>224.09</v>
      </c>
      <c r="R409" t="s">
        <v>7485</v>
      </c>
      <c r="S409" t="s">
        <v>7485</v>
      </c>
      <c r="T409">
        <v>15</v>
      </c>
      <c r="U409">
        <v>29</v>
      </c>
      <c r="V409">
        <v>228.35</v>
      </c>
      <c r="W409" t="s">
        <v>7485</v>
      </c>
      <c r="X409" t="s">
        <v>7485</v>
      </c>
      <c r="Y409">
        <v>29</v>
      </c>
      <c r="Z409">
        <v>30</v>
      </c>
      <c r="AA409">
        <v>248.88</v>
      </c>
      <c r="AB409" t="s">
        <v>7485</v>
      </c>
      <c r="AC409" t="s">
        <v>7485</v>
      </c>
      <c r="AD409">
        <v>30</v>
      </c>
      <c r="AE409">
        <v>11</v>
      </c>
      <c r="AF409">
        <v>240.24</v>
      </c>
      <c r="AG409" t="s">
        <v>7485</v>
      </c>
      <c r="AH409" t="s">
        <v>7485</v>
      </c>
      <c r="AI409">
        <v>11</v>
      </c>
      <c r="AJ409" t="s">
        <v>7485</v>
      </c>
      <c r="AK409" t="s">
        <v>7485</v>
      </c>
      <c r="AL409" t="s">
        <v>7485</v>
      </c>
      <c r="AM409" t="s">
        <v>7485</v>
      </c>
      <c r="AN409">
        <v>0</v>
      </c>
      <c r="AO409" t="s">
        <v>7485</v>
      </c>
      <c r="AP409" t="s">
        <v>7485</v>
      </c>
      <c r="AQ409" t="s">
        <v>7485</v>
      </c>
      <c r="AR409" t="s">
        <v>7485</v>
      </c>
      <c r="AS409">
        <v>0</v>
      </c>
      <c r="AT409">
        <v>85</v>
      </c>
      <c r="AU409">
        <v>236.38</v>
      </c>
      <c r="AV409">
        <v>0</v>
      </c>
      <c r="AW409">
        <v>0</v>
      </c>
      <c r="AX409">
        <v>85</v>
      </c>
      <c r="AY409">
        <v>85</v>
      </c>
      <c r="AZ409">
        <v>236.38</v>
      </c>
      <c r="BA409">
        <v>0</v>
      </c>
      <c r="BB409">
        <v>0</v>
      </c>
      <c r="BC409">
        <v>85</v>
      </c>
    </row>
    <row r="410" spans="1:55" x14ac:dyDescent="0.35">
      <c r="A410" t="s">
        <v>5194</v>
      </c>
      <c r="B410" t="s">
        <v>5195</v>
      </c>
      <c r="C410" t="s">
        <v>4777</v>
      </c>
      <c r="D410" t="s">
        <v>11953</v>
      </c>
      <c r="E410" t="s">
        <v>11954</v>
      </c>
      <c r="F410" t="s">
        <v>7485</v>
      </c>
      <c r="G410" t="s">
        <v>7485</v>
      </c>
      <c r="H410" t="s">
        <v>7485</v>
      </c>
      <c r="I410" t="s">
        <v>7485</v>
      </c>
      <c r="J410">
        <v>0</v>
      </c>
      <c r="K410" t="s">
        <v>7485</v>
      </c>
      <c r="L410" t="s">
        <v>7485</v>
      </c>
      <c r="M410" t="s">
        <v>7485</v>
      </c>
      <c r="N410" t="s">
        <v>7485</v>
      </c>
      <c r="O410">
        <v>0</v>
      </c>
      <c r="P410" t="s">
        <v>7485</v>
      </c>
      <c r="Q410" t="s">
        <v>7485</v>
      </c>
      <c r="R410" t="s">
        <v>7485</v>
      </c>
      <c r="S410" t="s">
        <v>7485</v>
      </c>
      <c r="T410">
        <v>0</v>
      </c>
      <c r="U410" t="s">
        <v>7485</v>
      </c>
      <c r="V410" t="s">
        <v>7485</v>
      </c>
      <c r="W410" t="s">
        <v>7485</v>
      </c>
      <c r="X410" t="s">
        <v>7485</v>
      </c>
      <c r="Y410">
        <v>0</v>
      </c>
      <c r="Z410">
        <v>1</v>
      </c>
      <c r="AA410">
        <v>225.11</v>
      </c>
      <c r="AB410" t="s">
        <v>7485</v>
      </c>
      <c r="AC410" t="s">
        <v>7485</v>
      </c>
      <c r="AD410">
        <v>1</v>
      </c>
      <c r="AE410" t="s">
        <v>7485</v>
      </c>
      <c r="AF410" t="s">
        <v>7485</v>
      </c>
      <c r="AG410" t="s">
        <v>7485</v>
      </c>
      <c r="AH410" t="s">
        <v>7485</v>
      </c>
      <c r="AI410">
        <v>0</v>
      </c>
      <c r="AJ410" t="s">
        <v>7485</v>
      </c>
      <c r="AK410" t="s">
        <v>7485</v>
      </c>
      <c r="AL410" t="s">
        <v>7485</v>
      </c>
      <c r="AM410" t="s">
        <v>7485</v>
      </c>
      <c r="AN410">
        <v>0</v>
      </c>
      <c r="AO410" t="s">
        <v>7485</v>
      </c>
      <c r="AP410" t="s">
        <v>7485</v>
      </c>
      <c r="AQ410" t="s">
        <v>7485</v>
      </c>
      <c r="AR410" t="s">
        <v>7485</v>
      </c>
      <c r="AS410">
        <v>0</v>
      </c>
      <c r="AT410">
        <v>1</v>
      </c>
      <c r="AU410">
        <v>225.11</v>
      </c>
      <c r="AV410">
        <v>0</v>
      </c>
      <c r="AW410">
        <v>0</v>
      </c>
      <c r="AX410">
        <v>1</v>
      </c>
      <c r="AY410">
        <v>1</v>
      </c>
      <c r="AZ410">
        <v>225.11</v>
      </c>
      <c r="BA410">
        <v>0</v>
      </c>
      <c r="BB410">
        <v>0</v>
      </c>
      <c r="BC410">
        <v>1</v>
      </c>
    </row>
    <row r="411" spans="1:55" x14ac:dyDescent="0.35">
      <c r="A411" t="s">
        <v>5194</v>
      </c>
      <c r="B411" t="s">
        <v>5195</v>
      </c>
      <c r="C411" t="s">
        <v>4777</v>
      </c>
      <c r="D411" t="s">
        <v>11959</v>
      </c>
      <c r="E411" t="s">
        <v>11960</v>
      </c>
      <c r="F411" t="s">
        <v>7485</v>
      </c>
      <c r="G411" t="s">
        <v>7485</v>
      </c>
      <c r="H411" t="s">
        <v>7485</v>
      </c>
      <c r="I411" t="s">
        <v>7485</v>
      </c>
      <c r="J411">
        <v>0</v>
      </c>
      <c r="K411" t="s">
        <v>7485</v>
      </c>
      <c r="L411" t="s">
        <v>7485</v>
      </c>
      <c r="M411" t="s">
        <v>7485</v>
      </c>
      <c r="N411" t="s">
        <v>7485</v>
      </c>
      <c r="O411">
        <v>0</v>
      </c>
      <c r="P411">
        <v>4</v>
      </c>
      <c r="Q411">
        <v>202</v>
      </c>
      <c r="R411" t="s">
        <v>7485</v>
      </c>
      <c r="S411" t="s">
        <v>7485</v>
      </c>
      <c r="T411">
        <v>4</v>
      </c>
      <c r="U411">
        <v>37</v>
      </c>
      <c r="V411">
        <v>262.58</v>
      </c>
      <c r="W411" t="s">
        <v>7485</v>
      </c>
      <c r="X411" t="s">
        <v>7485</v>
      </c>
      <c r="Y411">
        <v>37</v>
      </c>
      <c r="Z411">
        <v>19</v>
      </c>
      <c r="AA411">
        <v>262.89999999999998</v>
      </c>
      <c r="AB411" t="s">
        <v>7485</v>
      </c>
      <c r="AC411" t="s">
        <v>7485</v>
      </c>
      <c r="AD411">
        <v>19</v>
      </c>
      <c r="AE411">
        <v>1</v>
      </c>
      <c r="AF411">
        <v>272.99</v>
      </c>
      <c r="AG411" t="s">
        <v>7485</v>
      </c>
      <c r="AH411" t="s">
        <v>7485</v>
      </c>
      <c r="AI411">
        <v>1</v>
      </c>
      <c r="AJ411" t="s">
        <v>7485</v>
      </c>
      <c r="AK411" t="s">
        <v>7485</v>
      </c>
      <c r="AL411" t="s">
        <v>7485</v>
      </c>
      <c r="AM411" t="s">
        <v>7485</v>
      </c>
      <c r="AN411">
        <v>0</v>
      </c>
      <c r="AO411" t="s">
        <v>7485</v>
      </c>
      <c r="AP411" t="s">
        <v>7485</v>
      </c>
      <c r="AQ411" t="s">
        <v>7485</v>
      </c>
      <c r="AR411" t="s">
        <v>7485</v>
      </c>
      <c r="AS411">
        <v>0</v>
      </c>
      <c r="AT411">
        <v>61</v>
      </c>
      <c r="AU411">
        <v>258.88</v>
      </c>
      <c r="AV411">
        <v>0</v>
      </c>
      <c r="AW411">
        <v>0</v>
      </c>
      <c r="AX411">
        <v>61</v>
      </c>
      <c r="AY411">
        <v>61</v>
      </c>
      <c r="AZ411">
        <v>258.88</v>
      </c>
      <c r="BA411">
        <v>0</v>
      </c>
      <c r="BB411">
        <v>0</v>
      </c>
      <c r="BC411">
        <v>61</v>
      </c>
    </row>
    <row r="412" spans="1:55" x14ac:dyDescent="0.35">
      <c r="A412" t="s">
        <v>5206</v>
      </c>
      <c r="B412" t="s">
        <v>5207</v>
      </c>
      <c r="C412" t="s">
        <v>4777</v>
      </c>
      <c r="D412" t="s">
        <v>12487</v>
      </c>
      <c r="E412" t="s">
        <v>12488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17</v>
      </c>
      <c r="Q412">
        <v>110.94</v>
      </c>
      <c r="R412">
        <v>0</v>
      </c>
      <c r="S412">
        <v>0</v>
      </c>
      <c r="T412">
        <v>17</v>
      </c>
      <c r="U412">
        <v>104</v>
      </c>
      <c r="V412">
        <v>148.16</v>
      </c>
      <c r="W412">
        <v>0</v>
      </c>
      <c r="X412">
        <v>0</v>
      </c>
      <c r="Y412">
        <v>104</v>
      </c>
      <c r="Z412">
        <v>99</v>
      </c>
      <c r="AA412">
        <v>185.71</v>
      </c>
      <c r="AB412">
        <v>0</v>
      </c>
      <c r="AC412">
        <v>0</v>
      </c>
      <c r="AD412">
        <v>99</v>
      </c>
      <c r="AE412">
        <v>2</v>
      </c>
      <c r="AF412">
        <v>193.78</v>
      </c>
      <c r="AG412">
        <v>0</v>
      </c>
      <c r="AH412">
        <v>0</v>
      </c>
      <c r="AI412">
        <v>2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222</v>
      </c>
      <c r="AU412">
        <v>162.47</v>
      </c>
      <c r="AV412">
        <v>0</v>
      </c>
      <c r="AW412">
        <v>0</v>
      </c>
      <c r="AX412">
        <v>222</v>
      </c>
      <c r="AY412">
        <v>222</v>
      </c>
      <c r="AZ412">
        <v>162.47</v>
      </c>
      <c r="BA412">
        <v>0</v>
      </c>
      <c r="BB412">
        <v>0</v>
      </c>
      <c r="BC412">
        <v>222</v>
      </c>
    </row>
    <row r="413" spans="1:55" x14ac:dyDescent="0.35">
      <c r="A413" t="s">
        <v>5206</v>
      </c>
      <c r="B413" t="s">
        <v>5207</v>
      </c>
      <c r="C413" t="s">
        <v>4777</v>
      </c>
      <c r="D413" t="s">
        <v>12339</v>
      </c>
      <c r="E413" t="s">
        <v>1234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42</v>
      </c>
      <c r="Q413">
        <v>126.52</v>
      </c>
      <c r="R413">
        <v>0</v>
      </c>
      <c r="S413">
        <v>0</v>
      </c>
      <c r="T413">
        <v>42</v>
      </c>
      <c r="U413">
        <v>75</v>
      </c>
      <c r="V413">
        <v>156.61000000000001</v>
      </c>
      <c r="W413">
        <v>0</v>
      </c>
      <c r="X413">
        <v>0</v>
      </c>
      <c r="Y413">
        <v>75</v>
      </c>
      <c r="Z413">
        <v>41</v>
      </c>
      <c r="AA413">
        <v>164.98</v>
      </c>
      <c r="AB413">
        <v>0</v>
      </c>
      <c r="AC413">
        <v>0</v>
      </c>
      <c r="AD413">
        <v>41</v>
      </c>
      <c r="AE413">
        <v>4</v>
      </c>
      <c r="AF413">
        <v>179.38</v>
      </c>
      <c r="AG413">
        <v>0</v>
      </c>
      <c r="AH413">
        <v>0</v>
      </c>
      <c r="AI413">
        <v>4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162</v>
      </c>
      <c r="AU413">
        <v>151.49</v>
      </c>
      <c r="AV413">
        <v>0</v>
      </c>
      <c r="AW413">
        <v>0</v>
      </c>
      <c r="AX413">
        <v>162</v>
      </c>
      <c r="AY413">
        <v>162</v>
      </c>
      <c r="AZ413">
        <v>151.49</v>
      </c>
      <c r="BA413">
        <v>0</v>
      </c>
      <c r="BB413">
        <v>0</v>
      </c>
      <c r="BC413">
        <v>162</v>
      </c>
    </row>
    <row r="414" spans="1:55" x14ac:dyDescent="0.35">
      <c r="A414" t="s">
        <v>5206</v>
      </c>
      <c r="B414" t="s">
        <v>5207</v>
      </c>
      <c r="C414" t="s">
        <v>4777</v>
      </c>
      <c r="D414" t="s">
        <v>12275</v>
      </c>
      <c r="E414" t="s">
        <v>12276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27</v>
      </c>
      <c r="Q414">
        <v>114.84</v>
      </c>
      <c r="R414">
        <v>0</v>
      </c>
      <c r="S414">
        <v>0</v>
      </c>
      <c r="T414">
        <v>27</v>
      </c>
      <c r="U414">
        <v>39</v>
      </c>
      <c r="V414">
        <v>144.30000000000001</v>
      </c>
      <c r="W414">
        <v>0</v>
      </c>
      <c r="X414">
        <v>0</v>
      </c>
      <c r="Y414">
        <v>39</v>
      </c>
      <c r="Z414">
        <v>29</v>
      </c>
      <c r="AA414">
        <v>163.01</v>
      </c>
      <c r="AB414">
        <v>0</v>
      </c>
      <c r="AC414">
        <v>0</v>
      </c>
      <c r="AD414">
        <v>29</v>
      </c>
      <c r="AE414">
        <v>3</v>
      </c>
      <c r="AF414">
        <v>196.42</v>
      </c>
      <c r="AG414">
        <v>0</v>
      </c>
      <c r="AH414">
        <v>0</v>
      </c>
      <c r="AI414">
        <v>3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98</v>
      </c>
      <c r="AU414">
        <v>143.32</v>
      </c>
      <c r="AV414">
        <v>0</v>
      </c>
      <c r="AW414">
        <v>0</v>
      </c>
      <c r="AX414">
        <v>98</v>
      </c>
      <c r="AY414">
        <v>98</v>
      </c>
      <c r="AZ414">
        <v>143.32</v>
      </c>
      <c r="BA414">
        <v>0</v>
      </c>
      <c r="BB414">
        <v>0</v>
      </c>
      <c r="BC414">
        <v>98</v>
      </c>
    </row>
    <row r="415" spans="1:55" x14ac:dyDescent="0.35">
      <c r="A415" t="s">
        <v>5206</v>
      </c>
      <c r="B415" t="s">
        <v>5207</v>
      </c>
      <c r="C415" t="s">
        <v>4777</v>
      </c>
      <c r="D415" t="s">
        <v>12323</v>
      </c>
      <c r="E415" t="s">
        <v>12324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28</v>
      </c>
      <c r="V415">
        <v>143.36000000000001</v>
      </c>
      <c r="W415">
        <v>0</v>
      </c>
      <c r="X415">
        <v>0</v>
      </c>
      <c r="Y415">
        <v>28</v>
      </c>
      <c r="Z415">
        <v>19</v>
      </c>
      <c r="AA415">
        <v>171.14</v>
      </c>
      <c r="AB415">
        <v>0</v>
      </c>
      <c r="AC415">
        <v>0</v>
      </c>
      <c r="AD415">
        <v>19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47</v>
      </c>
      <c r="AU415">
        <v>154.59</v>
      </c>
      <c r="AV415">
        <v>0</v>
      </c>
      <c r="AW415">
        <v>0</v>
      </c>
      <c r="AX415">
        <v>47</v>
      </c>
      <c r="AY415">
        <v>47</v>
      </c>
      <c r="AZ415">
        <v>154.59</v>
      </c>
      <c r="BA415">
        <v>0</v>
      </c>
      <c r="BB415">
        <v>0</v>
      </c>
      <c r="BC415">
        <v>47</v>
      </c>
    </row>
    <row r="416" spans="1:55" x14ac:dyDescent="0.35">
      <c r="A416" t="s">
        <v>5206</v>
      </c>
      <c r="B416" t="s">
        <v>5207</v>
      </c>
      <c r="C416" t="s">
        <v>4777</v>
      </c>
      <c r="D416" t="s">
        <v>11903</v>
      </c>
      <c r="E416" t="s">
        <v>11904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52</v>
      </c>
      <c r="Q416">
        <v>131.28</v>
      </c>
      <c r="R416">
        <v>0</v>
      </c>
      <c r="S416">
        <v>0</v>
      </c>
      <c r="T416">
        <v>52</v>
      </c>
      <c r="U416">
        <v>114</v>
      </c>
      <c r="V416">
        <v>161.61000000000001</v>
      </c>
      <c r="W416">
        <v>0</v>
      </c>
      <c r="X416">
        <v>0</v>
      </c>
      <c r="Y416">
        <v>114</v>
      </c>
      <c r="Z416">
        <v>82</v>
      </c>
      <c r="AA416">
        <v>177.3</v>
      </c>
      <c r="AB416">
        <v>0</v>
      </c>
      <c r="AC416">
        <v>0</v>
      </c>
      <c r="AD416">
        <v>82</v>
      </c>
      <c r="AE416">
        <v>16</v>
      </c>
      <c r="AF416">
        <v>203.91</v>
      </c>
      <c r="AG416">
        <v>0</v>
      </c>
      <c r="AH416">
        <v>0</v>
      </c>
      <c r="AI416">
        <v>16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264</v>
      </c>
      <c r="AU416">
        <v>163.07</v>
      </c>
      <c r="AV416">
        <v>0</v>
      </c>
      <c r="AW416">
        <v>0</v>
      </c>
      <c r="AX416">
        <v>264</v>
      </c>
      <c r="AY416">
        <v>264</v>
      </c>
      <c r="AZ416">
        <v>163.07</v>
      </c>
      <c r="BA416">
        <v>0</v>
      </c>
      <c r="BB416">
        <v>0</v>
      </c>
      <c r="BC416">
        <v>264</v>
      </c>
    </row>
    <row r="417" spans="1:55" x14ac:dyDescent="0.35">
      <c r="A417" t="s">
        <v>5206</v>
      </c>
      <c r="B417" t="s">
        <v>5207</v>
      </c>
      <c r="C417" t="s">
        <v>4777</v>
      </c>
      <c r="D417" t="s">
        <v>12333</v>
      </c>
      <c r="E417" t="s">
        <v>12334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15</v>
      </c>
      <c r="Q417">
        <v>130.27000000000001</v>
      </c>
      <c r="R417">
        <v>0</v>
      </c>
      <c r="S417">
        <v>0</v>
      </c>
      <c r="T417">
        <v>15</v>
      </c>
      <c r="U417">
        <v>41</v>
      </c>
      <c r="V417">
        <v>191.46</v>
      </c>
      <c r="W417">
        <v>0</v>
      </c>
      <c r="X417">
        <v>0</v>
      </c>
      <c r="Y417">
        <v>41</v>
      </c>
      <c r="Z417">
        <v>13</v>
      </c>
      <c r="AA417">
        <v>221.86</v>
      </c>
      <c r="AB417">
        <v>0</v>
      </c>
      <c r="AC417">
        <v>0</v>
      </c>
      <c r="AD417">
        <v>13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69</v>
      </c>
      <c r="AU417">
        <v>183.89</v>
      </c>
      <c r="AV417">
        <v>0</v>
      </c>
      <c r="AW417">
        <v>0</v>
      </c>
      <c r="AX417">
        <v>69</v>
      </c>
      <c r="AY417">
        <v>69</v>
      </c>
      <c r="AZ417">
        <v>183.89</v>
      </c>
      <c r="BA417">
        <v>0</v>
      </c>
      <c r="BB417">
        <v>0</v>
      </c>
      <c r="BC417">
        <v>69</v>
      </c>
    </row>
    <row r="418" spans="1:55" x14ac:dyDescent="0.35">
      <c r="A418" t="s">
        <v>5206</v>
      </c>
      <c r="B418" t="s">
        <v>5207</v>
      </c>
      <c r="C418" t="s">
        <v>4777</v>
      </c>
      <c r="D418" t="s">
        <v>12395</v>
      </c>
      <c r="E418" t="s">
        <v>12396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1</v>
      </c>
      <c r="V418">
        <v>113.87</v>
      </c>
      <c r="W418">
        <v>0</v>
      </c>
      <c r="X418">
        <v>0</v>
      </c>
      <c r="Y418">
        <v>1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1</v>
      </c>
      <c r="AU418">
        <v>113.87</v>
      </c>
      <c r="AV418">
        <v>0</v>
      </c>
      <c r="AW418">
        <v>0</v>
      </c>
      <c r="AX418">
        <v>1</v>
      </c>
      <c r="AY418">
        <v>1</v>
      </c>
      <c r="AZ418">
        <v>113.87</v>
      </c>
      <c r="BA418">
        <v>0</v>
      </c>
      <c r="BB418">
        <v>0</v>
      </c>
      <c r="BC418">
        <v>1</v>
      </c>
    </row>
    <row r="419" spans="1:55" x14ac:dyDescent="0.35">
      <c r="A419" t="s">
        <v>5206</v>
      </c>
      <c r="B419" t="s">
        <v>5207</v>
      </c>
      <c r="C419" t="s">
        <v>4777</v>
      </c>
      <c r="D419" t="s">
        <v>12357</v>
      </c>
      <c r="E419" t="s">
        <v>12358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102</v>
      </c>
      <c r="Q419">
        <v>123.19</v>
      </c>
      <c r="R419">
        <v>0</v>
      </c>
      <c r="S419">
        <v>0</v>
      </c>
      <c r="T419">
        <v>102</v>
      </c>
      <c r="U419">
        <v>168</v>
      </c>
      <c r="V419">
        <v>146.76</v>
      </c>
      <c r="W419">
        <v>0</v>
      </c>
      <c r="X419">
        <v>0</v>
      </c>
      <c r="Y419">
        <v>168</v>
      </c>
      <c r="Z419">
        <v>85</v>
      </c>
      <c r="AA419">
        <v>155.12</v>
      </c>
      <c r="AB419">
        <v>0</v>
      </c>
      <c r="AC419">
        <v>0</v>
      </c>
      <c r="AD419">
        <v>85</v>
      </c>
      <c r="AE419">
        <v>4</v>
      </c>
      <c r="AF419">
        <v>185.82</v>
      </c>
      <c r="AG419">
        <v>0</v>
      </c>
      <c r="AH419">
        <v>0</v>
      </c>
      <c r="AI419">
        <v>4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359</v>
      </c>
      <c r="AU419">
        <v>142.47999999999999</v>
      </c>
      <c r="AV419">
        <v>0</v>
      </c>
      <c r="AW419">
        <v>0</v>
      </c>
      <c r="AX419">
        <v>359</v>
      </c>
      <c r="AY419">
        <v>359</v>
      </c>
      <c r="AZ419">
        <v>142.47999999999999</v>
      </c>
      <c r="BA419">
        <v>0</v>
      </c>
      <c r="BB419">
        <v>0</v>
      </c>
      <c r="BC419">
        <v>359</v>
      </c>
    </row>
    <row r="420" spans="1:55" x14ac:dyDescent="0.35">
      <c r="A420" t="s">
        <v>5206</v>
      </c>
      <c r="B420" t="s">
        <v>5207</v>
      </c>
      <c r="C420" t="s">
        <v>4777</v>
      </c>
      <c r="D420" t="s">
        <v>12387</v>
      </c>
      <c r="E420" t="s">
        <v>12388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6</v>
      </c>
      <c r="V420">
        <v>137.04</v>
      </c>
      <c r="W420">
        <v>0</v>
      </c>
      <c r="X420">
        <v>0</v>
      </c>
      <c r="Y420">
        <v>6</v>
      </c>
      <c r="Z420">
        <v>6</v>
      </c>
      <c r="AA420">
        <v>167.6</v>
      </c>
      <c r="AB420">
        <v>0</v>
      </c>
      <c r="AC420">
        <v>0</v>
      </c>
      <c r="AD420">
        <v>6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12</v>
      </c>
      <c r="AU420">
        <v>152.32</v>
      </c>
      <c r="AV420">
        <v>0</v>
      </c>
      <c r="AW420">
        <v>0</v>
      </c>
      <c r="AX420">
        <v>12</v>
      </c>
      <c r="AY420">
        <v>12</v>
      </c>
      <c r="AZ420">
        <v>152.32</v>
      </c>
      <c r="BA420">
        <v>0</v>
      </c>
      <c r="BB420">
        <v>0</v>
      </c>
      <c r="BC420">
        <v>12</v>
      </c>
    </row>
    <row r="421" spans="1:55" x14ac:dyDescent="0.35">
      <c r="A421" t="s">
        <v>5206</v>
      </c>
      <c r="B421" t="s">
        <v>5207</v>
      </c>
      <c r="C421" t="s">
        <v>4777</v>
      </c>
      <c r="D421" t="s">
        <v>12305</v>
      </c>
      <c r="E421" t="s">
        <v>12306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8</v>
      </c>
      <c r="Q421">
        <v>109.6</v>
      </c>
      <c r="R421">
        <v>0</v>
      </c>
      <c r="S421">
        <v>0</v>
      </c>
      <c r="T421">
        <v>8</v>
      </c>
      <c r="U421">
        <v>19</v>
      </c>
      <c r="V421">
        <v>143.38999999999999</v>
      </c>
      <c r="W421">
        <v>0</v>
      </c>
      <c r="X421">
        <v>0</v>
      </c>
      <c r="Y421">
        <v>19</v>
      </c>
      <c r="Z421">
        <v>5</v>
      </c>
      <c r="AA421">
        <v>148.71</v>
      </c>
      <c r="AB421">
        <v>0</v>
      </c>
      <c r="AC421">
        <v>0</v>
      </c>
      <c r="AD421">
        <v>5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32</v>
      </c>
      <c r="AU421">
        <v>135.77000000000001</v>
      </c>
      <c r="AV421">
        <v>0</v>
      </c>
      <c r="AW421">
        <v>0</v>
      </c>
      <c r="AX421">
        <v>32</v>
      </c>
      <c r="AY421">
        <v>32</v>
      </c>
      <c r="AZ421">
        <v>135.77000000000001</v>
      </c>
      <c r="BA421">
        <v>0</v>
      </c>
      <c r="BB421">
        <v>0</v>
      </c>
      <c r="BC421">
        <v>32</v>
      </c>
    </row>
    <row r="422" spans="1:55" x14ac:dyDescent="0.35">
      <c r="A422" t="s">
        <v>5206</v>
      </c>
      <c r="B422" t="s">
        <v>5207</v>
      </c>
      <c r="C422" t="s">
        <v>4777</v>
      </c>
      <c r="D422" t="s">
        <v>12361</v>
      </c>
      <c r="E422" t="s">
        <v>12362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4</v>
      </c>
      <c r="V422">
        <v>179.25</v>
      </c>
      <c r="W422">
        <v>0</v>
      </c>
      <c r="X422">
        <v>0</v>
      </c>
      <c r="Y422">
        <v>4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4</v>
      </c>
      <c r="AU422">
        <v>179.25</v>
      </c>
      <c r="AV422">
        <v>0</v>
      </c>
      <c r="AW422">
        <v>0</v>
      </c>
      <c r="AX422">
        <v>4</v>
      </c>
      <c r="AY422">
        <v>4</v>
      </c>
      <c r="AZ422">
        <v>179.25</v>
      </c>
      <c r="BA422">
        <v>0</v>
      </c>
      <c r="BB422">
        <v>0</v>
      </c>
      <c r="BC422">
        <v>4</v>
      </c>
    </row>
    <row r="423" spans="1:55" x14ac:dyDescent="0.35">
      <c r="A423" t="s">
        <v>5206</v>
      </c>
      <c r="B423" t="s">
        <v>5207</v>
      </c>
      <c r="C423" t="s">
        <v>4777</v>
      </c>
      <c r="D423" t="s">
        <v>12337</v>
      </c>
      <c r="E423" t="s">
        <v>12338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9</v>
      </c>
      <c r="Q423">
        <v>133.44</v>
      </c>
      <c r="R423">
        <v>0</v>
      </c>
      <c r="S423">
        <v>0</v>
      </c>
      <c r="T423">
        <v>9</v>
      </c>
      <c r="U423">
        <v>20</v>
      </c>
      <c r="V423">
        <v>150.12</v>
      </c>
      <c r="W423">
        <v>0</v>
      </c>
      <c r="X423">
        <v>0</v>
      </c>
      <c r="Y423">
        <v>20</v>
      </c>
      <c r="Z423">
        <v>9</v>
      </c>
      <c r="AA423">
        <v>222.21</v>
      </c>
      <c r="AB423">
        <v>0</v>
      </c>
      <c r="AC423">
        <v>0</v>
      </c>
      <c r="AD423">
        <v>9</v>
      </c>
      <c r="AE423">
        <v>9</v>
      </c>
      <c r="AF423">
        <v>296.52</v>
      </c>
      <c r="AG423">
        <v>0</v>
      </c>
      <c r="AH423">
        <v>0</v>
      </c>
      <c r="AI423">
        <v>9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47</v>
      </c>
      <c r="AU423">
        <v>188.76</v>
      </c>
      <c r="AV423">
        <v>0</v>
      </c>
      <c r="AW423">
        <v>0</v>
      </c>
      <c r="AX423">
        <v>47</v>
      </c>
      <c r="AY423">
        <v>47</v>
      </c>
      <c r="AZ423">
        <v>188.76</v>
      </c>
      <c r="BA423">
        <v>0</v>
      </c>
      <c r="BB423">
        <v>0</v>
      </c>
      <c r="BC423">
        <v>47</v>
      </c>
    </row>
    <row r="424" spans="1:55" x14ac:dyDescent="0.35">
      <c r="A424" t="s">
        <v>5206</v>
      </c>
      <c r="B424" t="s">
        <v>5207</v>
      </c>
      <c r="C424" t="s">
        <v>4777</v>
      </c>
      <c r="D424" t="s">
        <v>12297</v>
      </c>
      <c r="E424" t="s">
        <v>12298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104.72</v>
      </c>
      <c r="R424">
        <v>0</v>
      </c>
      <c r="S424">
        <v>0</v>
      </c>
      <c r="T424">
        <v>1</v>
      </c>
      <c r="U424">
        <v>14</v>
      </c>
      <c r="V424">
        <v>141.13</v>
      </c>
      <c r="W424">
        <v>0</v>
      </c>
      <c r="X424">
        <v>0</v>
      </c>
      <c r="Y424">
        <v>14</v>
      </c>
      <c r="Z424">
        <v>9</v>
      </c>
      <c r="AA424">
        <v>166.26</v>
      </c>
      <c r="AB424">
        <v>0</v>
      </c>
      <c r="AC424">
        <v>0</v>
      </c>
      <c r="AD424">
        <v>9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24</v>
      </c>
      <c r="AU424">
        <v>149.04</v>
      </c>
      <c r="AV424">
        <v>0</v>
      </c>
      <c r="AW424">
        <v>0</v>
      </c>
      <c r="AX424">
        <v>24</v>
      </c>
      <c r="AY424">
        <v>24</v>
      </c>
      <c r="AZ424">
        <v>149.04</v>
      </c>
      <c r="BA424">
        <v>0</v>
      </c>
      <c r="BB424">
        <v>0</v>
      </c>
      <c r="BC424">
        <v>24</v>
      </c>
    </row>
    <row r="425" spans="1:55" x14ac:dyDescent="0.35">
      <c r="A425" t="s">
        <v>5206</v>
      </c>
      <c r="B425" t="s">
        <v>5207</v>
      </c>
      <c r="C425" t="s">
        <v>4777</v>
      </c>
      <c r="D425" t="s">
        <v>12263</v>
      </c>
      <c r="E425" t="s">
        <v>12264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104.16</v>
      </c>
      <c r="R425">
        <v>0</v>
      </c>
      <c r="S425">
        <v>0</v>
      </c>
      <c r="T425">
        <v>1</v>
      </c>
      <c r="U425">
        <v>69</v>
      </c>
      <c r="V425">
        <v>153.36000000000001</v>
      </c>
      <c r="W425">
        <v>0</v>
      </c>
      <c r="X425">
        <v>0</v>
      </c>
      <c r="Y425">
        <v>69</v>
      </c>
      <c r="Z425">
        <v>22</v>
      </c>
      <c r="AA425">
        <v>178.3</v>
      </c>
      <c r="AB425">
        <v>0</v>
      </c>
      <c r="AC425">
        <v>0</v>
      </c>
      <c r="AD425">
        <v>22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92</v>
      </c>
      <c r="AU425">
        <v>158.79</v>
      </c>
      <c r="AV425">
        <v>0</v>
      </c>
      <c r="AW425">
        <v>0</v>
      </c>
      <c r="AX425">
        <v>92</v>
      </c>
      <c r="AY425">
        <v>92</v>
      </c>
      <c r="AZ425">
        <v>158.79</v>
      </c>
      <c r="BA425">
        <v>0</v>
      </c>
      <c r="BB425">
        <v>0</v>
      </c>
      <c r="BC425">
        <v>92</v>
      </c>
    </row>
    <row r="426" spans="1:55" x14ac:dyDescent="0.35">
      <c r="A426" t="s">
        <v>5206</v>
      </c>
      <c r="B426" t="s">
        <v>5207</v>
      </c>
      <c r="C426" t="s">
        <v>4777</v>
      </c>
      <c r="D426" t="s">
        <v>12279</v>
      </c>
      <c r="E426" t="s">
        <v>1228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3</v>
      </c>
      <c r="Q426">
        <v>139.19999999999999</v>
      </c>
      <c r="R426">
        <v>0</v>
      </c>
      <c r="S426">
        <v>0</v>
      </c>
      <c r="T426">
        <v>3</v>
      </c>
      <c r="U426">
        <v>17</v>
      </c>
      <c r="V426">
        <v>161.04</v>
      </c>
      <c r="W426">
        <v>0</v>
      </c>
      <c r="X426">
        <v>0</v>
      </c>
      <c r="Y426">
        <v>17</v>
      </c>
      <c r="Z426">
        <v>17</v>
      </c>
      <c r="AA426">
        <v>201.51</v>
      </c>
      <c r="AB426">
        <v>0</v>
      </c>
      <c r="AC426">
        <v>0</v>
      </c>
      <c r="AD426">
        <v>17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37</v>
      </c>
      <c r="AU426">
        <v>177.86</v>
      </c>
      <c r="AV426">
        <v>0</v>
      </c>
      <c r="AW426">
        <v>0</v>
      </c>
      <c r="AX426">
        <v>37</v>
      </c>
      <c r="AY426">
        <v>37</v>
      </c>
      <c r="AZ426">
        <v>177.86</v>
      </c>
      <c r="BA426">
        <v>0</v>
      </c>
      <c r="BB426">
        <v>0</v>
      </c>
      <c r="BC426">
        <v>37</v>
      </c>
    </row>
    <row r="427" spans="1:55" x14ac:dyDescent="0.35">
      <c r="A427" t="s">
        <v>5206</v>
      </c>
      <c r="B427" t="s">
        <v>5207</v>
      </c>
      <c r="C427" t="s">
        <v>4777</v>
      </c>
      <c r="D427" t="s">
        <v>12283</v>
      </c>
      <c r="E427" t="s">
        <v>12284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3</v>
      </c>
      <c r="AA427">
        <v>163.72999999999999</v>
      </c>
      <c r="AB427">
        <v>0</v>
      </c>
      <c r="AC427">
        <v>0</v>
      </c>
      <c r="AD427">
        <v>3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3</v>
      </c>
      <c r="AU427">
        <v>163.72999999999999</v>
      </c>
      <c r="AV427">
        <v>0</v>
      </c>
      <c r="AW427">
        <v>0</v>
      </c>
      <c r="AX427">
        <v>3</v>
      </c>
      <c r="AY427">
        <v>3</v>
      </c>
      <c r="AZ427">
        <v>163.72999999999999</v>
      </c>
      <c r="BA427">
        <v>0</v>
      </c>
      <c r="BB427">
        <v>0</v>
      </c>
      <c r="BC427">
        <v>3</v>
      </c>
    </row>
    <row r="428" spans="1:55" x14ac:dyDescent="0.35">
      <c r="A428" t="s">
        <v>5206</v>
      </c>
      <c r="B428" t="s">
        <v>5207</v>
      </c>
      <c r="C428" t="s">
        <v>4777</v>
      </c>
      <c r="D428" t="s">
        <v>12349</v>
      </c>
      <c r="E428" t="s">
        <v>1235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64</v>
      </c>
      <c r="Q428">
        <v>119.19</v>
      </c>
      <c r="R428">
        <v>0</v>
      </c>
      <c r="S428">
        <v>0</v>
      </c>
      <c r="T428">
        <v>64</v>
      </c>
      <c r="U428">
        <v>136</v>
      </c>
      <c r="V428">
        <v>157.11000000000001</v>
      </c>
      <c r="W428">
        <v>0</v>
      </c>
      <c r="X428">
        <v>0</v>
      </c>
      <c r="Y428">
        <v>136</v>
      </c>
      <c r="Z428">
        <v>55</v>
      </c>
      <c r="AA428">
        <v>181.7</v>
      </c>
      <c r="AB428">
        <v>0</v>
      </c>
      <c r="AC428">
        <v>0</v>
      </c>
      <c r="AD428">
        <v>55</v>
      </c>
      <c r="AE428">
        <v>18</v>
      </c>
      <c r="AF428">
        <v>219.34</v>
      </c>
      <c r="AG428">
        <v>0</v>
      </c>
      <c r="AH428">
        <v>0</v>
      </c>
      <c r="AI428">
        <v>18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273</v>
      </c>
      <c r="AU428">
        <v>157.28</v>
      </c>
      <c r="AV428">
        <v>0</v>
      </c>
      <c r="AW428">
        <v>0</v>
      </c>
      <c r="AX428">
        <v>273</v>
      </c>
      <c r="AY428">
        <v>273</v>
      </c>
      <c r="AZ428">
        <v>157.28</v>
      </c>
      <c r="BA428">
        <v>0</v>
      </c>
      <c r="BB428">
        <v>0</v>
      </c>
      <c r="BC428">
        <v>273</v>
      </c>
    </row>
    <row r="429" spans="1:55" x14ac:dyDescent="0.35">
      <c r="A429" t="s">
        <v>5206</v>
      </c>
      <c r="B429" t="s">
        <v>5207</v>
      </c>
      <c r="C429" t="s">
        <v>4777</v>
      </c>
      <c r="D429" t="s">
        <v>12315</v>
      </c>
      <c r="E429" t="s">
        <v>12316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229</v>
      </c>
      <c r="Q429">
        <v>116.86</v>
      </c>
      <c r="R429">
        <v>0</v>
      </c>
      <c r="S429">
        <v>0</v>
      </c>
      <c r="T429">
        <v>229</v>
      </c>
      <c r="U429">
        <v>686</v>
      </c>
      <c r="V429">
        <v>141.58000000000001</v>
      </c>
      <c r="W429">
        <v>0</v>
      </c>
      <c r="X429">
        <v>0</v>
      </c>
      <c r="Y429">
        <v>686</v>
      </c>
      <c r="Z429">
        <v>557</v>
      </c>
      <c r="AA429">
        <v>151.1</v>
      </c>
      <c r="AB429">
        <v>0</v>
      </c>
      <c r="AC429">
        <v>0</v>
      </c>
      <c r="AD429">
        <v>557</v>
      </c>
      <c r="AE429">
        <v>64</v>
      </c>
      <c r="AF429">
        <v>178.38</v>
      </c>
      <c r="AG429">
        <v>0</v>
      </c>
      <c r="AH429">
        <v>0</v>
      </c>
      <c r="AI429">
        <v>64</v>
      </c>
      <c r="AJ429">
        <v>2</v>
      </c>
      <c r="AK429">
        <v>207.78</v>
      </c>
      <c r="AL429">
        <v>0</v>
      </c>
      <c r="AM429">
        <v>0</v>
      </c>
      <c r="AN429">
        <v>2</v>
      </c>
      <c r="AO429">
        <v>1</v>
      </c>
      <c r="AP429">
        <v>208</v>
      </c>
      <c r="AQ429">
        <v>0</v>
      </c>
      <c r="AR429">
        <v>0</v>
      </c>
      <c r="AS429">
        <v>1</v>
      </c>
      <c r="AT429">
        <v>1539</v>
      </c>
      <c r="AU429">
        <v>143.01</v>
      </c>
      <c r="AV429">
        <v>0</v>
      </c>
      <c r="AW429">
        <v>0</v>
      </c>
      <c r="AX429">
        <v>1539</v>
      </c>
      <c r="AY429">
        <v>1539</v>
      </c>
      <c r="AZ429">
        <v>143.01</v>
      </c>
      <c r="BA429">
        <v>0</v>
      </c>
      <c r="BB429">
        <v>0</v>
      </c>
      <c r="BC429">
        <v>1539</v>
      </c>
    </row>
    <row r="430" spans="1:55" x14ac:dyDescent="0.35">
      <c r="A430" t="s">
        <v>5206</v>
      </c>
      <c r="B430" t="s">
        <v>5207</v>
      </c>
      <c r="C430" t="s">
        <v>4777</v>
      </c>
      <c r="D430" t="s">
        <v>12345</v>
      </c>
      <c r="E430" t="s">
        <v>12346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2</v>
      </c>
      <c r="Q430">
        <v>139</v>
      </c>
      <c r="R430">
        <v>0</v>
      </c>
      <c r="S430">
        <v>0</v>
      </c>
      <c r="T430">
        <v>2</v>
      </c>
      <c r="U430">
        <v>24</v>
      </c>
      <c r="V430">
        <v>167.52</v>
      </c>
      <c r="W430">
        <v>0</v>
      </c>
      <c r="X430">
        <v>0</v>
      </c>
      <c r="Y430">
        <v>24</v>
      </c>
      <c r="Z430">
        <v>7</v>
      </c>
      <c r="AA430">
        <v>182.43</v>
      </c>
      <c r="AB430">
        <v>0</v>
      </c>
      <c r="AC430">
        <v>0</v>
      </c>
      <c r="AD430">
        <v>7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33</v>
      </c>
      <c r="AU430">
        <v>168.95</v>
      </c>
      <c r="AV430">
        <v>0</v>
      </c>
      <c r="AW430">
        <v>0</v>
      </c>
      <c r="AX430">
        <v>33</v>
      </c>
      <c r="AY430">
        <v>33</v>
      </c>
      <c r="AZ430">
        <v>168.95</v>
      </c>
      <c r="BA430">
        <v>0</v>
      </c>
      <c r="BB430">
        <v>0</v>
      </c>
      <c r="BC430">
        <v>33</v>
      </c>
    </row>
    <row r="431" spans="1:55" x14ac:dyDescent="0.35">
      <c r="A431" t="s">
        <v>5214</v>
      </c>
      <c r="B431" t="s">
        <v>5215</v>
      </c>
      <c r="C431" t="s">
        <v>4777</v>
      </c>
      <c r="D431" t="s">
        <v>12475</v>
      </c>
      <c r="E431" t="s">
        <v>12476</v>
      </c>
      <c r="F431">
        <v>0</v>
      </c>
      <c r="G431" t="s">
        <v>7485</v>
      </c>
      <c r="H431" t="s">
        <v>7485</v>
      </c>
      <c r="I431" t="s">
        <v>7485</v>
      </c>
      <c r="J431">
        <v>0</v>
      </c>
      <c r="K431">
        <v>0</v>
      </c>
      <c r="L431" t="s">
        <v>7485</v>
      </c>
      <c r="M431" t="s">
        <v>7485</v>
      </c>
      <c r="N431" t="s">
        <v>7485</v>
      </c>
      <c r="O431">
        <v>0</v>
      </c>
      <c r="P431">
        <v>12</v>
      </c>
      <c r="Q431">
        <v>117.52</v>
      </c>
      <c r="R431" t="s">
        <v>7485</v>
      </c>
      <c r="S431" t="s">
        <v>7485</v>
      </c>
      <c r="T431">
        <v>12</v>
      </c>
      <c r="U431">
        <v>27</v>
      </c>
      <c r="V431">
        <v>144.28</v>
      </c>
      <c r="W431" t="s">
        <v>7485</v>
      </c>
      <c r="X431" t="s">
        <v>7485</v>
      </c>
      <c r="Y431">
        <v>27</v>
      </c>
      <c r="Z431">
        <v>3</v>
      </c>
      <c r="AA431">
        <v>151.69</v>
      </c>
      <c r="AB431" t="s">
        <v>7485</v>
      </c>
      <c r="AC431" t="s">
        <v>7485</v>
      </c>
      <c r="AD431">
        <v>3</v>
      </c>
      <c r="AE431">
        <v>0</v>
      </c>
      <c r="AF431" t="s">
        <v>7485</v>
      </c>
      <c r="AG431" t="s">
        <v>7485</v>
      </c>
      <c r="AH431" t="s">
        <v>7485</v>
      </c>
      <c r="AI431">
        <v>0</v>
      </c>
      <c r="AJ431">
        <v>0</v>
      </c>
      <c r="AK431" t="s">
        <v>7485</v>
      </c>
      <c r="AL431" t="s">
        <v>7485</v>
      </c>
      <c r="AM431" t="s">
        <v>7485</v>
      </c>
      <c r="AN431">
        <v>0</v>
      </c>
      <c r="AO431">
        <v>0</v>
      </c>
      <c r="AP431" t="s">
        <v>7485</v>
      </c>
      <c r="AQ431" t="s">
        <v>7485</v>
      </c>
      <c r="AR431" t="s">
        <v>7485</v>
      </c>
      <c r="AS431">
        <v>0</v>
      </c>
      <c r="AT431">
        <v>42</v>
      </c>
      <c r="AU431">
        <v>137.16</v>
      </c>
      <c r="AV431">
        <v>0</v>
      </c>
      <c r="AW431">
        <v>0</v>
      </c>
      <c r="AX431">
        <v>42</v>
      </c>
      <c r="AY431">
        <v>42</v>
      </c>
      <c r="AZ431">
        <v>137.16</v>
      </c>
      <c r="BA431">
        <v>0</v>
      </c>
      <c r="BB431">
        <v>0</v>
      </c>
      <c r="BC431">
        <v>42</v>
      </c>
    </row>
    <row r="432" spans="1:55" x14ac:dyDescent="0.35">
      <c r="A432" t="s">
        <v>5214</v>
      </c>
      <c r="B432" t="s">
        <v>5215</v>
      </c>
      <c r="C432" t="s">
        <v>4777</v>
      </c>
      <c r="D432" t="s">
        <v>12349</v>
      </c>
      <c r="E432" t="s">
        <v>12350</v>
      </c>
      <c r="F432">
        <v>0</v>
      </c>
      <c r="G432" t="s">
        <v>7485</v>
      </c>
      <c r="H432" t="s">
        <v>7485</v>
      </c>
      <c r="I432" t="s">
        <v>7485</v>
      </c>
      <c r="J432">
        <v>0</v>
      </c>
      <c r="K432">
        <v>0</v>
      </c>
      <c r="L432" t="s">
        <v>7485</v>
      </c>
      <c r="M432" t="s">
        <v>7485</v>
      </c>
      <c r="N432" t="s">
        <v>7485</v>
      </c>
      <c r="O432">
        <v>0</v>
      </c>
      <c r="P432">
        <v>0</v>
      </c>
      <c r="Q432" t="s">
        <v>7485</v>
      </c>
      <c r="R432" t="s">
        <v>7485</v>
      </c>
      <c r="S432" t="s">
        <v>7485</v>
      </c>
      <c r="T432">
        <v>0</v>
      </c>
      <c r="U432">
        <v>13</v>
      </c>
      <c r="V432">
        <v>143.51</v>
      </c>
      <c r="W432" t="s">
        <v>7485</v>
      </c>
      <c r="X432" t="s">
        <v>7485</v>
      </c>
      <c r="Y432">
        <v>13</v>
      </c>
      <c r="Z432">
        <v>11</v>
      </c>
      <c r="AA432">
        <v>168.31</v>
      </c>
      <c r="AB432" t="s">
        <v>7485</v>
      </c>
      <c r="AC432" t="s">
        <v>7485</v>
      </c>
      <c r="AD432">
        <v>11</v>
      </c>
      <c r="AE432">
        <v>2</v>
      </c>
      <c r="AF432">
        <v>216.87</v>
      </c>
      <c r="AG432" t="s">
        <v>7485</v>
      </c>
      <c r="AH432" t="s">
        <v>7485</v>
      </c>
      <c r="AI432">
        <v>2</v>
      </c>
      <c r="AJ432">
        <v>0</v>
      </c>
      <c r="AK432" t="s">
        <v>7485</v>
      </c>
      <c r="AL432" t="s">
        <v>7485</v>
      </c>
      <c r="AM432" t="s">
        <v>7485</v>
      </c>
      <c r="AN432">
        <v>0</v>
      </c>
      <c r="AO432">
        <v>0</v>
      </c>
      <c r="AP432" t="s">
        <v>7485</v>
      </c>
      <c r="AQ432" t="s">
        <v>7485</v>
      </c>
      <c r="AR432" t="s">
        <v>7485</v>
      </c>
      <c r="AS432">
        <v>0</v>
      </c>
      <c r="AT432">
        <v>26</v>
      </c>
      <c r="AU432">
        <v>159.65</v>
      </c>
      <c r="AV432">
        <v>0</v>
      </c>
      <c r="AW432">
        <v>0</v>
      </c>
      <c r="AX432">
        <v>26</v>
      </c>
      <c r="AY432">
        <v>26</v>
      </c>
      <c r="AZ432">
        <v>159.65</v>
      </c>
      <c r="BA432">
        <v>0</v>
      </c>
      <c r="BB432">
        <v>0</v>
      </c>
      <c r="BC432">
        <v>26</v>
      </c>
    </row>
    <row r="433" spans="1:55" x14ac:dyDescent="0.35">
      <c r="A433" t="s">
        <v>5214</v>
      </c>
      <c r="B433" t="s">
        <v>5215</v>
      </c>
      <c r="C433" t="s">
        <v>4777</v>
      </c>
      <c r="D433" t="s">
        <v>12135</v>
      </c>
      <c r="E433" t="s">
        <v>12136</v>
      </c>
      <c r="F433">
        <v>0</v>
      </c>
      <c r="G433" t="s">
        <v>7485</v>
      </c>
      <c r="H433" t="s">
        <v>7485</v>
      </c>
      <c r="I433" t="s">
        <v>7485</v>
      </c>
      <c r="J433">
        <v>0</v>
      </c>
      <c r="K433">
        <v>0</v>
      </c>
      <c r="L433" t="s">
        <v>7485</v>
      </c>
      <c r="M433" t="s">
        <v>7485</v>
      </c>
      <c r="N433" t="s">
        <v>7485</v>
      </c>
      <c r="O433">
        <v>0</v>
      </c>
      <c r="P433">
        <v>8</v>
      </c>
      <c r="Q433">
        <v>112.57</v>
      </c>
      <c r="R433" t="s">
        <v>7485</v>
      </c>
      <c r="S433" t="s">
        <v>7485</v>
      </c>
      <c r="T433">
        <v>8</v>
      </c>
      <c r="U433">
        <v>23</v>
      </c>
      <c r="V433">
        <v>134.97</v>
      </c>
      <c r="W433" t="s">
        <v>7485</v>
      </c>
      <c r="X433" t="s">
        <v>7485</v>
      </c>
      <c r="Y433">
        <v>23</v>
      </c>
      <c r="Z433">
        <v>7</v>
      </c>
      <c r="AA433">
        <v>139.79</v>
      </c>
      <c r="AB433" t="s">
        <v>7485</v>
      </c>
      <c r="AC433" t="s">
        <v>7485</v>
      </c>
      <c r="AD433">
        <v>7</v>
      </c>
      <c r="AE433">
        <v>3</v>
      </c>
      <c r="AF433">
        <v>164.96</v>
      </c>
      <c r="AG433" t="s">
        <v>7485</v>
      </c>
      <c r="AH433" t="s">
        <v>7485</v>
      </c>
      <c r="AI433">
        <v>3</v>
      </c>
      <c r="AJ433">
        <v>0</v>
      </c>
      <c r="AK433" t="s">
        <v>7485</v>
      </c>
      <c r="AL433" t="s">
        <v>7485</v>
      </c>
      <c r="AM433" t="s">
        <v>7485</v>
      </c>
      <c r="AN433">
        <v>0</v>
      </c>
      <c r="AO433">
        <v>0</v>
      </c>
      <c r="AP433" t="s">
        <v>7485</v>
      </c>
      <c r="AQ433" t="s">
        <v>7485</v>
      </c>
      <c r="AR433" t="s">
        <v>7485</v>
      </c>
      <c r="AS433">
        <v>0</v>
      </c>
      <c r="AT433">
        <v>41</v>
      </c>
      <c r="AU433">
        <v>133.62</v>
      </c>
      <c r="AV433">
        <v>0</v>
      </c>
      <c r="AW433">
        <v>0</v>
      </c>
      <c r="AX433">
        <v>41</v>
      </c>
      <c r="AY433">
        <v>41</v>
      </c>
      <c r="AZ433">
        <v>133.62</v>
      </c>
      <c r="BA433">
        <v>0</v>
      </c>
      <c r="BB433">
        <v>0</v>
      </c>
      <c r="BC433">
        <v>41</v>
      </c>
    </row>
    <row r="434" spans="1:55" x14ac:dyDescent="0.35">
      <c r="A434" t="s">
        <v>5214</v>
      </c>
      <c r="B434" t="s">
        <v>5215</v>
      </c>
      <c r="C434" t="s">
        <v>4777</v>
      </c>
      <c r="D434" t="s">
        <v>12109</v>
      </c>
      <c r="E434" t="s">
        <v>12110</v>
      </c>
      <c r="F434">
        <v>0</v>
      </c>
      <c r="G434" t="s">
        <v>7485</v>
      </c>
      <c r="H434" t="s">
        <v>7485</v>
      </c>
      <c r="I434" t="s">
        <v>7485</v>
      </c>
      <c r="J434">
        <v>0</v>
      </c>
      <c r="K434">
        <v>0</v>
      </c>
      <c r="L434" t="s">
        <v>7485</v>
      </c>
      <c r="M434" t="s">
        <v>7485</v>
      </c>
      <c r="N434" t="s">
        <v>7485</v>
      </c>
      <c r="O434">
        <v>0</v>
      </c>
      <c r="P434">
        <v>2</v>
      </c>
      <c r="Q434">
        <v>123.98</v>
      </c>
      <c r="R434" t="s">
        <v>7485</v>
      </c>
      <c r="S434" t="s">
        <v>7485</v>
      </c>
      <c r="T434">
        <v>2</v>
      </c>
      <c r="U434">
        <v>3</v>
      </c>
      <c r="V434">
        <v>171.74</v>
      </c>
      <c r="W434" t="s">
        <v>7485</v>
      </c>
      <c r="X434" t="s">
        <v>7485</v>
      </c>
      <c r="Y434">
        <v>3</v>
      </c>
      <c r="Z434">
        <v>0</v>
      </c>
      <c r="AA434" t="s">
        <v>7485</v>
      </c>
      <c r="AB434" t="s">
        <v>7485</v>
      </c>
      <c r="AC434" t="s">
        <v>7485</v>
      </c>
      <c r="AD434">
        <v>0</v>
      </c>
      <c r="AE434">
        <v>0</v>
      </c>
      <c r="AF434" t="s">
        <v>7485</v>
      </c>
      <c r="AG434" t="s">
        <v>7485</v>
      </c>
      <c r="AH434" t="s">
        <v>7485</v>
      </c>
      <c r="AI434">
        <v>0</v>
      </c>
      <c r="AJ434">
        <v>0</v>
      </c>
      <c r="AK434" t="s">
        <v>7485</v>
      </c>
      <c r="AL434" t="s">
        <v>7485</v>
      </c>
      <c r="AM434" t="s">
        <v>7485</v>
      </c>
      <c r="AN434">
        <v>0</v>
      </c>
      <c r="AO434">
        <v>0</v>
      </c>
      <c r="AP434" t="s">
        <v>7485</v>
      </c>
      <c r="AQ434" t="s">
        <v>7485</v>
      </c>
      <c r="AR434" t="s">
        <v>7485</v>
      </c>
      <c r="AS434">
        <v>0</v>
      </c>
      <c r="AT434">
        <v>5</v>
      </c>
      <c r="AU434">
        <v>152.63999999999999</v>
      </c>
      <c r="AV434">
        <v>0</v>
      </c>
      <c r="AW434">
        <v>0</v>
      </c>
      <c r="AX434">
        <v>5</v>
      </c>
      <c r="AY434">
        <v>5</v>
      </c>
      <c r="AZ434">
        <v>152.63999999999999</v>
      </c>
      <c r="BA434">
        <v>0</v>
      </c>
      <c r="BB434">
        <v>0</v>
      </c>
      <c r="BC434">
        <v>5</v>
      </c>
    </row>
    <row r="435" spans="1:55" x14ac:dyDescent="0.35">
      <c r="A435" t="s">
        <v>5214</v>
      </c>
      <c r="B435" t="s">
        <v>5215</v>
      </c>
      <c r="C435" t="s">
        <v>4777</v>
      </c>
      <c r="D435" t="s">
        <v>11967</v>
      </c>
      <c r="E435" t="s">
        <v>11968</v>
      </c>
      <c r="F435">
        <v>0</v>
      </c>
      <c r="G435" t="s">
        <v>7485</v>
      </c>
      <c r="H435" t="s">
        <v>7485</v>
      </c>
      <c r="I435" t="s">
        <v>7485</v>
      </c>
      <c r="J435">
        <v>0</v>
      </c>
      <c r="K435">
        <v>0</v>
      </c>
      <c r="L435" t="s">
        <v>7485</v>
      </c>
      <c r="M435" t="s">
        <v>7485</v>
      </c>
      <c r="N435" t="s">
        <v>7485</v>
      </c>
      <c r="O435">
        <v>0</v>
      </c>
      <c r="P435">
        <v>6</v>
      </c>
      <c r="Q435">
        <v>191.2</v>
      </c>
      <c r="R435" t="s">
        <v>7485</v>
      </c>
      <c r="S435" t="s">
        <v>7485</v>
      </c>
      <c r="T435">
        <v>6</v>
      </c>
      <c r="U435">
        <v>23</v>
      </c>
      <c r="V435">
        <v>214.15</v>
      </c>
      <c r="W435" t="s">
        <v>7485</v>
      </c>
      <c r="X435" t="s">
        <v>7485</v>
      </c>
      <c r="Y435">
        <v>23</v>
      </c>
      <c r="Z435">
        <v>5</v>
      </c>
      <c r="AA435">
        <v>275.22000000000003</v>
      </c>
      <c r="AB435" t="s">
        <v>7485</v>
      </c>
      <c r="AC435" t="s">
        <v>7485</v>
      </c>
      <c r="AD435">
        <v>5</v>
      </c>
      <c r="AE435">
        <v>2</v>
      </c>
      <c r="AF435">
        <v>285.07</v>
      </c>
      <c r="AG435" t="s">
        <v>7485</v>
      </c>
      <c r="AH435" t="s">
        <v>7485</v>
      </c>
      <c r="AI435">
        <v>2</v>
      </c>
      <c r="AJ435">
        <v>0</v>
      </c>
      <c r="AK435" t="s">
        <v>7485</v>
      </c>
      <c r="AL435" t="s">
        <v>7485</v>
      </c>
      <c r="AM435" t="s">
        <v>7485</v>
      </c>
      <c r="AN435">
        <v>0</v>
      </c>
      <c r="AO435">
        <v>0</v>
      </c>
      <c r="AP435" t="s">
        <v>7485</v>
      </c>
      <c r="AQ435" t="s">
        <v>7485</v>
      </c>
      <c r="AR435" t="s">
        <v>7485</v>
      </c>
      <c r="AS435">
        <v>0</v>
      </c>
      <c r="AT435">
        <v>36</v>
      </c>
      <c r="AU435">
        <v>222.75</v>
      </c>
      <c r="AV435">
        <v>0</v>
      </c>
      <c r="AW435">
        <v>0</v>
      </c>
      <c r="AX435">
        <v>36</v>
      </c>
      <c r="AY435">
        <v>36</v>
      </c>
      <c r="AZ435">
        <v>222.75</v>
      </c>
      <c r="BA435">
        <v>0</v>
      </c>
      <c r="BB435">
        <v>0</v>
      </c>
      <c r="BC435">
        <v>36</v>
      </c>
    </row>
    <row r="436" spans="1:55" x14ac:dyDescent="0.35">
      <c r="A436" t="s">
        <v>5214</v>
      </c>
      <c r="B436" t="s">
        <v>5215</v>
      </c>
      <c r="C436" t="s">
        <v>4777</v>
      </c>
      <c r="D436" t="s">
        <v>12473</v>
      </c>
      <c r="E436" t="s">
        <v>12474</v>
      </c>
      <c r="F436">
        <v>0</v>
      </c>
      <c r="G436" t="s">
        <v>7485</v>
      </c>
      <c r="H436" t="s">
        <v>7485</v>
      </c>
      <c r="I436" t="s">
        <v>7485</v>
      </c>
      <c r="J436">
        <v>0</v>
      </c>
      <c r="K436">
        <v>0</v>
      </c>
      <c r="L436" t="s">
        <v>7485</v>
      </c>
      <c r="M436" t="s">
        <v>7485</v>
      </c>
      <c r="N436" t="s">
        <v>7485</v>
      </c>
      <c r="O436">
        <v>0</v>
      </c>
      <c r="P436">
        <v>0</v>
      </c>
      <c r="Q436" t="s">
        <v>7485</v>
      </c>
      <c r="R436" t="s">
        <v>7485</v>
      </c>
      <c r="S436" t="s">
        <v>7485</v>
      </c>
      <c r="T436">
        <v>0</v>
      </c>
      <c r="U436">
        <v>10</v>
      </c>
      <c r="V436">
        <v>125.47</v>
      </c>
      <c r="W436" t="s">
        <v>7485</v>
      </c>
      <c r="X436" t="s">
        <v>7485</v>
      </c>
      <c r="Y436">
        <v>10</v>
      </c>
      <c r="Z436">
        <v>6</v>
      </c>
      <c r="AA436">
        <v>146.02000000000001</v>
      </c>
      <c r="AB436" t="s">
        <v>7485</v>
      </c>
      <c r="AC436" t="s">
        <v>7485</v>
      </c>
      <c r="AD436">
        <v>6</v>
      </c>
      <c r="AE436">
        <v>0</v>
      </c>
      <c r="AF436" t="s">
        <v>7485</v>
      </c>
      <c r="AG436" t="s">
        <v>7485</v>
      </c>
      <c r="AH436" t="s">
        <v>7485</v>
      </c>
      <c r="AI436">
        <v>0</v>
      </c>
      <c r="AJ436">
        <v>0</v>
      </c>
      <c r="AK436" t="s">
        <v>7485</v>
      </c>
      <c r="AL436" t="s">
        <v>7485</v>
      </c>
      <c r="AM436" t="s">
        <v>7485</v>
      </c>
      <c r="AN436">
        <v>0</v>
      </c>
      <c r="AO436">
        <v>0</v>
      </c>
      <c r="AP436" t="s">
        <v>7485</v>
      </c>
      <c r="AQ436" t="s">
        <v>7485</v>
      </c>
      <c r="AR436" t="s">
        <v>7485</v>
      </c>
      <c r="AS436">
        <v>0</v>
      </c>
      <c r="AT436">
        <v>16</v>
      </c>
      <c r="AU436">
        <v>133.18</v>
      </c>
      <c r="AV436">
        <v>0</v>
      </c>
      <c r="AW436">
        <v>0</v>
      </c>
      <c r="AX436">
        <v>16</v>
      </c>
      <c r="AY436">
        <v>16</v>
      </c>
      <c r="AZ436">
        <v>133.18</v>
      </c>
      <c r="BA436">
        <v>0</v>
      </c>
      <c r="BB436">
        <v>0</v>
      </c>
      <c r="BC436">
        <v>16</v>
      </c>
    </row>
    <row r="437" spans="1:55" x14ac:dyDescent="0.35">
      <c r="A437" t="s">
        <v>5214</v>
      </c>
      <c r="B437" t="s">
        <v>5215</v>
      </c>
      <c r="C437" t="s">
        <v>4777</v>
      </c>
      <c r="D437" t="s">
        <v>12279</v>
      </c>
      <c r="E437" t="s">
        <v>12280</v>
      </c>
      <c r="F437">
        <v>0</v>
      </c>
      <c r="G437" t="s">
        <v>7485</v>
      </c>
      <c r="H437" t="s">
        <v>7485</v>
      </c>
      <c r="I437" t="s">
        <v>7485</v>
      </c>
      <c r="J437">
        <v>0</v>
      </c>
      <c r="K437">
        <v>0</v>
      </c>
      <c r="L437" t="s">
        <v>7485</v>
      </c>
      <c r="M437" t="s">
        <v>7485</v>
      </c>
      <c r="N437" t="s">
        <v>7485</v>
      </c>
      <c r="O437">
        <v>0</v>
      </c>
      <c r="P437">
        <v>16</v>
      </c>
      <c r="Q437">
        <v>114.68</v>
      </c>
      <c r="R437" t="s">
        <v>7485</v>
      </c>
      <c r="S437" t="s">
        <v>7485</v>
      </c>
      <c r="T437">
        <v>16</v>
      </c>
      <c r="U437">
        <v>69</v>
      </c>
      <c r="V437">
        <v>148.76</v>
      </c>
      <c r="W437" t="s">
        <v>7485</v>
      </c>
      <c r="X437" t="s">
        <v>7485</v>
      </c>
      <c r="Y437">
        <v>69</v>
      </c>
      <c r="Z437">
        <v>21</v>
      </c>
      <c r="AA437">
        <v>175.92</v>
      </c>
      <c r="AB437" t="s">
        <v>7485</v>
      </c>
      <c r="AC437" t="s">
        <v>7485</v>
      </c>
      <c r="AD437">
        <v>21</v>
      </c>
      <c r="AE437">
        <v>5</v>
      </c>
      <c r="AF437">
        <v>226.65</v>
      </c>
      <c r="AG437" t="s">
        <v>7485</v>
      </c>
      <c r="AH437" t="s">
        <v>7485</v>
      </c>
      <c r="AI437">
        <v>5</v>
      </c>
      <c r="AJ437">
        <v>0</v>
      </c>
      <c r="AK437" t="s">
        <v>7485</v>
      </c>
      <c r="AL437" t="s">
        <v>7485</v>
      </c>
      <c r="AM437" t="s">
        <v>7485</v>
      </c>
      <c r="AN437">
        <v>0</v>
      </c>
      <c r="AO437">
        <v>0</v>
      </c>
      <c r="AP437" t="s">
        <v>7485</v>
      </c>
      <c r="AQ437" t="s">
        <v>7485</v>
      </c>
      <c r="AR437" t="s">
        <v>7485</v>
      </c>
      <c r="AS437">
        <v>0</v>
      </c>
      <c r="AT437">
        <v>111</v>
      </c>
      <c r="AU437">
        <v>152.49</v>
      </c>
      <c r="AV437">
        <v>0</v>
      </c>
      <c r="AW437">
        <v>0</v>
      </c>
      <c r="AX437">
        <v>111</v>
      </c>
      <c r="AY437">
        <v>111</v>
      </c>
      <c r="AZ437">
        <v>152.49</v>
      </c>
      <c r="BA437">
        <v>0</v>
      </c>
      <c r="BB437">
        <v>0</v>
      </c>
      <c r="BC437">
        <v>111</v>
      </c>
    </row>
    <row r="438" spans="1:55" x14ac:dyDescent="0.35">
      <c r="A438" t="s">
        <v>5214</v>
      </c>
      <c r="B438" t="s">
        <v>5215</v>
      </c>
      <c r="C438" t="s">
        <v>4777</v>
      </c>
      <c r="D438" t="s">
        <v>12313</v>
      </c>
      <c r="E438" t="s">
        <v>12314</v>
      </c>
      <c r="F438">
        <v>0</v>
      </c>
      <c r="G438" t="s">
        <v>7485</v>
      </c>
      <c r="H438" t="s">
        <v>7485</v>
      </c>
      <c r="I438" t="s">
        <v>7485</v>
      </c>
      <c r="J438">
        <v>0</v>
      </c>
      <c r="K438">
        <v>0</v>
      </c>
      <c r="L438" t="s">
        <v>7485</v>
      </c>
      <c r="M438" t="s">
        <v>7485</v>
      </c>
      <c r="N438" t="s">
        <v>7485</v>
      </c>
      <c r="O438">
        <v>0</v>
      </c>
      <c r="P438">
        <v>60</v>
      </c>
      <c r="Q438">
        <v>103.03</v>
      </c>
      <c r="R438" t="s">
        <v>7485</v>
      </c>
      <c r="S438" t="s">
        <v>7485</v>
      </c>
      <c r="T438">
        <v>60</v>
      </c>
      <c r="U438">
        <v>98</v>
      </c>
      <c r="V438">
        <v>133.38</v>
      </c>
      <c r="W438" t="s">
        <v>7485</v>
      </c>
      <c r="X438" t="s">
        <v>7485</v>
      </c>
      <c r="Y438">
        <v>98</v>
      </c>
      <c r="Z438">
        <v>43</v>
      </c>
      <c r="AA438">
        <v>132.88</v>
      </c>
      <c r="AB438" t="s">
        <v>7485</v>
      </c>
      <c r="AC438" t="s">
        <v>7485</v>
      </c>
      <c r="AD438">
        <v>43</v>
      </c>
      <c r="AE438">
        <v>4</v>
      </c>
      <c r="AF438">
        <v>163.16</v>
      </c>
      <c r="AG438" t="s">
        <v>7485</v>
      </c>
      <c r="AH438" t="s">
        <v>7485</v>
      </c>
      <c r="AI438">
        <v>4</v>
      </c>
      <c r="AJ438">
        <v>0</v>
      </c>
      <c r="AK438" t="s">
        <v>7485</v>
      </c>
      <c r="AL438" t="s">
        <v>7485</v>
      </c>
      <c r="AM438" t="s">
        <v>7485</v>
      </c>
      <c r="AN438">
        <v>0</v>
      </c>
      <c r="AO438">
        <v>0</v>
      </c>
      <c r="AP438" t="s">
        <v>7485</v>
      </c>
      <c r="AQ438" t="s">
        <v>7485</v>
      </c>
      <c r="AR438" t="s">
        <v>7485</v>
      </c>
      <c r="AS438">
        <v>0</v>
      </c>
      <c r="AT438">
        <v>205</v>
      </c>
      <c r="AU438">
        <v>124.97</v>
      </c>
      <c r="AV438">
        <v>0</v>
      </c>
      <c r="AW438">
        <v>0</v>
      </c>
      <c r="AX438">
        <v>205</v>
      </c>
      <c r="AY438">
        <v>205</v>
      </c>
      <c r="AZ438">
        <v>124.97</v>
      </c>
      <c r="BA438">
        <v>0</v>
      </c>
      <c r="BB438">
        <v>0</v>
      </c>
      <c r="BC438">
        <v>205</v>
      </c>
    </row>
    <row r="439" spans="1:55" x14ac:dyDescent="0.35">
      <c r="A439" t="s">
        <v>5214</v>
      </c>
      <c r="B439" t="s">
        <v>5215</v>
      </c>
      <c r="C439" t="s">
        <v>4777</v>
      </c>
      <c r="D439" t="s">
        <v>12285</v>
      </c>
      <c r="E439" t="s">
        <v>12286</v>
      </c>
      <c r="F439">
        <v>0</v>
      </c>
      <c r="G439" t="s">
        <v>7485</v>
      </c>
      <c r="H439" t="s">
        <v>7485</v>
      </c>
      <c r="I439" t="s">
        <v>7485</v>
      </c>
      <c r="J439">
        <v>0</v>
      </c>
      <c r="K439">
        <v>0</v>
      </c>
      <c r="L439" t="s">
        <v>7485</v>
      </c>
      <c r="M439" t="s">
        <v>7485</v>
      </c>
      <c r="N439" t="s">
        <v>7485</v>
      </c>
      <c r="O439">
        <v>0</v>
      </c>
      <c r="P439">
        <v>12</v>
      </c>
      <c r="Q439">
        <v>184.31</v>
      </c>
      <c r="R439" t="s">
        <v>7485</v>
      </c>
      <c r="S439" t="s">
        <v>7485</v>
      </c>
      <c r="T439">
        <v>12</v>
      </c>
      <c r="U439">
        <v>25</v>
      </c>
      <c r="V439">
        <v>208.22</v>
      </c>
      <c r="W439" t="s">
        <v>7485</v>
      </c>
      <c r="X439" t="s">
        <v>7485</v>
      </c>
      <c r="Y439">
        <v>25</v>
      </c>
      <c r="Z439">
        <v>20</v>
      </c>
      <c r="AA439">
        <v>228.31</v>
      </c>
      <c r="AB439" t="s">
        <v>7485</v>
      </c>
      <c r="AC439" t="s">
        <v>7485</v>
      </c>
      <c r="AD439">
        <v>20</v>
      </c>
      <c r="AE439">
        <v>0</v>
      </c>
      <c r="AF439" t="s">
        <v>7485</v>
      </c>
      <c r="AG439" t="s">
        <v>7485</v>
      </c>
      <c r="AH439" t="s">
        <v>7485</v>
      </c>
      <c r="AI439">
        <v>0</v>
      </c>
      <c r="AJ439">
        <v>0</v>
      </c>
      <c r="AK439" t="s">
        <v>7485</v>
      </c>
      <c r="AL439" t="s">
        <v>7485</v>
      </c>
      <c r="AM439" t="s">
        <v>7485</v>
      </c>
      <c r="AN439">
        <v>0</v>
      </c>
      <c r="AO439">
        <v>0</v>
      </c>
      <c r="AP439" t="s">
        <v>7485</v>
      </c>
      <c r="AQ439" t="s">
        <v>7485</v>
      </c>
      <c r="AR439" t="s">
        <v>7485</v>
      </c>
      <c r="AS439">
        <v>0</v>
      </c>
      <c r="AT439">
        <v>57</v>
      </c>
      <c r="AU439">
        <v>210.24</v>
      </c>
      <c r="AV439">
        <v>0</v>
      </c>
      <c r="AW439">
        <v>0</v>
      </c>
      <c r="AX439">
        <v>57</v>
      </c>
      <c r="AY439">
        <v>57</v>
      </c>
      <c r="AZ439">
        <v>210.24</v>
      </c>
      <c r="BA439">
        <v>0</v>
      </c>
      <c r="BB439">
        <v>0</v>
      </c>
      <c r="BC439">
        <v>57</v>
      </c>
    </row>
    <row r="440" spans="1:55" x14ac:dyDescent="0.35">
      <c r="A440" t="s">
        <v>5214</v>
      </c>
      <c r="B440" t="s">
        <v>5215</v>
      </c>
      <c r="C440" t="s">
        <v>4777</v>
      </c>
      <c r="D440" t="s">
        <v>12095</v>
      </c>
      <c r="E440" t="s">
        <v>12096</v>
      </c>
      <c r="F440">
        <v>0</v>
      </c>
      <c r="G440" t="s">
        <v>7485</v>
      </c>
      <c r="H440" t="s">
        <v>7485</v>
      </c>
      <c r="I440" t="s">
        <v>7485</v>
      </c>
      <c r="J440">
        <v>0</v>
      </c>
      <c r="K440">
        <v>0</v>
      </c>
      <c r="L440" t="s">
        <v>7485</v>
      </c>
      <c r="M440" t="s">
        <v>7485</v>
      </c>
      <c r="N440" t="s">
        <v>7485</v>
      </c>
      <c r="O440">
        <v>0</v>
      </c>
      <c r="P440">
        <v>324</v>
      </c>
      <c r="Q440">
        <v>153.94</v>
      </c>
      <c r="R440" t="s">
        <v>7485</v>
      </c>
      <c r="S440" t="s">
        <v>7485</v>
      </c>
      <c r="T440">
        <v>324</v>
      </c>
      <c r="U440">
        <v>185</v>
      </c>
      <c r="V440">
        <v>191.52</v>
      </c>
      <c r="W440" t="s">
        <v>7485</v>
      </c>
      <c r="X440" t="s">
        <v>7485</v>
      </c>
      <c r="Y440">
        <v>185</v>
      </c>
      <c r="Z440">
        <v>122</v>
      </c>
      <c r="AA440">
        <v>220.58</v>
      </c>
      <c r="AB440" t="s">
        <v>7485</v>
      </c>
      <c r="AC440" t="s">
        <v>7485</v>
      </c>
      <c r="AD440">
        <v>122</v>
      </c>
      <c r="AE440">
        <v>6</v>
      </c>
      <c r="AF440">
        <v>257.92</v>
      </c>
      <c r="AG440" t="s">
        <v>7485</v>
      </c>
      <c r="AH440" t="s">
        <v>7485</v>
      </c>
      <c r="AI440">
        <v>6</v>
      </c>
      <c r="AJ440">
        <v>0</v>
      </c>
      <c r="AK440" t="s">
        <v>7485</v>
      </c>
      <c r="AL440" t="s">
        <v>7485</v>
      </c>
      <c r="AM440" t="s">
        <v>7485</v>
      </c>
      <c r="AN440">
        <v>0</v>
      </c>
      <c r="AO440">
        <v>0</v>
      </c>
      <c r="AP440" t="s">
        <v>7485</v>
      </c>
      <c r="AQ440" t="s">
        <v>7485</v>
      </c>
      <c r="AR440" t="s">
        <v>7485</v>
      </c>
      <c r="AS440">
        <v>0</v>
      </c>
      <c r="AT440">
        <v>637</v>
      </c>
      <c r="AU440">
        <v>178.6</v>
      </c>
      <c r="AV440">
        <v>0</v>
      </c>
      <c r="AW440">
        <v>0</v>
      </c>
      <c r="AX440">
        <v>637</v>
      </c>
      <c r="AY440">
        <v>637</v>
      </c>
      <c r="AZ440">
        <v>178.6</v>
      </c>
      <c r="BA440">
        <v>0</v>
      </c>
      <c r="BB440">
        <v>0</v>
      </c>
      <c r="BC440">
        <v>637</v>
      </c>
    </row>
    <row r="441" spans="1:55" x14ac:dyDescent="0.35">
      <c r="A441" t="s">
        <v>5214</v>
      </c>
      <c r="B441" t="s">
        <v>5215</v>
      </c>
      <c r="C441" t="s">
        <v>4777</v>
      </c>
      <c r="D441" t="s">
        <v>11955</v>
      </c>
      <c r="E441" t="s">
        <v>11956</v>
      </c>
      <c r="F441">
        <v>0</v>
      </c>
      <c r="G441" t="s">
        <v>7485</v>
      </c>
      <c r="H441" t="s">
        <v>7485</v>
      </c>
      <c r="I441" t="s">
        <v>7485</v>
      </c>
      <c r="J441">
        <v>0</v>
      </c>
      <c r="K441">
        <v>0</v>
      </c>
      <c r="L441" t="s">
        <v>7485</v>
      </c>
      <c r="M441" t="s">
        <v>7485</v>
      </c>
      <c r="N441" t="s">
        <v>7485</v>
      </c>
      <c r="O441">
        <v>0</v>
      </c>
      <c r="P441">
        <v>38</v>
      </c>
      <c r="Q441">
        <v>228.56</v>
      </c>
      <c r="R441" t="s">
        <v>7485</v>
      </c>
      <c r="S441" t="s">
        <v>7485</v>
      </c>
      <c r="T441">
        <v>38</v>
      </c>
      <c r="U441">
        <v>45</v>
      </c>
      <c r="V441">
        <v>279.14999999999998</v>
      </c>
      <c r="W441" t="s">
        <v>7485</v>
      </c>
      <c r="X441" t="s">
        <v>7485</v>
      </c>
      <c r="Y441">
        <v>45</v>
      </c>
      <c r="Z441">
        <v>4</v>
      </c>
      <c r="AA441">
        <v>339.14</v>
      </c>
      <c r="AB441" t="s">
        <v>7485</v>
      </c>
      <c r="AC441" t="s">
        <v>7485</v>
      </c>
      <c r="AD441">
        <v>4</v>
      </c>
      <c r="AE441">
        <v>0</v>
      </c>
      <c r="AF441" t="s">
        <v>7485</v>
      </c>
      <c r="AG441" t="s">
        <v>7485</v>
      </c>
      <c r="AH441" t="s">
        <v>7485</v>
      </c>
      <c r="AI441">
        <v>0</v>
      </c>
      <c r="AJ441">
        <v>0</v>
      </c>
      <c r="AK441" t="s">
        <v>7485</v>
      </c>
      <c r="AL441" t="s">
        <v>7485</v>
      </c>
      <c r="AM441" t="s">
        <v>7485</v>
      </c>
      <c r="AN441">
        <v>0</v>
      </c>
      <c r="AO441">
        <v>0</v>
      </c>
      <c r="AP441" t="s">
        <v>7485</v>
      </c>
      <c r="AQ441" t="s">
        <v>7485</v>
      </c>
      <c r="AR441" t="s">
        <v>7485</v>
      </c>
      <c r="AS441">
        <v>0</v>
      </c>
      <c r="AT441">
        <v>87</v>
      </c>
      <c r="AU441">
        <v>259.81</v>
      </c>
      <c r="AV441">
        <v>0</v>
      </c>
      <c r="AW441">
        <v>0</v>
      </c>
      <c r="AX441">
        <v>87</v>
      </c>
      <c r="AY441">
        <v>87</v>
      </c>
      <c r="AZ441">
        <v>259.81</v>
      </c>
      <c r="BA441">
        <v>0</v>
      </c>
      <c r="BB441">
        <v>0</v>
      </c>
      <c r="BC441">
        <v>87</v>
      </c>
    </row>
    <row r="442" spans="1:55" x14ac:dyDescent="0.35">
      <c r="A442" t="s">
        <v>5214</v>
      </c>
      <c r="B442" t="s">
        <v>5215</v>
      </c>
      <c r="C442" t="s">
        <v>4777</v>
      </c>
      <c r="D442" t="s">
        <v>11981</v>
      </c>
      <c r="E442" t="s">
        <v>11982</v>
      </c>
      <c r="F442">
        <v>0</v>
      </c>
      <c r="G442" t="s">
        <v>7485</v>
      </c>
      <c r="H442" t="s">
        <v>7485</v>
      </c>
      <c r="I442" t="s">
        <v>7485</v>
      </c>
      <c r="J442">
        <v>0</v>
      </c>
      <c r="K442">
        <v>0</v>
      </c>
      <c r="L442" t="s">
        <v>7485</v>
      </c>
      <c r="M442" t="s">
        <v>7485</v>
      </c>
      <c r="N442" t="s">
        <v>7485</v>
      </c>
      <c r="O442">
        <v>0</v>
      </c>
      <c r="P442">
        <v>182</v>
      </c>
      <c r="Q442">
        <v>158.05000000000001</v>
      </c>
      <c r="R442" t="s">
        <v>7485</v>
      </c>
      <c r="S442" t="s">
        <v>7485</v>
      </c>
      <c r="T442">
        <v>182</v>
      </c>
      <c r="U442">
        <v>173</v>
      </c>
      <c r="V442">
        <v>213.21</v>
      </c>
      <c r="W442" t="s">
        <v>7485</v>
      </c>
      <c r="X442" t="s">
        <v>7485</v>
      </c>
      <c r="Y442">
        <v>173</v>
      </c>
      <c r="Z442">
        <v>77</v>
      </c>
      <c r="AA442">
        <v>268.32</v>
      </c>
      <c r="AB442" t="s">
        <v>7485</v>
      </c>
      <c r="AC442" t="s">
        <v>7485</v>
      </c>
      <c r="AD442">
        <v>77</v>
      </c>
      <c r="AE442">
        <v>5</v>
      </c>
      <c r="AF442">
        <v>396.4</v>
      </c>
      <c r="AG442" t="s">
        <v>7485</v>
      </c>
      <c r="AH442" t="s">
        <v>7485</v>
      </c>
      <c r="AI442">
        <v>5</v>
      </c>
      <c r="AJ442">
        <v>0</v>
      </c>
      <c r="AK442" t="s">
        <v>7485</v>
      </c>
      <c r="AL442" t="s">
        <v>7485</v>
      </c>
      <c r="AM442" t="s">
        <v>7485</v>
      </c>
      <c r="AN442">
        <v>0</v>
      </c>
      <c r="AO442">
        <v>0</v>
      </c>
      <c r="AP442" t="s">
        <v>7485</v>
      </c>
      <c r="AQ442" t="s">
        <v>7485</v>
      </c>
      <c r="AR442" t="s">
        <v>7485</v>
      </c>
      <c r="AS442">
        <v>0</v>
      </c>
      <c r="AT442">
        <v>437</v>
      </c>
      <c r="AU442">
        <v>202.04</v>
      </c>
      <c r="AV442">
        <v>0</v>
      </c>
      <c r="AW442">
        <v>0</v>
      </c>
      <c r="AX442">
        <v>437</v>
      </c>
      <c r="AY442">
        <v>437</v>
      </c>
      <c r="AZ442">
        <v>202.04</v>
      </c>
      <c r="BA442">
        <v>0</v>
      </c>
      <c r="BB442">
        <v>0</v>
      </c>
      <c r="BC442">
        <v>437</v>
      </c>
    </row>
    <row r="443" spans="1:55" x14ac:dyDescent="0.35">
      <c r="A443" t="s">
        <v>5214</v>
      </c>
      <c r="B443" t="s">
        <v>5215</v>
      </c>
      <c r="C443" t="s">
        <v>4777</v>
      </c>
      <c r="D443" t="s">
        <v>11905</v>
      </c>
      <c r="E443" t="s">
        <v>11906</v>
      </c>
      <c r="F443">
        <v>0</v>
      </c>
      <c r="G443" t="s">
        <v>7485</v>
      </c>
      <c r="H443" t="s">
        <v>7485</v>
      </c>
      <c r="I443" t="s">
        <v>7485</v>
      </c>
      <c r="J443">
        <v>0</v>
      </c>
      <c r="K443">
        <v>0</v>
      </c>
      <c r="L443" t="s">
        <v>7485</v>
      </c>
      <c r="M443" t="s">
        <v>7485</v>
      </c>
      <c r="N443" t="s">
        <v>7485</v>
      </c>
      <c r="O443">
        <v>0</v>
      </c>
      <c r="P443">
        <v>76</v>
      </c>
      <c r="Q443">
        <v>150.56</v>
      </c>
      <c r="R443" t="s">
        <v>7485</v>
      </c>
      <c r="S443" t="s">
        <v>7485</v>
      </c>
      <c r="T443">
        <v>76</v>
      </c>
      <c r="U443">
        <v>149</v>
      </c>
      <c r="V443">
        <v>187.68</v>
      </c>
      <c r="W443" t="s">
        <v>7485</v>
      </c>
      <c r="X443" t="s">
        <v>7485</v>
      </c>
      <c r="Y443">
        <v>149</v>
      </c>
      <c r="Z443">
        <v>50</v>
      </c>
      <c r="AA443">
        <v>230.44</v>
      </c>
      <c r="AB443" t="s">
        <v>7485</v>
      </c>
      <c r="AC443" t="s">
        <v>7485</v>
      </c>
      <c r="AD443">
        <v>50</v>
      </c>
      <c r="AE443">
        <v>7</v>
      </c>
      <c r="AF443">
        <v>286.52999999999997</v>
      </c>
      <c r="AG443" t="s">
        <v>7485</v>
      </c>
      <c r="AH443" t="s">
        <v>7485</v>
      </c>
      <c r="AI443">
        <v>7</v>
      </c>
      <c r="AJ443">
        <v>0</v>
      </c>
      <c r="AK443" t="s">
        <v>7485</v>
      </c>
      <c r="AL443" t="s">
        <v>7485</v>
      </c>
      <c r="AM443" t="s">
        <v>7485</v>
      </c>
      <c r="AN443">
        <v>0</v>
      </c>
      <c r="AO443">
        <v>0</v>
      </c>
      <c r="AP443" t="s">
        <v>7485</v>
      </c>
      <c r="AQ443" t="s">
        <v>7485</v>
      </c>
      <c r="AR443" t="s">
        <v>7485</v>
      </c>
      <c r="AS443">
        <v>0</v>
      </c>
      <c r="AT443">
        <v>282</v>
      </c>
      <c r="AU443">
        <v>187.71</v>
      </c>
      <c r="AV443">
        <v>0</v>
      </c>
      <c r="AW443">
        <v>0</v>
      </c>
      <c r="AX443">
        <v>282</v>
      </c>
      <c r="AY443">
        <v>282</v>
      </c>
      <c r="AZ443">
        <v>187.71</v>
      </c>
      <c r="BA443">
        <v>0</v>
      </c>
      <c r="BB443">
        <v>0</v>
      </c>
      <c r="BC443">
        <v>282</v>
      </c>
    </row>
    <row r="444" spans="1:55" x14ac:dyDescent="0.35">
      <c r="A444" t="s">
        <v>5214</v>
      </c>
      <c r="B444" t="s">
        <v>5215</v>
      </c>
      <c r="C444" t="s">
        <v>4777</v>
      </c>
      <c r="D444" t="s">
        <v>12115</v>
      </c>
      <c r="E444" t="s">
        <v>12116</v>
      </c>
      <c r="F444">
        <v>0</v>
      </c>
      <c r="G444" t="s">
        <v>7485</v>
      </c>
      <c r="H444" t="s">
        <v>7485</v>
      </c>
      <c r="I444" t="s">
        <v>7485</v>
      </c>
      <c r="J444">
        <v>0</v>
      </c>
      <c r="K444">
        <v>0</v>
      </c>
      <c r="L444" t="s">
        <v>7485</v>
      </c>
      <c r="M444" t="s">
        <v>7485</v>
      </c>
      <c r="N444" t="s">
        <v>7485</v>
      </c>
      <c r="O444">
        <v>0</v>
      </c>
      <c r="P444">
        <v>273</v>
      </c>
      <c r="Q444">
        <v>159.9</v>
      </c>
      <c r="R444" t="s">
        <v>7485</v>
      </c>
      <c r="S444" t="s">
        <v>7485</v>
      </c>
      <c r="T444">
        <v>273</v>
      </c>
      <c r="U444">
        <v>397</v>
      </c>
      <c r="V444">
        <v>213.29</v>
      </c>
      <c r="W444" t="s">
        <v>7485</v>
      </c>
      <c r="X444" t="s">
        <v>7485</v>
      </c>
      <c r="Y444">
        <v>397</v>
      </c>
      <c r="Z444">
        <v>230</v>
      </c>
      <c r="AA444">
        <v>223.51</v>
      </c>
      <c r="AB444" t="s">
        <v>7485</v>
      </c>
      <c r="AC444" t="s">
        <v>7485</v>
      </c>
      <c r="AD444">
        <v>230</v>
      </c>
      <c r="AE444">
        <v>8</v>
      </c>
      <c r="AF444">
        <v>246.09</v>
      </c>
      <c r="AG444" t="s">
        <v>7485</v>
      </c>
      <c r="AH444" t="s">
        <v>7485</v>
      </c>
      <c r="AI444">
        <v>8</v>
      </c>
      <c r="AJ444">
        <v>0</v>
      </c>
      <c r="AK444" t="s">
        <v>7485</v>
      </c>
      <c r="AL444" t="s">
        <v>7485</v>
      </c>
      <c r="AM444" t="s">
        <v>7485</v>
      </c>
      <c r="AN444">
        <v>0</v>
      </c>
      <c r="AO444">
        <v>0</v>
      </c>
      <c r="AP444" t="s">
        <v>7485</v>
      </c>
      <c r="AQ444" t="s">
        <v>7485</v>
      </c>
      <c r="AR444" t="s">
        <v>7485</v>
      </c>
      <c r="AS444">
        <v>0</v>
      </c>
      <c r="AT444">
        <v>908</v>
      </c>
      <c r="AU444">
        <v>200.12</v>
      </c>
      <c r="AV444">
        <v>0</v>
      </c>
      <c r="AW444">
        <v>0</v>
      </c>
      <c r="AX444">
        <v>908</v>
      </c>
      <c r="AY444">
        <v>908</v>
      </c>
      <c r="AZ444">
        <v>200.12</v>
      </c>
      <c r="BA444">
        <v>0</v>
      </c>
      <c r="BB444">
        <v>0</v>
      </c>
      <c r="BC444">
        <v>908</v>
      </c>
    </row>
    <row r="445" spans="1:55" x14ac:dyDescent="0.35">
      <c r="A445" t="s">
        <v>5214</v>
      </c>
      <c r="B445" t="s">
        <v>5215</v>
      </c>
      <c r="C445" t="s">
        <v>4777</v>
      </c>
      <c r="D445" t="s">
        <v>12261</v>
      </c>
      <c r="E445" t="s">
        <v>12262</v>
      </c>
      <c r="F445">
        <v>0</v>
      </c>
      <c r="G445" t="s">
        <v>7485</v>
      </c>
      <c r="H445" t="s">
        <v>7485</v>
      </c>
      <c r="I445" t="s">
        <v>7485</v>
      </c>
      <c r="J445">
        <v>0</v>
      </c>
      <c r="K445">
        <v>0</v>
      </c>
      <c r="L445" t="s">
        <v>7485</v>
      </c>
      <c r="M445" t="s">
        <v>7485</v>
      </c>
      <c r="N445" t="s">
        <v>7485</v>
      </c>
      <c r="O445">
        <v>0</v>
      </c>
      <c r="P445">
        <v>0</v>
      </c>
      <c r="Q445" t="s">
        <v>7485</v>
      </c>
      <c r="R445" t="s">
        <v>7485</v>
      </c>
      <c r="S445" t="s">
        <v>7485</v>
      </c>
      <c r="T445">
        <v>0</v>
      </c>
      <c r="U445">
        <v>22</v>
      </c>
      <c r="V445">
        <v>139.52000000000001</v>
      </c>
      <c r="W445" t="s">
        <v>7485</v>
      </c>
      <c r="X445" t="s">
        <v>7485</v>
      </c>
      <c r="Y445">
        <v>22</v>
      </c>
      <c r="Z445">
        <v>25</v>
      </c>
      <c r="AA445">
        <v>146.46</v>
      </c>
      <c r="AB445" t="s">
        <v>7485</v>
      </c>
      <c r="AC445" t="s">
        <v>7485</v>
      </c>
      <c r="AD445">
        <v>25</v>
      </c>
      <c r="AE445">
        <v>3</v>
      </c>
      <c r="AF445">
        <v>152.51</v>
      </c>
      <c r="AG445" t="s">
        <v>7485</v>
      </c>
      <c r="AH445" t="s">
        <v>7485</v>
      </c>
      <c r="AI445">
        <v>3</v>
      </c>
      <c r="AJ445">
        <v>0</v>
      </c>
      <c r="AK445" t="s">
        <v>7485</v>
      </c>
      <c r="AL445" t="s">
        <v>7485</v>
      </c>
      <c r="AM445" t="s">
        <v>7485</v>
      </c>
      <c r="AN445">
        <v>0</v>
      </c>
      <c r="AO445">
        <v>0</v>
      </c>
      <c r="AP445" t="s">
        <v>7485</v>
      </c>
      <c r="AQ445" t="s">
        <v>7485</v>
      </c>
      <c r="AR445" t="s">
        <v>7485</v>
      </c>
      <c r="AS445">
        <v>0</v>
      </c>
      <c r="AT445">
        <v>50</v>
      </c>
      <c r="AU445">
        <v>143.77000000000001</v>
      </c>
      <c r="AV445">
        <v>0</v>
      </c>
      <c r="AW445">
        <v>0</v>
      </c>
      <c r="AX445">
        <v>50</v>
      </c>
      <c r="AY445">
        <v>50</v>
      </c>
      <c r="AZ445">
        <v>143.77000000000001</v>
      </c>
      <c r="BA445">
        <v>0</v>
      </c>
      <c r="BB445">
        <v>0</v>
      </c>
      <c r="BC445">
        <v>50</v>
      </c>
    </row>
    <row r="446" spans="1:55" x14ac:dyDescent="0.35">
      <c r="A446" t="s">
        <v>5214</v>
      </c>
      <c r="B446" t="s">
        <v>5215</v>
      </c>
      <c r="C446" t="s">
        <v>4777</v>
      </c>
      <c r="D446" t="s">
        <v>12299</v>
      </c>
      <c r="E446" t="s">
        <v>12300</v>
      </c>
      <c r="F446">
        <v>0</v>
      </c>
      <c r="G446" t="s">
        <v>7485</v>
      </c>
      <c r="H446" t="s">
        <v>7485</v>
      </c>
      <c r="I446" t="s">
        <v>7485</v>
      </c>
      <c r="J446">
        <v>0</v>
      </c>
      <c r="K446">
        <v>0</v>
      </c>
      <c r="L446" t="s">
        <v>7485</v>
      </c>
      <c r="M446" t="s">
        <v>7485</v>
      </c>
      <c r="N446" t="s">
        <v>7485</v>
      </c>
      <c r="O446">
        <v>0</v>
      </c>
      <c r="P446">
        <v>0</v>
      </c>
      <c r="Q446" t="s">
        <v>7485</v>
      </c>
      <c r="R446" t="s">
        <v>7485</v>
      </c>
      <c r="S446" t="s">
        <v>7485</v>
      </c>
      <c r="T446">
        <v>0</v>
      </c>
      <c r="U446">
        <v>15</v>
      </c>
      <c r="V446">
        <v>163.84</v>
      </c>
      <c r="W446" t="s">
        <v>7485</v>
      </c>
      <c r="X446" t="s">
        <v>7485</v>
      </c>
      <c r="Y446">
        <v>15</v>
      </c>
      <c r="Z446">
        <v>2</v>
      </c>
      <c r="AA446">
        <v>162.5</v>
      </c>
      <c r="AB446" t="s">
        <v>7485</v>
      </c>
      <c r="AC446" t="s">
        <v>7485</v>
      </c>
      <c r="AD446">
        <v>2</v>
      </c>
      <c r="AE446">
        <v>0</v>
      </c>
      <c r="AF446" t="s">
        <v>7485</v>
      </c>
      <c r="AG446" t="s">
        <v>7485</v>
      </c>
      <c r="AH446" t="s">
        <v>7485</v>
      </c>
      <c r="AI446">
        <v>0</v>
      </c>
      <c r="AJ446">
        <v>0</v>
      </c>
      <c r="AK446" t="s">
        <v>7485</v>
      </c>
      <c r="AL446" t="s">
        <v>7485</v>
      </c>
      <c r="AM446" t="s">
        <v>7485</v>
      </c>
      <c r="AN446">
        <v>0</v>
      </c>
      <c r="AO446">
        <v>0</v>
      </c>
      <c r="AP446" t="s">
        <v>7485</v>
      </c>
      <c r="AQ446" t="s">
        <v>7485</v>
      </c>
      <c r="AR446" t="s">
        <v>7485</v>
      </c>
      <c r="AS446">
        <v>0</v>
      </c>
      <c r="AT446">
        <v>17</v>
      </c>
      <c r="AU446">
        <v>163.68</v>
      </c>
      <c r="AV446">
        <v>0</v>
      </c>
      <c r="AW446">
        <v>0</v>
      </c>
      <c r="AX446">
        <v>17</v>
      </c>
      <c r="AY446">
        <v>17</v>
      </c>
      <c r="AZ446">
        <v>163.68</v>
      </c>
      <c r="BA446">
        <v>0</v>
      </c>
      <c r="BB446">
        <v>0</v>
      </c>
      <c r="BC446">
        <v>17</v>
      </c>
    </row>
    <row r="447" spans="1:55" x14ac:dyDescent="0.35">
      <c r="A447" t="s">
        <v>5214</v>
      </c>
      <c r="B447" t="s">
        <v>5215</v>
      </c>
      <c r="C447" t="s">
        <v>4777</v>
      </c>
      <c r="D447" t="s">
        <v>12201</v>
      </c>
      <c r="E447" t="s">
        <v>12202</v>
      </c>
      <c r="F447">
        <v>0</v>
      </c>
      <c r="G447" t="s">
        <v>7485</v>
      </c>
      <c r="H447" t="s">
        <v>7485</v>
      </c>
      <c r="I447" t="s">
        <v>7485</v>
      </c>
      <c r="J447">
        <v>0</v>
      </c>
      <c r="K447">
        <v>0</v>
      </c>
      <c r="L447" t="s">
        <v>7485</v>
      </c>
      <c r="M447" t="s">
        <v>7485</v>
      </c>
      <c r="N447" t="s">
        <v>7485</v>
      </c>
      <c r="O447">
        <v>0</v>
      </c>
      <c r="P447">
        <v>26</v>
      </c>
      <c r="Q447">
        <v>156.80000000000001</v>
      </c>
      <c r="R447" t="s">
        <v>7485</v>
      </c>
      <c r="S447" t="s">
        <v>7485</v>
      </c>
      <c r="T447">
        <v>26</v>
      </c>
      <c r="U447">
        <v>66</v>
      </c>
      <c r="V447">
        <v>190.67</v>
      </c>
      <c r="W447" t="s">
        <v>7485</v>
      </c>
      <c r="X447" t="s">
        <v>7485</v>
      </c>
      <c r="Y447">
        <v>66</v>
      </c>
      <c r="Z447">
        <v>28</v>
      </c>
      <c r="AA447">
        <v>224.75</v>
      </c>
      <c r="AB447" t="s">
        <v>7485</v>
      </c>
      <c r="AC447" t="s">
        <v>7485</v>
      </c>
      <c r="AD447">
        <v>28</v>
      </c>
      <c r="AE447">
        <v>4</v>
      </c>
      <c r="AF447">
        <v>278.98</v>
      </c>
      <c r="AG447" t="s">
        <v>7485</v>
      </c>
      <c r="AH447" t="s">
        <v>7485</v>
      </c>
      <c r="AI447">
        <v>4</v>
      </c>
      <c r="AJ447">
        <v>0</v>
      </c>
      <c r="AK447" t="s">
        <v>7485</v>
      </c>
      <c r="AL447" t="s">
        <v>7485</v>
      </c>
      <c r="AM447" t="s">
        <v>7485</v>
      </c>
      <c r="AN447">
        <v>0</v>
      </c>
      <c r="AO447">
        <v>0</v>
      </c>
      <c r="AP447" t="s">
        <v>7485</v>
      </c>
      <c r="AQ447" t="s">
        <v>7485</v>
      </c>
      <c r="AR447" t="s">
        <v>7485</v>
      </c>
      <c r="AS447">
        <v>0</v>
      </c>
      <c r="AT447">
        <v>124</v>
      </c>
      <c r="AU447">
        <v>194.11</v>
      </c>
      <c r="AV447">
        <v>0</v>
      </c>
      <c r="AW447">
        <v>0</v>
      </c>
      <c r="AX447">
        <v>124</v>
      </c>
      <c r="AY447">
        <v>124</v>
      </c>
      <c r="AZ447">
        <v>194.11</v>
      </c>
      <c r="BA447">
        <v>0</v>
      </c>
      <c r="BB447">
        <v>0</v>
      </c>
      <c r="BC447">
        <v>124</v>
      </c>
    </row>
    <row r="448" spans="1:55" x14ac:dyDescent="0.35">
      <c r="A448" t="s">
        <v>5214</v>
      </c>
      <c r="B448" t="s">
        <v>5215</v>
      </c>
      <c r="C448" t="s">
        <v>4777</v>
      </c>
      <c r="D448" t="s">
        <v>12293</v>
      </c>
      <c r="E448" t="s">
        <v>12294</v>
      </c>
      <c r="F448">
        <v>0</v>
      </c>
      <c r="G448" t="s">
        <v>7485</v>
      </c>
      <c r="H448" t="s">
        <v>7485</v>
      </c>
      <c r="I448" t="s">
        <v>7485</v>
      </c>
      <c r="J448">
        <v>0</v>
      </c>
      <c r="K448">
        <v>0</v>
      </c>
      <c r="L448" t="s">
        <v>7485</v>
      </c>
      <c r="M448" t="s">
        <v>7485</v>
      </c>
      <c r="N448" t="s">
        <v>7485</v>
      </c>
      <c r="O448">
        <v>0</v>
      </c>
      <c r="P448">
        <v>6</v>
      </c>
      <c r="Q448">
        <v>140.61000000000001</v>
      </c>
      <c r="R448" t="s">
        <v>7485</v>
      </c>
      <c r="S448" t="s">
        <v>7485</v>
      </c>
      <c r="T448">
        <v>6</v>
      </c>
      <c r="U448">
        <v>6</v>
      </c>
      <c r="V448">
        <v>196.46</v>
      </c>
      <c r="W448" t="s">
        <v>7485</v>
      </c>
      <c r="X448" t="s">
        <v>7485</v>
      </c>
      <c r="Y448">
        <v>6</v>
      </c>
      <c r="Z448">
        <v>5</v>
      </c>
      <c r="AA448">
        <v>205.44</v>
      </c>
      <c r="AB448" t="s">
        <v>7485</v>
      </c>
      <c r="AC448" t="s">
        <v>7485</v>
      </c>
      <c r="AD448">
        <v>5</v>
      </c>
      <c r="AE448">
        <v>0</v>
      </c>
      <c r="AF448" t="s">
        <v>7485</v>
      </c>
      <c r="AG448" t="s">
        <v>7485</v>
      </c>
      <c r="AH448" t="s">
        <v>7485</v>
      </c>
      <c r="AI448">
        <v>0</v>
      </c>
      <c r="AJ448">
        <v>0</v>
      </c>
      <c r="AK448" t="s">
        <v>7485</v>
      </c>
      <c r="AL448" t="s">
        <v>7485</v>
      </c>
      <c r="AM448" t="s">
        <v>7485</v>
      </c>
      <c r="AN448">
        <v>0</v>
      </c>
      <c r="AO448">
        <v>0</v>
      </c>
      <c r="AP448" t="s">
        <v>7485</v>
      </c>
      <c r="AQ448" t="s">
        <v>7485</v>
      </c>
      <c r="AR448" t="s">
        <v>7485</v>
      </c>
      <c r="AS448">
        <v>0</v>
      </c>
      <c r="AT448">
        <v>17</v>
      </c>
      <c r="AU448">
        <v>179.39</v>
      </c>
      <c r="AV448">
        <v>0</v>
      </c>
      <c r="AW448">
        <v>0</v>
      </c>
      <c r="AX448">
        <v>17</v>
      </c>
      <c r="AY448">
        <v>17</v>
      </c>
      <c r="AZ448">
        <v>179.39</v>
      </c>
      <c r="BA448">
        <v>0</v>
      </c>
      <c r="BB448">
        <v>0</v>
      </c>
      <c r="BC448">
        <v>17</v>
      </c>
    </row>
    <row r="449" spans="1:55" x14ac:dyDescent="0.35">
      <c r="A449" t="s">
        <v>5214</v>
      </c>
      <c r="B449" t="s">
        <v>5215</v>
      </c>
      <c r="C449" t="s">
        <v>4777</v>
      </c>
      <c r="D449" t="s">
        <v>11953</v>
      </c>
      <c r="E449" t="s">
        <v>11954</v>
      </c>
      <c r="F449">
        <v>0</v>
      </c>
      <c r="G449" t="s">
        <v>7485</v>
      </c>
      <c r="H449" t="s">
        <v>7485</v>
      </c>
      <c r="I449" t="s">
        <v>7485</v>
      </c>
      <c r="J449">
        <v>0</v>
      </c>
      <c r="K449">
        <v>0</v>
      </c>
      <c r="L449" t="s">
        <v>7485</v>
      </c>
      <c r="M449" t="s">
        <v>7485</v>
      </c>
      <c r="N449" t="s">
        <v>7485</v>
      </c>
      <c r="O449">
        <v>0</v>
      </c>
      <c r="P449">
        <v>36</v>
      </c>
      <c r="Q449">
        <v>193.99</v>
      </c>
      <c r="R449" t="s">
        <v>7485</v>
      </c>
      <c r="S449" t="s">
        <v>7485</v>
      </c>
      <c r="T449">
        <v>36</v>
      </c>
      <c r="U449">
        <v>63</v>
      </c>
      <c r="V449">
        <v>287.33999999999997</v>
      </c>
      <c r="W449" t="s">
        <v>7485</v>
      </c>
      <c r="X449" t="s">
        <v>7485</v>
      </c>
      <c r="Y449">
        <v>63</v>
      </c>
      <c r="Z449">
        <v>10</v>
      </c>
      <c r="AA449">
        <v>344.41</v>
      </c>
      <c r="AB449" t="s">
        <v>7485</v>
      </c>
      <c r="AC449" t="s">
        <v>7485</v>
      </c>
      <c r="AD449">
        <v>10</v>
      </c>
      <c r="AE449">
        <v>4</v>
      </c>
      <c r="AF449">
        <v>381.01</v>
      </c>
      <c r="AG449" t="s">
        <v>7485</v>
      </c>
      <c r="AH449" t="s">
        <v>7485</v>
      </c>
      <c r="AI449">
        <v>4</v>
      </c>
      <c r="AJ449">
        <v>0</v>
      </c>
      <c r="AK449" t="s">
        <v>7485</v>
      </c>
      <c r="AL449" t="s">
        <v>7485</v>
      </c>
      <c r="AM449" t="s">
        <v>7485</v>
      </c>
      <c r="AN449">
        <v>0</v>
      </c>
      <c r="AO449">
        <v>0</v>
      </c>
      <c r="AP449" t="s">
        <v>7485</v>
      </c>
      <c r="AQ449" t="s">
        <v>7485</v>
      </c>
      <c r="AR449" t="s">
        <v>7485</v>
      </c>
      <c r="AS449">
        <v>0</v>
      </c>
      <c r="AT449">
        <v>113</v>
      </c>
      <c r="AU449">
        <v>265.97000000000003</v>
      </c>
      <c r="AV449">
        <v>0</v>
      </c>
      <c r="AW449">
        <v>0</v>
      </c>
      <c r="AX449">
        <v>113</v>
      </c>
      <c r="AY449">
        <v>113</v>
      </c>
      <c r="AZ449">
        <v>265.97000000000003</v>
      </c>
      <c r="BA449">
        <v>0</v>
      </c>
      <c r="BB449">
        <v>0</v>
      </c>
      <c r="BC449">
        <v>113</v>
      </c>
    </row>
    <row r="450" spans="1:55" x14ac:dyDescent="0.35">
      <c r="A450" t="s">
        <v>5214</v>
      </c>
      <c r="B450" t="s">
        <v>5215</v>
      </c>
      <c r="C450" t="s">
        <v>4777</v>
      </c>
      <c r="D450" t="s">
        <v>12481</v>
      </c>
      <c r="E450" t="s">
        <v>12482</v>
      </c>
      <c r="F450">
        <v>0</v>
      </c>
      <c r="G450" t="s">
        <v>7485</v>
      </c>
      <c r="H450" t="s">
        <v>7485</v>
      </c>
      <c r="I450" t="s">
        <v>7485</v>
      </c>
      <c r="J450">
        <v>0</v>
      </c>
      <c r="K450">
        <v>0</v>
      </c>
      <c r="L450" t="s">
        <v>7485</v>
      </c>
      <c r="M450" t="s">
        <v>7485</v>
      </c>
      <c r="N450" t="s">
        <v>7485</v>
      </c>
      <c r="O450">
        <v>0</v>
      </c>
      <c r="P450">
        <v>46</v>
      </c>
      <c r="Q450">
        <v>181.09</v>
      </c>
      <c r="R450" t="s">
        <v>7485</v>
      </c>
      <c r="S450" t="s">
        <v>7485</v>
      </c>
      <c r="T450">
        <v>46</v>
      </c>
      <c r="U450">
        <v>183</v>
      </c>
      <c r="V450">
        <v>186.52</v>
      </c>
      <c r="W450" t="s">
        <v>7485</v>
      </c>
      <c r="X450" t="s">
        <v>7485</v>
      </c>
      <c r="Y450">
        <v>183</v>
      </c>
      <c r="Z450">
        <v>14</v>
      </c>
      <c r="AA450">
        <v>195.48</v>
      </c>
      <c r="AB450" t="s">
        <v>7485</v>
      </c>
      <c r="AC450" t="s">
        <v>7485</v>
      </c>
      <c r="AD450">
        <v>14</v>
      </c>
      <c r="AE450">
        <v>0</v>
      </c>
      <c r="AF450" t="s">
        <v>7485</v>
      </c>
      <c r="AG450" t="s">
        <v>7485</v>
      </c>
      <c r="AH450" t="s">
        <v>7485</v>
      </c>
      <c r="AI450">
        <v>0</v>
      </c>
      <c r="AJ450">
        <v>0</v>
      </c>
      <c r="AK450" t="s">
        <v>7485</v>
      </c>
      <c r="AL450" t="s">
        <v>7485</v>
      </c>
      <c r="AM450" t="s">
        <v>7485</v>
      </c>
      <c r="AN450">
        <v>0</v>
      </c>
      <c r="AO450">
        <v>0</v>
      </c>
      <c r="AP450" t="s">
        <v>7485</v>
      </c>
      <c r="AQ450" t="s">
        <v>7485</v>
      </c>
      <c r="AR450" t="s">
        <v>7485</v>
      </c>
      <c r="AS450">
        <v>0</v>
      </c>
      <c r="AT450">
        <v>243</v>
      </c>
      <c r="AU450">
        <v>186.01</v>
      </c>
      <c r="AV450">
        <v>0</v>
      </c>
      <c r="AW450">
        <v>0</v>
      </c>
      <c r="AX450">
        <v>243</v>
      </c>
      <c r="AY450">
        <v>243</v>
      </c>
      <c r="AZ450">
        <v>186.01</v>
      </c>
      <c r="BA450">
        <v>0</v>
      </c>
      <c r="BB450">
        <v>0</v>
      </c>
      <c r="BC450">
        <v>243</v>
      </c>
    </row>
    <row r="451" spans="1:55" x14ac:dyDescent="0.35">
      <c r="A451" t="s">
        <v>5214</v>
      </c>
      <c r="B451" t="s">
        <v>5215</v>
      </c>
      <c r="C451" t="s">
        <v>4777</v>
      </c>
      <c r="D451" t="s">
        <v>12175</v>
      </c>
      <c r="E451" t="s">
        <v>12176</v>
      </c>
      <c r="F451">
        <v>0</v>
      </c>
      <c r="G451" t="s">
        <v>7485</v>
      </c>
      <c r="H451" t="s">
        <v>7485</v>
      </c>
      <c r="I451" t="s">
        <v>7485</v>
      </c>
      <c r="J451">
        <v>0</v>
      </c>
      <c r="K451">
        <v>0</v>
      </c>
      <c r="L451" t="s">
        <v>7485</v>
      </c>
      <c r="M451" t="s">
        <v>7485</v>
      </c>
      <c r="N451" t="s">
        <v>7485</v>
      </c>
      <c r="O451">
        <v>0</v>
      </c>
      <c r="P451">
        <v>21</v>
      </c>
      <c r="Q451">
        <v>141.63999999999999</v>
      </c>
      <c r="R451" t="s">
        <v>7485</v>
      </c>
      <c r="S451" t="s">
        <v>7485</v>
      </c>
      <c r="T451">
        <v>21</v>
      </c>
      <c r="U451">
        <v>44</v>
      </c>
      <c r="V451">
        <v>163.29</v>
      </c>
      <c r="W451" t="s">
        <v>7485</v>
      </c>
      <c r="X451" t="s">
        <v>7485</v>
      </c>
      <c r="Y451">
        <v>44</v>
      </c>
      <c r="Z451">
        <v>9</v>
      </c>
      <c r="AA451">
        <v>170.62</v>
      </c>
      <c r="AB451" t="s">
        <v>7485</v>
      </c>
      <c r="AC451" t="s">
        <v>7485</v>
      </c>
      <c r="AD451">
        <v>9</v>
      </c>
      <c r="AE451">
        <v>0</v>
      </c>
      <c r="AF451" t="s">
        <v>7485</v>
      </c>
      <c r="AG451" t="s">
        <v>7485</v>
      </c>
      <c r="AH451" t="s">
        <v>7485</v>
      </c>
      <c r="AI451">
        <v>0</v>
      </c>
      <c r="AJ451">
        <v>0</v>
      </c>
      <c r="AK451" t="s">
        <v>7485</v>
      </c>
      <c r="AL451" t="s">
        <v>7485</v>
      </c>
      <c r="AM451" t="s">
        <v>7485</v>
      </c>
      <c r="AN451">
        <v>0</v>
      </c>
      <c r="AO451">
        <v>0</v>
      </c>
      <c r="AP451" t="s">
        <v>7485</v>
      </c>
      <c r="AQ451" t="s">
        <v>7485</v>
      </c>
      <c r="AR451" t="s">
        <v>7485</v>
      </c>
      <c r="AS451">
        <v>0</v>
      </c>
      <c r="AT451">
        <v>74</v>
      </c>
      <c r="AU451">
        <v>158.04</v>
      </c>
      <c r="AV451">
        <v>0</v>
      </c>
      <c r="AW451">
        <v>0</v>
      </c>
      <c r="AX451">
        <v>74</v>
      </c>
      <c r="AY451">
        <v>74</v>
      </c>
      <c r="AZ451">
        <v>158.04</v>
      </c>
      <c r="BA451">
        <v>0</v>
      </c>
      <c r="BB451">
        <v>0</v>
      </c>
      <c r="BC451">
        <v>74</v>
      </c>
    </row>
    <row r="452" spans="1:55" x14ac:dyDescent="0.35">
      <c r="A452" t="s">
        <v>5214</v>
      </c>
      <c r="B452" t="s">
        <v>5215</v>
      </c>
      <c r="C452" t="s">
        <v>4777</v>
      </c>
      <c r="D452" t="s">
        <v>12303</v>
      </c>
      <c r="E452" t="s">
        <v>12304</v>
      </c>
      <c r="F452">
        <v>0</v>
      </c>
      <c r="G452" t="s">
        <v>7485</v>
      </c>
      <c r="H452" t="s">
        <v>7485</v>
      </c>
      <c r="I452" t="s">
        <v>7485</v>
      </c>
      <c r="J452">
        <v>0</v>
      </c>
      <c r="K452">
        <v>0</v>
      </c>
      <c r="L452" t="s">
        <v>7485</v>
      </c>
      <c r="M452" t="s">
        <v>7485</v>
      </c>
      <c r="N452" t="s">
        <v>7485</v>
      </c>
      <c r="O452">
        <v>0</v>
      </c>
      <c r="P452">
        <v>37</v>
      </c>
      <c r="Q452">
        <v>139.63999999999999</v>
      </c>
      <c r="R452" t="s">
        <v>7485</v>
      </c>
      <c r="S452" t="s">
        <v>7485</v>
      </c>
      <c r="T452">
        <v>37</v>
      </c>
      <c r="U452">
        <v>29</v>
      </c>
      <c r="V452">
        <v>175.75</v>
      </c>
      <c r="W452" t="s">
        <v>7485</v>
      </c>
      <c r="X452" t="s">
        <v>7485</v>
      </c>
      <c r="Y452">
        <v>29</v>
      </c>
      <c r="Z452">
        <v>18</v>
      </c>
      <c r="AA452">
        <v>185.5</v>
      </c>
      <c r="AB452" t="s">
        <v>7485</v>
      </c>
      <c r="AC452" t="s">
        <v>7485</v>
      </c>
      <c r="AD452">
        <v>18</v>
      </c>
      <c r="AE452">
        <v>2</v>
      </c>
      <c r="AF452">
        <v>212.53</v>
      </c>
      <c r="AG452" t="s">
        <v>7485</v>
      </c>
      <c r="AH452" t="s">
        <v>7485</v>
      </c>
      <c r="AI452">
        <v>2</v>
      </c>
      <c r="AJ452">
        <v>0</v>
      </c>
      <c r="AK452" t="s">
        <v>7485</v>
      </c>
      <c r="AL452" t="s">
        <v>7485</v>
      </c>
      <c r="AM452" t="s">
        <v>7485</v>
      </c>
      <c r="AN452">
        <v>0</v>
      </c>
      <c r="AO452">
        <v>0</v>
      </c>
      <c r="AP452" t="s">
        <v>7485</v>
      </c>
      <c r="AQ452" t="s">
        <v>7485</v>
      </c>
      <c r="AR452" t="s">
        <v>7485</v>
      </c>
      <c r="AS452">
        <v>0</v>
      </c>
      <c r="AT452">
        <v>86</v>
      </c>
      <c r="AU452">
        <v>163.11000000000001</v>
      </c>
      <c r="AV452">
        <v>0</v>
      </c>
      <c r="AW452">
        <v>0</v>
      </c>
      <c r="AX452">
        <v>86</v>
      </c>
      <c r="AY452">
        <v>86</v>
      </c>
      <c r="AZ452">
        <v>163.11000000000001</v>
      </c>
      <c r="BA452">
        <v>0</v>
      </c>
      <c r="BB452">
        <v>0</v>
      </c>
      <c r="BC452">
        <v>86</v>
      </c>
    </row>
    <row r="453" spans="1:55" x14ac:dyDescent="0.35">
      <c r="A453" t="s">
        <v>5214</v>
      </c>
      <c r="B453" t="s">
        <v>5215</v>
      </c>
      <c r="C453" t="s">
        <v>4777</v>
      </c>
      <c r="D453" t="s">
        <v>12367</v>
      </c>
      <c r="E453" t="s">
        <v>12368</v>
      </c>
      <c r="F453">
        <v>0</v>
      </c>
      <c r="G453" t="s">
        <v>7485</v>
      </c>
      <c r="H453" t="s">
        <v>7485</v>
      </c>
      <c r="I453" t="s">
        <v>7485</v>
      </c>
      <c r="J453">
        <v>0</v>
      </c>
      <c r="K453">
        <v>0</v>
      </c>
      <c r="L453" t="s">
        <v>7485</v>
      </c>
      <c r="M453" t="s">
        <v>7485</v>
      </c>
      <c r="N453" t="s">
        <v>7485</v>
      </c>
      <c r="O453">
        <v>0</v>
      </c>
      <c r="P453">
        <v>24</v>
      </c>
      <c r="Q453">
        <v>137.02000000000001</v>
      </c>
      <c r="R453" t="s">
        <v>7485</v>
      </c>
      <c r="S453" t="s">
        <v>7485</v>
      </c>
      <c r="T453">
        <v>24</v>
      </c>
      <c r="U453">
        <v>11</v>
      </c>
      <c r="V453">
        <v>189.47</v>
      </c>
      <c r="W453" t="s">
        <v>7485</v>
      </c>
      <c r="X453" t="s">
        <v>7485</v>
      </c>
      <c r="Y453">
        <v>11</v>
      </c>
      <c r="Z453">
        <v>8</v>
      </c>
      <c r="AA453">
        <v>206.42</v>
      </c>
      <c r="AB453" t="s">
        <v>7485</v>
      </c>
      <c r="AC453" t="s">
        <v>7485</v>
      </c>
      <c r="AD453">
        <v>8</v>
      </c>
      <c r="AE453">
        <v>0</v>
      </c>
      <c r="AF453" t="s">
        <v>7485</v>
      </c>
      <c r="AG453" t="s">
        <v>7485</v>
      </c>
      <c r="AH453" t="s">
        <v>7485</v>
      </c>
      <c r="AI453">
        <v>0</v>
      </c>
      <c r="AJ453">
        <v>0</v>
      </c>
      <c r="AK453" t="s">
        <v>7485</v>
      </c>
      <c r="AL453" t="s">
        <v>7485</v>
      </c>
      <c r="AM453" t="s">
        <v>7485</v>
      </c>
      <c r="AN453">
        <v>0</v>
      </c>
      <c r="AO453">
        <v>0</v>
      </c>
      <c r="AP453" t="s">
        <v>7485</v>
      </c>
      <c r="AQ453" t="s">
        <v>7485</v>
      </c>
      <c r="AR453" t="s">
        <v>7485</v>
      </c>
      <c r="AS453">
        <v>0</v>
      </c>
      <c r="AT453">
        <v>43</v>
      </c>
      <c r="AU453">
        <v>163.35</v>
      </c>
      <c r="AV453">
        <v>0</v>
      </c>
      <c r="AW453">
        <v>0</v>
      </c>
      <c r="AX453">
        <v>43</v>
      </c>
      <c r="AY453">
        <v>43</v>
      </c>
      <c r="AZ453">
        <v>163.35</v>
      </c>
      <c r="BA453">
        <v>0</v>
      </c>
      <c r="BB453">
        <v>0</v>
      </c>
      <c r="BC453">
        <v>43</v>
      </c>
    </row>
    <row r="454" spans="1:55" x14ac:dyDescent="0.35">
      <c r="A454" t="s">
        <v>5214</v>
      </c>
      <c r="B454" t="s">
        <v>5215</v>
      </c>
      <c r="C454" t="s">
        <v>4777</v>
      </c>
      <c r="D454" t="s">
        <v>12143</v>
      </c>
      <c r="E454" t="s">
        <v>12144</v>
      </c>
      <c r="F454">
        <v>0</v>
      </c>
      <c r="G454" t="s">
        <v>7485</v>
      </c>
      <c r="H454" t="s">
        <v>7485</v>
      </c>
      <c r="I454" t="s">
        <v>7485</v>
      </c>
      <c r="J454">
        <v>0</v>
      </c>
      <c r="K454">
        <v>0</v>
      </c>
      <c r="L454" t="s">
        <v>7485</v>
      </c>
      <c r="M454" t="s">
        <v>7485</v>
      </c>
      <c r="N454" t="s">
        <v>7485</v>
      </c>
      <c r="O454">
        <v>0</v>
      </c>
      <c r="P454">
        <v>39</v>
      </c>
      <c r="Q454">
        <v>105.12</v>
      </c>
      <c r="R454" t="s">
        <v>7485</v>
      </c>
      <c r="S454" t="s">
        <v>7485</v>
      </c>
      <c r="T454">
        <v>39</v>
      </c>
      <c r="U454">
        <v>116</v>
      </c>
      <c r="V454">
        <v>134.22999999999999</v>
      </c>
      <c r="W454" t="s">
        <v>7485</v>
      </c>
      <c r="X454" t="s">
        <v>7485</v>
      </c>
      <c r="Y454">
        <v>116</v>
      </c>
      <c r="Z454">
        <v>79</v>
      </c>
      <c r="AA454">
        <v>152.96</v>
      </c>
      <c r="AB454" t="s">
        <v>7485</v>
      </c>
      <c r="AC454" t="s">
        <v>7485</v>
      </c>
      <c r="AD454">
        <v>79</v>
      </c>
      <c r="AE454">
        <v>5</v>
      </c>
      <c r="AF454">
        <v>168.05</v>
      </c>
      <c r="AG454" t="s">
        <v>7485</v>
      </c>
      <c r="AH454" t="s">
        <v>7485</v>
      </c>
      <c r="AI454">
        <v>5</v>
      </c>
      <c r="AJ454">
        <v>0</v>
      </c>
      <c r="AK454" t="s">
        <v>7485</v>
      </c>
      <c r="AL454" t="s">
        <v>7485</v>
      </c>
      <c r="AM454" t="s">
        <v>7485</v>
      </c>
      <c r="AN454">
        <v>0</v>
      </c>
      <c r="AO454">
        <v>0</v>
      </c>
      <c r="AP454" t="s">
        <v>7485</v>
      </c>
      <c r="AQ454" t="s">
        <v>7485</v>
      </c>
      <c r="AR454" t="s">
        <v>7485</v>
      </c>
      <c r="AS454">
        <v>0</v>
      </c>
      <c r="AT454">
        <v>239</v>
      </c>
      <c r="AU454">
        <v>136.38</v>
      </c>
      <c r="AV454">
        <v>0</v>
      </c>
      <c r="AW454">
        <v>0</v>
      </c>
      <c r="AX454">
        <v>239</v>
      </c>
      <c r="AY454">
        <v>239</v>
      </c>
      <c r="AZ454">
        <v>136.38</v>
      </c>
      <c r="BA454">
        <v>0</v>
      </c>
      <c r="BB454">
        <v>0</v>
      </c>
      <c r="BC454">
        <v>239</v>
      </c>
    </row>
    <row r="455" spans="1:55" x14ac:dyDescent="0.35">
      <c r="A455" t="s">
        <v>5214</v>
      </c>
      <c r="B455" t="s">
        <v>5215</v>
      </c>
      <c r="C455" t="s">
        <v>4777</v>
      </c>
      <c r="D455" t="s">
        <v>11975</v>
      </c>
      <c r="E455" t="s">
        <v>11976</v>
      </c>
      <c r="F455">
        <v>0</v>
      </c>
      <c r="G455" t="s">
        <v>7485</v>
      </c>
      <c r="H455" t="s">
        <v>7485</v>
      </c>
      <c r="I455" t="s">
        <v>7485</v>
      </c>
      <c r="J455">
        <v>0</v>
      </c>
      <c r="K455">
        <v>0</v>
      </c>
      <c r="L455" t="s">
        <v>7485</v>
      </c>
      <c r="M455" t="s">
        <v>7485</v>
      </c>
      <c r="N455" t="s">
        <v>7485</v>
      </c>
      <c r="O455">
        <v>0</v>
      </c>
      <c r="P455">
        <v>5</v>
      </c>
      <c r="Q455">
        <v>136.93</v>
      </c>
      <c r="R455" t="s">
        <v>7485</v>
      </c>
      <c r="S455" t="s">
        <v>7485</v>
      </c>
      <c r="T455">
        <v>5</v>
      </c>
      <c r="U455">
        <v>9</v>
      </c>
      <c r="V455">
        <v>178.18</v>
      </c>
      <c r="W455" t="s">
        <v>7485</v>
      </c>
      <c r="X455" t="s">
        <v>7485</v>
      </c>
      <c r="Y455">
        <v>9</v>
      </c>
      <c r="Z455">
        <v>16</v>
      </c>
      <c r="AA455">
        <v>191.77</v>
      </c>
      <c r="AB455" t="s">
        <v>7485</v>
      </c>
      <c r="AC455" t="s">
        <v>7485</v>
      </c>
      <c r="AD455">
        <v>16</v>
      </c>
      <c r="AE455">
        <v>2</v>
      </c>
      <c r="AF455">
        <v>219.64</v>
      </c>
      <c r="AG455" t="s">
        <v>7485</v>
      </c>
      <c r="AH455" t="s">
        <v>7485</v>
      </c>
      <c r="AI455">
        <v>2</v>
      </c>
      <c r="AJ455">
        <v>0</v>
      </c>
      <c r="AK455" t="s">
        <v>7485</v>
      </c>
      <c r="AL455" t="s">
        <v>7485</v>
      </c>
      <c r="AM455" t="s">
        <v>7485</v>
      </c>
      <c r="AN455">
        <v>0</v>
      </c>
      <c r="AO455">
        <v>0</v>
      </c>
      <c r="AP455" t="s">
        <v>7485</v>
      </c>
      <c r="AQ455" t="s">
        <v>7485</v>
      </c>
      <c r="AR455" t="s">
        <v>7485</v>
      </c>
      <c r="AS455">
        <v>0</v>
      </c>
      <c r="AT455">
        <v>32</v>
      </c>
      <c r="AU455">
        <v>181.12</v>
      </c>
      <c r="AV455">
        <v>0</v>
      </c>
      <c r="AW455">
        <v>0</v>
      </c>
      <c r="AX455">
        <v>32</v>
      </c>
      <c r="AY455">
        <v>32</v>
      </c>
      <c r="AZ455">
        <v>181.12</v>
      </c>
      <c r="BA455">
        <v>0</v>
      </c>
      <c r="BB455">
        <v>0</v>
      </c>
      <c r="BC455">
        <v>32</v>
      </c>
    </row>
    <row r="456" spans="1:55" x14ac:dyDescent="0.35">
      <c r="A456" t="s">
        <v>5214</v>
      </c>
      <c r="B456" t="s">
        <v>5215</v>
      </c>
      <c r="C456" t="s">
        <v>4777</v>
      </c>
      <c r="D456" t="s">
        <v>12197</v>
      </c>
      <c r="E456" t="s">
        <v>12198</v>
      </c>
      <c r="F456">
        <v>0</v>
      </c>
      <c r="G456" t="s">
        <v>7485</v>
      </c>
      <c r="H456" t="s">
        <v>7485</v>
      </c>
      <c r="I456" t="s">
        <v>7485</v>
      </c>
      <c r="J456">
        <v>0</v>
      </c>
      <c r="K456">
        <v>0</v>
      </c>
      <c r="L456" t="s">
        <v>7485</v>
      </c>
      <c r="M456" t="s">
        <v>7485</v>
      </c>
      <c r="N456" t="s">
        <v>7485</v>
      </c>
      <c r="O456">
        <v>0</v>
      </c>
      <c r="P456">
        <v>16</v>
      </c>
      <c r="Q456">
        <v>162.75</v>
      </c>
      <c r="R456" t="s">
        <v>7485</v>
      </c>
      <c r="S456" t="s">
        <v>7485</v>
      </c>
      <c r="T456">
        <v>16</v>
      </c>
      <c r="U456">
        <v>44</v>
      </c>
      <c r="V456">
        <v>201.8</v>
      </c>
      <c r="W456" t="s">
        <v>7485</v>
      </c>
      <c r="X456" t="s">
        <v>7485</v>
      </c>
      <c r="Y456">
        <v>44</v>
      </c>
      <c r="Z456">
        <v>25</v>
      </c>
      <c r="AA456">
        <v>224.09</v>
      </c>
      <c r="AB456" t="s">
        <v>7485</v>
      </c>
      <c r="AC456" t="s">
        <v>7485</v>
      </c>
      <c r="AD456">
        <v>25</v>
      </c>
      <c r="AE456">
        <v>0</v>
      </c>
      <c r="AF456" t="s">
        <v>7485</v>
      </c>
      <c r="AG456" t="s">
        <v>7485</v>
      </c>
      <c r="AH456" t="s">
        <v>7485</v>
      </c>
      <c r="AI456">
        <v>0</v>
      </c>
      <c r="AJ456">
        <v>1</v>
      </c>
      <c r="AK456">
        <v>262.07</v>
      </c>
      <c r="AL456" t="s">
        <v>7485</v>
      </c>
      <c r="AM456" t="s">
        <v>7485</v>
      </c>
      <c r="AN456">
        <v>1</v>
      </c>
      <c r="AO456">
        <v>0</v>
      </c>
      <c r="AP456" t="s">
        <v>7485</v>
      </c>
      <c r="AQ456" t="s">
        <v>7485</v>
      </c>
      <c r="AR456" t="s">
        <v>7485</v>
      </c>
      <c r="AS456">
        <v>0</v>
      </c>
      <c r="AT456">
        <v>86</v>
      </c>
      <c r="AU456">
        <v>201.72</v>
      </c>
      <c r="AV456">
        <v>0</v>
      </c>
      <c r="AW456">
        <v>0</v>
      </c>
      <c r="AX456">
        <v>86</v>
      </c>
      <c r="AY456">
        <v>86</v>
      </c>
      <c r="AZ456">
        <v>201.72</v>
      </c>
      <c r="BA456">
        <v>0</v>
      </c>
      <c r="BB456">
        <v>0</v>
      </c>
      <c r="BC456">
        <v>86</v>
      </c>
    </row>
    <row r="457" spans="1:55" x14ac:dyDescent="0.35">
      <c r="A457" t="s">
        <v>5214</v>
      </c>
      <c r="B457" t="s">
        <v>5215</v>
      </c>
      <c r="C457" t="s">
        <v>4777</v>
      </c>
      <c r="D457" t="s">
        <v>11935</v>
      </c>
      <c r="E457" t="s">
        <v>11936</v>
      </c>
      <c r="F457">
        <v>0</v>
      </c>
      <c r="G457" t="s">
        <v>7485</v>
      </c>
      <c r="H457" t="s">
        <v>7485</v>
      </c>
      <c r="I457" t="s">
        <v>7485</v>
      </c>
      <c r="J457">
        <v>0</v>
      </c>
      <c r="K457">
        <v>0</v>
      </c>
      <c r="L457" t="s">
        <v>7485</v>
      </c>
      <c r="M457" t="s">
        <v>7485</v>
      </c>
      <c r="N457" t="s">
        <v>7485</v>
      </c>
      <c r="O457">
        <v>0</v>
      </c>
      <c r="P457">
        <v>45</v>
      </c>
      <c r="Q457">
        <v>192.33</v>
      </c>
      <c r="R457" t="s">
        <v>7485</v>
      </c>
      <c r="S457" t="s">
        <v>7485</v>
      </c>
      <c r="T457">
        <v>45</v>
      </c>
      <c r="U457">
        <v>48</v>
      </c>
      <c r="V457">
        <v>248.02</v>
      </c>
      <c r="W457" t="s">
        <v>7485</v>
      </c>
      <c r="X457" t="s">
        <v>7485</v>
      </c>
      <c r="Y457">
        <v>48</v>
      </c>
      <c r="Z457">
        <v>35</v>
      </c>
      <c r="AA457">
        <v>302.52</v>
      </c>
      <c r="AB457" t="s">
        <v>7485</v>
      </c>
      <c r="AC457" t="s">
        <v>7485</v>
      </c>
      <c r="AD457">
        <v>35</v>
      </c>
      <c r="AE457">
        <v>4</v>
      </c>
      <c r="AF457">
        <v>372.17</v>
      </c>
      <c r="AG457" t="s">
        <v>7485</v>
      </c>
      <c r="AH457" t="s">
        <v>7485</v>
      </c>
      <c r="AI457">
        <v>4</v>
      </c>
      <c r="AJ457">
        <v>0</v>
      </c>
      <c r="AK457" t="s">
        <v>7485</v>
      </c>
      <c r="AL457" t="s">
        <v>7485</v>
      </c>
      <c r="AM457" t="s">
        <v>7485</v>
      </c>
      <c r="AN457">
        <v>0</v>
      </c>
      <c r="AO457">
        <v>0</v>
      </c>
      <c r="AP457" t="s">
        <v>7485</v>
      </c>
      <c r="AQ457" t="s">
        <v>7485</v>
      </c>
      <c r="AR457" t="s">
        <v>7485</v>
      </c>
      <c r="AS457">
        <v>0</v>
      </c>
      <c r="AT457">
        <v>132</v>
      </c>
      <c r="AU457">
        <v>247.25</v>
      </c>
      <c r="AV457">
        <v>0</v>
      </c>
      <c r="AW457">
        <v>0</v>
      </c>
      <c r="AX457">
        <v>132</v>
      </c>
      <c r="AY457">
        <v>132</v>
      </c>
      <c r="AZ457">
        <v>247.25</v>
      </c>
      <c r="BA457">
        <v>0</v>
      </c>
      <c r="BB457">
        <v>0</v>
      </c>
      <c r="BC457">
        <v>132</v>
      </c>
    </row>
    <row r="458" spans="1:55" x14ac:dyDescent="0.35">
      <c r="A458" t="s">
        <v>5214</v>
      </c>
      <c r="B458" t="s">
        <v>5215</v>
      </c>
      <c r="C458" t="s">
        <v>4777</v>
      </c>
      <c r="D458" t="s">
        <v>12039</v>
      </c>
      <c r="E458" t="s">
        <v>12040</v>
      </c>
      <c r="F458">
        <v>0</v>
      </c>
      <c r="G458" t="s">
        <v>7485</v>
      </c>
      <c r="H458" t="s">
        <v>7485</v>
      </c>
      <c r="I458" t="s">
        <v>7485</v>
      </c>
      <c r="J458">
        <v>0</v>
      </c>
      <c r="K458">
        <v>0</v>
      </c>
      <c r="L458" t="s">
        <v>7485</v>
      </c>
      <c r="M458" t="s">
        <v>7485</v>
      </c>
      <c r="N458" t="s">
        <v>7485</v>
      </c>
      <c r="O458">
        <v>0</v>
      </c>
      <c r="P458">
        <v>44</v>
      </c>
      <c r="Q458">
        <v>150.44999999999999</v>
      </c>
      <c r="R458" t="s">
        <v>7485</v>
      </c>
      <c r="S458" t="s">
        <v>7485</v>
      </c>
      <c r="T458">
        <v>44</v>
      </c>
      <c r="U458">
        <v>106</v>
      </c>
      <c r="V458">
        <v>187.38</v>
      </c>
      <c r="W458" t="s">
        <v>7485</v>
      </c>
      <c r="X458" t="s">
        <v>7485</v>
      </c>
      <c r="Y458">
        <v>106</v>
      </c>
      <c r="Z458">
        <v>80</v>
      </c>
      <c r="AA458">
        <v>203.61</v>
      </c>
      <c r="AB458" t="s">
        <v>7485</v>
      </c>
      <c r="AC458" t="s">
        <v>7485</v>
      </c>
      <c r="AD458">
        <v>80</v>
      </c>
      <c r="AE458">
        <v>12</v>
      </c>
      <c r="AF458">
        <v>218.2</v>
      </c>
      <c r="AG458" t="s">
        <v>7485</v>
      </c>
      <c r="AH458" t="s">
        <v>7485</v>
      </c>
      <c r="AI458">
        <v>12</v>
      </c>
      <c r="AJ458">
        <v>0</v>
      </c>
      <c r="AK458" t="s">
        <v>7485</v>
      </c>
      <c r="AL458" t="s">
        <v>7485</v>
      </c>
      <c r="AM458" t="s">
        <v>7485</v>
      </c>
      <c r="AN458">
        <v>0</v>
      </c>
      <c r="AO458">
        <v>0</v>
      </c>
      <c r="AP458" t="s">
        <v>7485</v>
      </c>
      <c r="AQ458" t="s">
        <v>7485</v>
      </c>
      <c r="AR458" t="s">
        <v>7485</v>
      </c>
      <c r="AS458">
        <v>0</v>
      </c>
      <c r="AT458">
        <v>242</v>
      </c>
      <c r="AU458">
        <v>187.56</v>
      </c>
      <c r="AV458">
        <v>0</v>
      </c>
      <c r="AW458">
        <v>0</v>
      </c>
      <c r="AX458">
        <v>242</v>
      </c>
      <c r="AY458">
        <v>242</v>
      </c>
      <c r="AZ458">
        <v>187.56</v>
      </c>
      <c r="BA458">
        <v>0</v>
      </c>
      <c r="BB458">
        <v>0</v>
      </c>
      <c r="BC458">
        <v>242</v>
      </c>
    </row>
    <row r="459" spans="1:55" x14ac:dyDescent="0.35">
      <c r="A459" t="s">
        <v>5214</v>
      </c>
      <c r="B459" t="s">
        <v>5215</v>
      </c>
      <c r="C459" t="s">
        <v>4777</v>
      </c>
      <c r="D459" t="s">
        <v>12381</v>
      </c>
      <c r="E459" t="s">
        <v>12382</v>
      </c>
      <c r="F459">
        <v>0</v>
      </c>
      <c r="G459" t="s">
        <v>7485</v>
      </c>
      <c r="H459" t="s">
        <v>7485</v>
      </c>
      <c r="I459" t="s">
        <v>7485</v>
      </c>
      <c r="J459">
        <v>0</v>
      </c>
      <c r="K459">
        <v>0</v>
      </c>
      <c r="L459" t="s">
        <v>7485</v>
      </c>
      <c r="M459" t="s">
        <v>7485</v>
      </c>
      <c r="N459" t="s">
        <v>7485</v>
      </c>
      <c r="O459">
        <v>0</v>
      </c>
      <c r="P459">
        <v>48</v>
      </c>
      <c r="Q459">
        <v>171.74</v>
      </c>
      <c r="R459" t="s">
        <v>7485</v>
      </c>
      <c r="S459" t="s">
        <v>7485</v>
      </c>
      <c r="T459">
        <v>48</v>
      </c>
      <c r="U459">
        <v>58</v>
      </c>
      <c r="V459">
        <v>209.79</v>
      </c>
      <c r="W459" t="s">
        <v>7485</v>
      </c>
      <c r="X459" t="s">
        <v>7485</v>
      </c>
      <c r="Y459">
        <v>58</v>
      </c>
      <c r="Z459">
        <v>14</v>
      </c>
      <c r="AA459">
        <v>259.85000000000002</v>
      </c>
      <c r="AB459" t="s">
        <v>7485</v>
      </c>
      <c r="AC459" t="s">
        <v>7485</v>
      </c>
      <c r="AD459">
        <v>14</v>
      </c>
      <c r="AE459">
        <v>1</v>
      </c>
      <c r="AF459">
        <v>262.17</v>
      </c>
      <c r="AG459" t="s">
        <v>7485</v>
      </c>
      <c r="AH459" t="s">
        <v>7485</v>
      </c>
      <c r="AI459">
        <v>1</v>
      </c>
      <c r="AJ459">
        <v>0</v>
      </c>
      <c r="AK459" t="s">
        <v>7485</v>
      </c>
      <c r="AL459" t="s">
        <v>7485</v>
      </c>
      <c r="AM459" t="s">
        <v>7485</v>
      </c>
      <c r="AN459">
        <v>0</v>
      </c>
      <c r="AO459">
        <v>0</v>
      </c>
      <c r="AP459" t="s">
        <v>7485</v>
      </c>
      <c r="AQ459" t="s">
        <v>7485</v>
      </c>
      <c r="AR459" t="s">
        <v>7485</v>
      </c>
      <c r="AS459">
        <v>0</v>
      </c>
      <c r="AT459">
        <v>121</v>
      </c>
      <c r="AU459">
        <v>200.92</v>
      </c>
      <c r="AV459">
        <v>0</v>
      </c>
      <c r="AW459">
        <v>0</v>
      </c>
      <c r="AX459">
        <v>121</v>
      </c>
      <c r="AY459">
        <v>121</v>
      </c>
      <c r="AZ459">
        <v>200.92</v>
      </c>
      <c r="BA459">
        <v>0</v>
      </c>
      <c r="BB459">
        <v>0</v>
      </c>
      <c r="BC459">
        <v>121</v>
      </c>
    </row>
    <row r="460" spans="1:55" x14ac:dyDescent="0.35">
      <c r="A460" t="s">
        <v>5214</v>
      </c>
      <c r="B460" t="s">
        <v>5215</v>
      </c>
      <c r="C460" t="s">
        <v>4777</v>
      </c>
      <c r="D460" t="s">
        <v>12169</v>
      </c>
      <c r="E460" t="s">
        <v>12170</v>
      </c>
      <c r="F460">
        <v>0</v>
      </c>
      <c r="G460" t="s">
        <v>7485</v>
      </c>
      <c r="H460" t="s">
        <v>7485</v>
      </c>
      <c r="I460" t="s">
        <v>7485</v>
      </c>
      <c r="J460">
        <v>0</v>
      </c>
      <c r="K460">
        <v>0</v>
      </c>
      <c r="L460" t="s">
        <v>7485</v>
      </c>
      <c r="M460" t="s">
        <v>7485</v>
      </c>
      <c r="N460" t="s">
        <v>7485</v>
      </c>
      <c r="O460">
        <v>0</v>
      </c>
      <c r="P460">
        <v>0</v>
      </c>
      <c r="Q460" t="s">
        <v>7485</v>
      </c>
      <c r="R460" t="s">
        <v>7485</v>
      </c>
      <c r="S460" t="s">
        <v>7485</v>
      </c>
      <c r="T460">
        <v>0</v>
      </c>
      <c r="U460">
        <v>21</v>
      </c>
      <c r="V460">
        <v>172.55</v>
      </c>
      <c r="W460" t="s">
        <v>7485</v>
      </c>
      <c r="X460" t="s">
        <v>7485</v>
      </c>
      <c r="Y460">
        <v>21</v>
      </c>
      <c r="Z460">
        <v>10</v>
      </c>
      <c r="AA460">
        <v>198.29</v>
      </c>
      <c r="AB460" t="s">
        <v>7485</v>
      </c>
      <c r="AC460" t="s">
        <v>7485</v>
      </c>
      <c r="AD460">
        <v>10</v>
      </c>
      <c r="AE460">
        <v>6</v>
      </c>
      <c r="AF460">
        <v>255.18</v>
      </c>
      <c r="AG460" t="s">
        <v>7485</v>
      </c>
      <c r="AH460" t="s">
        <v>7485</v>
      </c>
      <c r="AI460">
        <v>6</v>
      </c>
      <c r="AJ460">
        <v>0</v>
      </c>
      <c r="AK460" t="s">
        <v>7485</v>
      </c>
      <c r="AL460" t="s">
        <v>7485</v>
      </c>
      <c r="AM460" t="s">
        <v>7485</v>
      </c>
      <c r="AN460">
        <v>0</v>
      </c>
      <c r="AO460">
        <v>0</v>
      </c>
      <c r="AP460" t="s">
        <v>7485</v>
      </c>
      <c r="AQ460" t="s">
        <v>7485</v>
      </c>
      <c r="AR460" t="s">
        <v>7485</v>
      </c>
      <c r="AS460">
        <v>0</v>
      </c>
      <c r="AT460">
        <v>37</v>
      </c>
      <c r="AU460">
        <v>192.91</v>
      </c>
      <c r="AV460">
        <v>0</v>
      </c>
      <c r="AW460">
        <v>0</v>
      </c>
      <c r="AX460">
        <v>37</v>
      </c>
      <c r="AY460">
        <v>37</v>
      </c>
      <c r="AZ460">
        <v>192.91</v>
      </c>
      <c r="BA460">
        <v>0</v>
      </c>
      <c r="BB460">
        <v>0</v>
      </c>
      <c r="BC460">
        <v>37</v>
      </c>
    </row>
    <row r="461" spans="1:55" x14ac:dyDescent="0.35">
      <c r="A461" t="s">
        <v>5214</v>
      </c>
      <c r="B461" t="s">
        <v>5215</v>
      </c>
      <c r="C461" t="s">
        <v>4777</v>
      </c>
      <c r="D461" t="s">
        <v>11937</v>
      </c>
      <c r="E461" t="s">
        <v>11938</v>
      </c>
      <c r="F461">
        <v>0</v>
      </c>
      <c r="G461" t="s">
        <v>7485</v>
      </c>
      <c r="H461" t="s">
        <v>7485</v>
      </c>
      <c r="I461" t="s">
        <v>7485</v>
      </c>
      <c r="J461">
        <v>0</v>
      </c>
      <c r="K461">
        <v>0</v>
      </c>
      <c r="L461" t="s">
        <v>7485</v>
      </c>
      <c r="M461" t="s">
        <v>7485</v>
      </c>
      <c r="N461" t="s">
        <v>7485</v>
      </c>
      <c r="O461">
        <v>0</v>
      </c>
      <c r="P461">
        <v>38</v>
      </c>
      <c r="Q461">
        <v>176.99</v>
      </c>
      <c r="R461" t="s">
        <v>7485</v>
      </c>
      <c r="S461" t="s">
        <v>7485</v>
      </c>
      <c r="T461">
        <v>38</v>
      </c>
      <c r="U461">
        <v>60</v>
      </c>
      <c r="V461">
        <v>216.35</v>
      </c>
      <c r="W461" t="s">
        <v>7485</v>
      </c>
      <c r="X461" t="s">
        <v>7485</v>
      </c>
      <c r="Y461">
        <v>60</v>
      </c>
      <c r="Z461">
        <v>38</v>
      </c>
      <c r="AA461">
        <v>256.64</v>
      </c>
      <c r="AB461" t="s">
        <v>7485</v>
      </c>
      <c r="AC461" t="s">
        <v>7485</v>
      </c>
      <c r="AD461">
        <v>38</v>
      </c>
      <c r="AE461">
        <v>0</v>
      </c>
      <c r="AF461" t="s">
        <v>7485</v>
      </c>
      <c r="AG461" t="s">
        <v>7485</v>
      </c>
      <c r="AH461" t="s">
        <v>7485</v>
      </c>
      <c r="AI461">
        <v>0</v>
      </c>
      <c r="AJ461">
        <v>0</v>
      </c>
      <c r="AK461" t="s">
        <v>7485</v>
      </c>
      <c r="AL461" t="s">
        <v>7485</v>
      </c>
      <c r="AM461" t="s">
        <v>7485</v>
      </c>
      <c r="AN461">
        <v>0</v>
      </c>
      <c r="AO461">
        <v>0</v>
      </c>
      <c r="AP461" t="s">
        <v>7485</v>
      </c>
      <c r="AQ461" t="s">
        <v>7485</v>
      </c>
      <c r="AR461" t="s">
        <v>7485</v>
      </c>
      <c r="AS461">
        <v>0</v>
      </c>
      <c r="AT461">
        <v>136</v>
      </c>
      <c r="AU461">
        <v>216.61</v>
      </c>
      <c r="AV461">
        <v>0</v>
      </c>
      <c r="AW461">
        <v>0</v>
      </c>
      <c r="AX461">
        <v>136</v>
      </c>
      <c r="AY461">
        <v>136</v>
      </c>
      <c r="AZ461">
        <v>216.61</v>
      </c>
      <c r="BA461">
        <v>0</v>
      </c>
      <c r="BB461">
        <v>0</v>
      </c>
      <c r="BC461">
        <v>136</v>
      </c>
    </row>
    <row r="462" spans="1:55" x14ac:dyDescent="0.35">
      <c r="A462" t="s">
        <v>5214</v>
      </c>
      <c r="B462" t="s">
        <v>5215</v>
      </c>
      <c r="C462" t="s">
        <v>4777</v>
      </c>
      <c r="D462" t="s">
        <v>12445</v>
      </c>
      <c r="E462" t="s">
        <v>12446</v>
      </c>
      <c r="F462">
        <v>0</v>
      </c>
      <c r="G462" t="s">
        <v>7485</v>
      </c>
      <c r="H462" t="s">
        <v>7485</v>
      </c>
      <c r="I462" t="s">
        <v>7485</v>
      </c>
      <c r="J462">
        <v>0</v>
      </c>
      <c r="K462">
        <v>0</v>
      </c>
      <c r="L462" t="s">
        <v>7485</v>
      </c>
      <c r="M462" t="s">
        <v>7485</v>
      </c>
      <c r="N462" t="s">
        <v>7485</v>
      </c>
      <c r="O462">
        <v>0</v>
      </c>
      <c r="P462">
        <v>37</v>
      </c>
      <c r="Q462">
        <v>130.75</v>
      </c>
      <c r="R462" t="s">
        <v>7485</v>
      </c>
      <c r="S462" t="s">
        <v>7485</v>
      </c>
      <c r="T462">
        <v>37</v>
      </c>
      <c r="U462">
        <v>42</v>
      </c>
      <c r="V462">
        <v>161.19999999999999</v>
      </c>
      <c r="W462" t="s">
        <v>7485</v>
      </c>
      <c r="X462" t="s">
        <v>7485</v>
      </c>
      <c r="Y462">
        <v>42</v>
      </c>
      <c r="Z462">
        <v>29</v>
      </c>
      <c r="AA462">
        <v>197.15</v>
      </c>
      <c r="AB462" t="s">
        <v>7485</v>
      </c>
      <c r="AC462" t="s">
        <v>7485</v>
      </c>
      <c r="AD462">
        <v>29</v>
      </c>
      <c r="AE462">
        <v>8</v>
      </c>
      <c r="AF462">
        <v>280.60000000000002</v>
      </c>
      <c r="AG462" t="s">
        <v>7485</v>
      </c>
      <c r="AH462" t="s">
        <v>7485</v>
      </c>
      <c r="AI462">
        <v>8</v>
      </c>
      <c r="AJ462">
        <v>0</v>
      </c>
      <c r="AK462" t="s">
        <v>7485</v>
      </c>
      <c r="AL462" t="s">
        <v>7485</v>
      </c>
      <c r="AM462" t="s">
        <v>7485</v>
      </c>
      <c r="AN462">
        <v>0</v>
      </c>
      <c r="AO462">
        <v>0</v>
      </c>
      <c r="AP462" t="s">
        <v>7485</v>
      </c>
      <c r="AQ462" t="s">
        <v>7485</v>
      </c>
      <c r="AR462" t="s">
        <v>7485</v>
      </c>
      <c r="AS462">
        <v>0</v>
      </c>
      <c r="AT462">
        <v>116</v>
      </c>
      <c r="AU462">
        <v>168.71</v>
      </c>
      <c r="AV462">
        <v>0</v>
      </c>
      <c r="AW462">
        <v>0</v>
      </c>
      <c r="AX462">
        <v>116</v>
      </c>
      <c r="AY462">
        <v>116</v>
      </c>
      <c r="AZ462">
        <v>168.71</v>
      </c>
      <c r="BA462">
        <v>0</v>
      </c>
      <c r="BB462">
        <v>0</v>
      </c>
      <c r="BC462">
        <v>116</v>
      </c>
    </row>
    <row r="463" spans="1:55" x14ac:dyDescent="0.35">
      <c r="A463" t="s">
        <v>5214</v>
      </c>
      <c r="B463" t="s">
        <v>5215</v>
      </c>
      <c r="C463" t="s">
        <v>4777</v>
      </c>
      <c r="D463" t="s">
        <v>12171</v>
      </c>
      <c r="E463" t="s">
        <v>12172</v>
      </c>
      <c r="F463">
        <v>0</v>
      </c>
      <c r="G463" t="s">
        <v>7485</v>
      </c>
      <c r="H463" t="s">
        <v>7485</v>
      </c>
      <c r="I463" t="s">
        <v>7485</v>
      </c>
      <c r="J463">
        <v>0</v>
      </c>
      <c r="K463">
        <v>0</v>
      </c>
      <c r="L463" t="s">
        <v>7485</v>
      </c>
      <c r="M463" t="s">
        <v>7485</v>
      </c>
      <c r="N463" t="s">
        <v>7485</v>
      </c>
      <c r="O463">
        <v>0</v>
      </c>
      <c r="P463">
        <v>43</v>
      </c>
      <c r="Q463">
        <v>163.19999999999999</v>
      </c>
      <c r="R463" t="s">
        <v>7485</v>
      </c>
      <c r="S463" t="s">
        <v>7485</v>
      </c>
      <c r="T463">
        <v>43</v>
      </c>
      <c r="U463">
        <v>82</v>
      </c>
      <c r="V463">
        <v>207.16</v>
      </c>
      <c r="W463" t="s">
        <v>7485</v>
      </c>
      <c r="X463" t="s">
        <v>7485</v>
      </c>
      <c r="Y463">
        <v>82</v>
      </c>
      <c r="Z463">
        <v>43</v>
      </c>
      <c r="AA463">
        <v>258.58999999999997</v>
      </c>
      <c r="AB463" t="s">
        <v>7485</v>
      </c>
      <c r="AC463" t="s">
        <v>7485</v>
      </c>
      <c r="AD463">
        <v>43</v>
      </c>
      <c r="AE463">
        <v>5</v>
      </c>
      <c r="AF463">
        <v>315.92</v>
      </c>
      <c r="AG463" t="s">
        <v>7485</v>
      </c>
      <c r="AH463" t="s">
        <v>7485</v>
      </c>
      <c r="AI463">
        <v>5</v>
      </c>
      <c r="AJ463">
        <v>0</v>
      </c>
      <c r="AK463" t="s">
        <v>7485</v>
      </c>
      <c r="AL463" t="s">
        <v>7485</v>
      </c>
      <c r="AM463" t="s">
        <v>7485</v>
      </c>
      <c r="AN463">
        <v>0</v>
      </c>
      <c r="AO463">
        <v>0</v>
      </c>
      <c r="AP463" t="s">
        <v>7485</v>
      </c>
      <c r="AQ463" t="s">
        <v>7485</v>
      </c>
      <c r="AR463" t="s">
        <v>7485</v>
      </c>
      <c r="AS463">
        <v>0</v>
      </c>
      <c r="AT463">
        <v>173</v>
      </c>
      <c r="AU463">
        <v>212.16</v>
      </c>
      <c r="AV463">
        <v>0</v>
      </c>
      <c r="AW463">
        <v>0</v>
      </c>
      <c r="AX463">
        <v>173</v>
      </c>
      <c r="AY463">
        <v>173</v>
      </c>
      <c r="AZ463">
        <v>212.16</v>
      </c>
      <c r="BA463">
        <v>0</v>
      </c>
      <c r="BB463">
        <v>0</v>
      </c>
      <c r="BC463">
        <v>173</v>
      </c>
    </row>
    <row r="464" spans="1:55" x14ac:dyDescent="0.35">
      <c r="A464" t="s">
        <v>5214</v>
      </c>
      <c r="B464" t="s">
        <v>5215</v>
      </c>
      <c r="C464" t="s">
        <v>4777</v>
      </c>
      <c r="D464" t="s">
        <v>11989</v>
      </c>
      <c r="E464" t="s">
        <v>11990</v>
      </c>
      <c r="F464">
        <v>0</v>
      </c>
      <c r="G464" t="s">
        <v>7485</v>
      </c>
      <c r="H464" t="s">
        <v>7485</v>
      </c>
      <c r="I464" t="s">
        <v>7485</v>
      </c>
      <c r="J464">
        <v>0</v>
      </c>
      <c r="K464">
        <v>0</v>
      </c>
      <c r="L464" t="s">
        <v>7485</v>
      </c>
      <c r="M464" t="s">
        <v>7485</v>
      </c>
      <c r="N464" t="s">
        <v>7485</v>
      </c>
      <c r="O464">
        <v>0</v>
      </c>
      <c r="P464">
        <v>3</v>
      </c>
      <c r="Q464">
        <v>163.06</v>
      </c>
      <c r="R464" t="s">
        <v>7485</v>
      </c>
      <c r="S464" t="s">
        <v>7485</v>
      </c>
      <c r="T464">
        <v>3</v>
      </c>
      <c r="U464">
        <v>10</v>
      </c>
      <c r="V464">
        <v>187.65</v>
      </c>
      <c r="W464" t="s">
        <v>7485</v>
      </c>
      <c r="X464" t="s">
        <v>7485</v>
      </c>
      <c r="Y464">
        <v>10</v>
      </c>
      <c r="Z464">
        <v>5</v>
      </c>
      <c r="AA464">
        <v>196.34</v>
      </c>
      <c r="AB464" t="s">
        <v>7485</v>
      </c>
      <c r="AC464" t="s">
        <v>7485</v>
      </c>
      <c r="AD464">
        <v>5</v>
      </c>
      <c r="AE464">
        <v>0</v>
      </c>
      <c r="AF464" t="s">
        <v>7485</v>
      </c>
      <c r="AG464" t="s">
        <v>7485</v>
      </c>
      <c r="AH464" t="s">
        <v>7485</v>
      </c>
      <c r="AI464">
        <v>0</v>
      </c>
      <c r="AJ464">
        <v>0</v>
      </c>
      <c r="AK464" t="s">
        <v>7485</v>
      </c>
      <c r="AL464" t="s">
        <v>7485</v>
      </c>
      <c r="AM464" t="s">
        <v>7485</v>
      </c>
      <c r="AN464">
        <v>0</v>
      </c>
      <c r="AO464">
        <v>0</v>
      </c>
      <c r="AP464" t="s">
        <v>7485</v>
      </c>
      <c r="AQ464" t="s">
        <v>7485</v>
      </c>
      <c r="AR464" t="s">
        <v>7485</v>
      </c>
      <c r="AS464">
        <v>0</v>
      </c>
      <c r="AT464">
        <v>18</v>
      </c>
      <c r="AU464">
        <v>185.97</v>
      </c>
      <c r="AV464">
        <v>0</v>
      </c>
      <c r="AW464">
        <v>0</v>
      </c>
      <c r="AX464">
        <v>18</v>
      </c>
      <c r="AY464">
        <v>18</v>
      </c>
      <c r="AZ464">
        <v>185.97</v>
      </c>
      <c r="BA464">
        <v>0</v>
      </c>
      <c r="BB464">
        <v>0</v>
      </c>
      <c r="BC464">
        <v>18</v>
      </c>
    </row>
    <row r="465" spans="1:55" x14ac:dyDescent="0.35">
      <c r="A465" t="s">
        <v>5214</v>
      </c>
      <c r="B465" t="s">
        <v>5215</v>
      </c>
      <c r="C465" t="s">
        <v>4777</v>
      </c>
      <c r="D465" t="s">
        <v>11987</v>
      </c>
      <c r="E465" t="s">
        <v>11988</v>
      </c>
      <c r="F465">
        <v>0</v>
      </c>
      <c r="G465" t="s">
        <v>7485</v>
      </c>
      <c r="H465" t="s">
        <v>7485</v>
      </c>
      <c r="I465" t="s">
        <v>7485</v>
      </c>
      <c r="J465">
        <v>0</v>
      </c>
      <c r="K465">
        <v>1</v>
      </c>
      <c r="L465">
        <v>115</v>
      </c>
      <c r="M465" t="s">
        <v>7485</v>
      </c>
      <c r="N465" t="s">
        <v>7485</v>
      </c>
      <c r="O465">
        <v>1</v>
      </c>
      <c r="P465">
        <v>206</v>
      </c>
      <c r="Q465">
        <v>220.11</v>
      </c>
      <c r="R465" t="s">
        <v>7485</v>
      </c>
      <c r="S465" t="s">
        <v>7485</v>
      </c>
      <c r="T465">
        <v>206</v>
      </c>
      <c r="U465">
        <v>163</v>
      </c>
      <c r="V465">
        <v>257.76</v>
      </c>
      <c r="W465" t="s">
        <v>7485</v>
      </c>
      <c r="X465" t="s">
        <v>7485</v>
      </c>
      <c r="Y465">
        <v>163</v>
      </c>
      <c r="Z465">
        <v>117</v>
      </c>
      <c r="AA465">
        <v>299.58</v>
      </c>
      <c r="AB465" t="s">
        <v>7485</v>
      </c>
      <c r="AC465" t="s">
        <v>7485</v>
      </c>
      <c r="AD465">
        <v>117</v>
      </c>
      <c r="AE465">
        <v>25</v>
      </c>
      <c r="AF465">
        <v>350.54</v>
      </c>
      <c r="AG465" t="s">
        <v>7485</v>
      </c>
      <c r="AH465" t="s">
        <v>7485</v>
      </c>
      <c r="AI465">
        <v>25</v>
      </c>
      <c r="AJ465">
        <v>3</v>
      </c>
      <c r="AK465">
        <v>292.91000000000003</v>
      </c>
      <c r="AL465" t="s">
        <v>7485</v>
      </c>
      <c r="AM465" t="s">
        <v>7485</v>
      </c>
      <c r="AN465">
        <v>3</v>
      </c>
      <c r="AO465">
        <v>0</v>
      </c>
      <c r="AP465" t="s">
        <v>7485</v>
      </c>
      <c r="AQ465" t="s">
        <v>7485</v>
      </c>
      <c r="AR465" t="s">
        <v>7485</v>
      </c>
      <c r="AS465">
        <v>0</v>
      </c>
      <c r="AT465">
        <v>515</v>
      </c>
      <c r="AU465">
        <v>256.63</v>
      </c>
      <c r="AV465">
        <v>0</v>
      </c>
      <c r="AW465">
        <v>0</v>
      </c>
      <c r="AX465">
        <v>515</v>
      </c>
      <c r="AY465">
        <v>515</v>
      </c>
      <c r="AZ465">
        <v>256.63</v>
      </c>
      <c r="BA465">
        <v>0</v>
      </c>
      <c r="BB465">
        <v>0</v>
      </c>
      <c r="BC465">
        <v>515</v>
      </c>
    </row>
    <row r="466" spans="1:55" x14ac:dyDescent="0.35">
      <c r="A466" t="s">
        <v>5214</v>
      </c>
      <c r="B466" t="s">
        <v>5215</v>
      </c>
      <c r="C466" t="s">
        <v>4777</v>
      </c>
      <c r="D466" t="s">
        <v>11991</v>
      </c>
      <c r="E466" t="s">
        <v>11992</v>
      </c>
      <c r="F466">
        <v>0</v>
      </c>
      <c r="G466" t="s">
        <v>7485</v>
      </c>
      <c r="H466" t="s">
        <v>7485</v>
      </c>
      <c r="I466" t="s">
        <v>7485</v>
      </c>
      <c r="J466">
        <v>0</v>
      </c>
      <c r="K466">
        <v>0</v>
      </c>
      <c r="L466" t="s">
        <v>7485</v>
      </c>
      <c r="M466" t="s">
        <v>7485</v>
      </c>
      <c r="N466" t="s">
        <v>7485</v>
      </c>
      <c r="O466">
        <v>0</v>
      </c>
      <c r="P466">
        <v>271</v>
      </c>
      <c r="Q466">
        <v>141.69999999999999</v>
      </c>
      <c r="R466" t="s">
        <v>7485</v>
      </c>
      <c r="S466" t="s">
        <v>7485</v>
      </c>
      <c r="T466">
        <v>271</v>
      </c>
      <c r="U466">
        <v>300</v>
      </c>
      <c r="V466">
        <v>184.84</v>
      </c>
      <c r="W466" t="s">
        <v>7485</v>
      </c>
      <c r="X466" t="s">
        <v>7485</v>
      </c>
      <c r="Y466">
        <v>300</v>
      </c>
      <c r="Z466">
        <v>258</v>
      </c>
      <c r="AA466">
        <v>206.21</v>
      </c>
      <c r="AB466" t="s">
        <v>7485</v>
      </c>
      <c r="AC466" t="s">
        <v>7485</v>
      </c>
      <c r="AD466">
        <v>258</v>
      </c>
      <c r="AE466">
        <v>18</v>
      </c>
      <c r="AF466">
        <v>296.43</v>
      </c>
      <c r="AG466" t="s">
        <v>7485</v>
      </c>
      <c r="AH466" t="s">
        <v>7485</v>
      </c>
      <c r="AI466">
        <v>18</v>
      </c>
      <c r="AJ466">
        <v>0</v>
      </c>
      <c r="AK466" t="s">
        <v>7485</v>
      </c>
      <c r="AL466" t="s">
        <v>7485</v>
      </c>
      <c r="AM466" t="s">
        <v>7485</v>
      </c>
      <c r="AN466">
        <v>0</v>
      </c>
      <c r="AO466">
        <v>0</v>
      </c>
      <c r="AP466" t="s">
        <v>7485</v>
      </c>
      <c r="AQ466" t="s">
        <v>7485</v>
      </c>
      <c r="AR466" t="s">
        <v>7485</v>
      </c>
      <c r="AS466">
        <v>0</v>
      </c>
      <c r="AT466">
        <v>847</v>
      </c>
      <c r="AU466">
        <v>179.92</v>
      </c>
      <c r="AV466">
        <v>0</v>
      </c>
      <c r="AW466">
        <v>0</v>
      </c>
      <c r="AX466">
        <v>847</v>
      </c>
      <c r="AY466">
        <v>847</v>
      </c>
      <c r="AZ466">
        <v>179.92</v>
      </c>
      <c r="BA466">
        <v>0</v>
      </c>
      <c r="BB466">
        <v>0</v>
      </c>
      <c r="BC466">
        <v>847</v>
      </c>
    </row>
    <row r="467" spans="1:55" x14ac:dyDescent="0.35">
      <c r="A467" t="s">
        <v>5214</v>
      </c>
      <c r="B467" t="s">
        <v>5215</v>
      </c>
      <c r="C467" t="s">
        <v>4777</v>
      </c>
      <c r="D467" t="s">
        <v>12397</v>
      </c>
      <c r="E467" t="s">
        <v>12398</v>
      </c>
      <c r="F467">
        <v>0</v>
      </c>
      <c r="G467" t="s">
        <v>7485</v>
      </c>
      <c r="H467" t="s">
        <v>7485</v>
      </c>
      <c r="I467" t="s">
        <v>7485</v>
      </c>
      <c r="J467">
        <v>0</v>
      </c>
      <c r="K467">
        <v>0</v>
      </c>
      <c r="L467" t="s">
        <v>7485</v>
      </c>
      <c r="M467" t="s">
        <v>7485</v>
      </c>
      <c r="N467" t="s">
        <v>7485</v>
      </c>
      <c r="O467">
        <v>0</v>
      </c>
      <c r="P467">
        <v>11</v>
      </c>
      <c r="Q467">
        <v>211.63</v>
      </c>
      <c r="R467" t="s">
        <v>7485</v>
      </c>
      <c r="S467" t="s">
        <v>7485</v>
      </c>
      <c r="T467">
        <v>11</v>
      </c>
      <c r="U467">
        <v>11</v>
      </c>
      <c r="V467">
        <v>264.74</v>
      </c>
      <c r="W467" t="s">
        <v>7485</v>
      </c>
      <c r="X467" t="s">
        <v>7485</v>
      </c>
      <c r="Y467">
        <v>11</v>
      </c>
      <c r="Z467">
        <v>12</v>
      </c>
      <c r="AA467">
        <v>345.21</v>
      </c>
      <c r="AB467" t="s">
        <v>7485</v>
      </c>
      <c r="AC467" t="s">
        <v>7485</v>
      </c>
      <c r="AD467">
        <v>12</v>
      </c>
      <c r="AE467">
        <v>1</v>
      </c>
      <c r="AF467">
        <v>460.27</v>
      </c>
      <c r="AG467" t="s">
        <v>7485</v>
      </c>
      <c r="AH467" t="s">
        <v>7485</v>
      </c>
      <c r="AI467">
        <v>1</v>
      </c>
      <c r="AJ467">
        <v>0</v>
      </c>
      <c r="AK467" t="s">
        <v>7485</v>
      </c>
      <c r="AL467" t="s">
        <v>7485</v>
      </c>
      <c r="AM467" t="s">
        <v>7485</v>
      </c>
      <c r="AN467">
        <v>0</v>
      </c>
      <c r="AO467">
        <v>0</v>
      </c>
      <c r="AP467" t="s">
        <v>7485</v>
      </c>
      <c r="AQ467" t="s">
        <v>7485</v>
      </c>
      <c r="AR467" t="s">
        <v>7485</v>
      </c>
      <c r="AS467">
        <v>0</v>
      </c>
      <c r="AT467">
        <v>35</v>
      </c>
      <c r="AU467">
        <v>281.22000000000003</v>
      </c>
      <c r="AV467">
        <v>0</v>
      </c>
      <c r="AW467">
        <v>0</v>
      </c>
      <c r="AX467">
        <v>35</v>
      </c>
      <c r="AY467">
        <v>35</v>
      </c>
      <c r="AZ467">
        <v>281.22000000000003</v>
      </c>
      <c r="BA467">
        <v>0</v>
      </c>
      <c r="BB467">
        <v>0</v>
      </c>
      <c r="BC467">
        <v>35</v>
      </c>
    </row>
    <row r="468" spans="1:55" x14ac:dyDescent="0.35">
      <c r="A468" t="s">
        <v>5214</v>
      </c>
      <c r="B468" t="s">
        <v>5215</v>
      </c>
      <c r="C468" t="s">
        <v>4777</v>
      </c>
      <c r="D468" t="s">
        <v>12091</v>
      </c>
      <c r="E468" t="s">
        <v>12092</v>
      </c>
      <c r="F468">
        <v>0</v>
      </c>
      <c r="G468" t="s">
        <v>7485</v>
      </c>
      <c r="H468" t="s">
        <v>7485</v>
      </c>
      <c r="I468" t="s">
        <v>7485</v>
      </c>
      <c r="J468">
        <v>0</v>
      </c>
      <c r="K468">
        <v>0</v>
      </c>
      <c r="L468" t="s">
        <v>7485</v>
      </c>
      <c r="M468" t="s">
        <v>7485</v>
      </c>
      <c r="N468" t="s">
        <v>7485</v>
      </c>
      <c r="O468">
        <v>0</v>
      </c>
      <c r="P468">
        <v>25</v>
      </c>
      <c r="Q468">
        <v>154.91</v>
      </c>
      <c r="R468" t="s">
        <v>7485</v>
      </c>
      <c r="S468" t="s">
        <v>7485</v>
      </c>
      <c r="T468">
        <v>25</v>
      </c>
      <c r="U468">
        <v>104</v>
      </c>
      <c r="V468">
        <v>188.81</v>
      </c>
      <c r="W468" t="s">
        <v>7485</v>
      </c>
      <c r="X468" t="s">
        <v>7485</v>
      </c>
      <c r="Y468">
        <v>104</v>
      </c>
      <c r="Z468">
        <v>20</v>
      </c>
      <c r="AA468">
        <v>218.63</v>
      </c>
      <c r="AB468" t="s">
        <v>7485</v>
      </c>
      <c r="AC468" t="s">
        <v>7485</v>
      </c>
      <c r="AD468">
        <v>20</v>
      </c>
      <c r="AE468">
        <v>7</v>
      </c>
      <c r="AF468">
        <v>273.31</v>
      </c>
      <c r="AG468" t="s">
        <v>7485</v>
      </c>
      <c r="AH468" t="s">
        <v>7485</v>
      </c>
      <c r="AI468">
        <v>7</v>
      </c>
      <c r="AJ468">
        <v>0</v>
      </c>
      <c r="AK468" t="s">
        <v>7485</v>
      </c>
      <c r="AL468" t="s">
        <v>7485</v>
      </c>
      <c r="AM468" t="s">
        <v>7485</v>
      </c>
      <c r="AN468">
        <v>0</v>
      </c>
      <c r="AO468">
        <v>0</v>
      </c>
      <c r="AP468" t="s">
        <v>7485</v>
      </c>
      <c r="AQ468" t="s">
        <v>7485</v>
      </c>
      <c r="AR468" t="s">
        <v>7485</v>
      </c>
      <c r="AS468">
        <v>0</v>
      </c>
      <c r="AT468">
        <v>156</v>
      </c>
      <c r="AU468">
        <v>190.99</v>
      </c>
      <c r="AV468">
        <v>0</v>
      </c>
      <c r="AW468">
        <v>0</v>
      </c>
      <c r="AX468">
        <v>156</v>
      </c>
      <c r="AY468">
        <v>156</v>
      </c>
      <c r="AZ468">
        <v>190.99</v>
      </c>
      <c r="BA468">
        <v>0</v>
      </c>
      <c r="BB468">
        <v>0</v>
      </c>
      <c r="BC468">
        <v>156</v>
      </c>
    </row>
    <row r="469" spans="1:55" x14ac:dyDescent="0.35">
      <c r="A469" t="s">
        <v>5214</v>
      </c>
      <c r="B469" t="s">
        <v>5215</v>
      </c>
      <c r="C469" t="s">
        <v>4777</v>
      </c>
      <c r="D469" t="s">
        <v>12061</v>
      </c>
      <c r="E469" t="s">
        <v>12062</v>
      </c>
      <c r="F469">
        <v>0</v>
      </c>
      <c r="G469" t="s">
        <v>7485</v>
      </c>
      <c r="H469" t="s">
        <v>7485</v>
      </c>
      <c r="I469" t="s">
        <v>7485</v>
      </c>
      <c r="J469">
        <v>0</v>
      </c>
      <c r="K469">
        <v>0</v>
      </c>
      <c r="L469" t="s">
        <v>7485</v>
      </c>
      <c r="M469" t="s">
        <v>7485</v>
      </c>
      <c r="N469" t="s">
        <v>7485</v>
      </c>
      <c r="O469">
        <v>0</v>
      </c>
      <c r="P469">
        <v>1</v>
      </c>
      <c r="Q469">
        <v>100.55</v>
      </c>
      <c r="R469" t="s">
        <v>7485</v>
      </c>
      <c r="S469" t="s">
        <v>7485</v>
      </c>
      <c r="T469">
        <v>1</v>
      </c>
      <c r="U469">
        <v>2</v>
      </c>
      <c r="V469">
        <v>122.53</v>
      </c>
      <c r="W469" t="s">
        <v>7485</v>
      </c>
      <c r="X469" t="s">
        <v>7485</v>
      </c>
      <c r="Y469">
        <v>2</v>
      </c>
      <c r="Z469">
        <v>0</v>
      </c>
      <c r="AA469" t="s">
        <v>7485</v>
      </c>
      <c r="AB469" t="s">
        <v>7485</v>
      </c>
      <c r="AC469" t="s">
        <v>7485</v>
      </c>
      <c r="AD469">
        <v>0</v>
      </c>
      <c r="AE469">
        <v>0</v>
      </c>
      <c r="AF469" t="s">
        <v>7485</v>
      </c>
      <c r="AG469" t="s">
        <v>7485</v>
      </c>
      <c r="AH469" t="s">
        <v>7485</v>
      </c>
      <c r="AI469">
        <v>0</v>
      </c>
      <c r="AJ469">
        <v>0</v>
      </c>
      <c r="AK469" t="s">
        <v>7485</v>
      </c>
      <c r="AL469" t="s">
        <v>7485</v>
      </c>
      <c r="AM469" t="s">
        <v>7485</v>
      </c>
      <c r="AN469">
        <v>0</v>
      </c>
      <c r="AO469">
        <v>0</v>
      </c>
      <c r="AP469" t="s">
        <v>7485</v>
      </c>
      <c r="AQ469" t="s">
        <v>7485</v>
      </c>
      <c r="AR469" t="s">
        <v>7485</v>
      </c>
      <c r="AS469">
        <v>0</v>
      </c>
      <c r="AT469">
        <v>3</v>
      </c>
      <c r="AU469">
        <v>115.2</v>
      </c>
      <c r="AV469">
        <v>0</v>
      </c>
      <c r="AW469">
        <v>0</v>
      </c>
      <c r="AX469">
        <v>3</v>
      </c>
      <c r="AY469">
        <v>3</v>
      </c>
      <c r="AZ469">
        <v>115.2</v>
      </c>
      <c r="BA469">
        <v>0</v>
      </c>
      <c r="BB469">
        <v>0</v>
      </c>
      <c r="BC469">
        <v>3</v>
      </c>
    </row>
    <row r="470" spans="1:55" x14ac:dyDescent="0.35">
      <c r="A470" t="s">
        <v>5214</v>
      </c>
      <c r="B470" t="s">
        <v>5215</v>
      </c>
      <c r="C470" t="s">
        <v>4777</v>
      </c>
      <c r="D470" t="s">
        <v>12331</v>
      </c>
      <c r="E470" t="s">
        <v>12332</v>
      </c>
      <c r="F470">
        <v>0</v>
      </c>
      <c r="G470" t="s">
        <v>7485</v>
      </c>
      <c r="H470" t="s">
        <v>7485</v>
      </c>
      <c r="I470" t="s">
        <v>7485</v>
      </c>
      <c r="J470">
        <v>0</v>
      </c>
      <c r="K470">
        <v>0</v>
      </c>
      <c r="L470" t="s">
        <v>7485</v>
      </c>
      <c r="M470" t="s">
        <v>7485</v>
      </c>
      <c r="N470" t="s">
        <v>7485</v>
      </c>
      <c r="O470">
        <v>0</v>
      </c>
      <c r="P470">
        <v>5</v>
      </c>
      <c r="Q470">
        <v>105.34</v>
      </c>
      <c r="R470" t="s">
        <v>7485</v>
      </c>
      <c r="S470" t="s">
        <v>7485</v>
      </c>
      <c r="T470">
        <v>5</v>
      </c>
      <c r="U470">
        <v>5</v>
      </c>
      <c r="V470">
        <v>132.6</v>
      </c>
      <c r="W470" t="s">
        <v>7485</v>
      </c>
      <c r="X470" t="s">
        <v>7485</v>
      </c>
      <c r="Y470">
        <v>5</v>
      </c>
      <c r="Z470">
        <v>0</v>
      </c>
      <c r="AA470" t="s">
        <v>7485</v>
      </c>
      <c r="AB470" t="s">
        <v>7485</v>
      </c>
      <c r="AC470" t="s">
        <v>7485</v>
      </c>
      <c r="AD470">
        <v>0</v>
      </c>
      <c r="AE470">
        <v>0</v>
      </c>
      <c r="AF470" t="s">
        <v>7485</v>
      </c>
      <c r="AG470" t="s">
        <v>7485</v>
      </c>
      <c r="AH470" t="s">
        <v>7485</v>
      </c>
      <c r="AI470">
        <v>0</v>
      </c>
      <c r="AJ470">
        <v>0</v>
      </c>
      <c r="AK470" t="s">
        <v>7485</v>
      </c>
      <c r="AL470" t="s">
        <v>7485</v>
      </c>
      <c r="AM470" t="s">
        <v>7485</v>
      </c>
      <c r="AN470">
        <v>0</v>
      </c>
      <c r="AO470">
        <v>0</v>
      </c>
      <c r="AP470" t="s">
        <v>7485</v>
      </c>
      <c r="AQ470" t="s">
        <v>7485</v>
      </c>
      <c r="AR470" t="s">
        <v>7485</v>
      </c>
      <c r="AS470">
        <v>0</v>
      </c>
      <c r="AT470">
        <v>10</v>
      </c>
      <c r="AU470">
        <v>118.97</v>
      </c>
      <c r="AV470">
        <v>0</v>
      </c>
      <c r="AW470">
        <v>0</v>
      </c>
      <c r="AX470">
        <v>10</v>
      </c>
      <c r="AY470">
        <v>10</v>
      </c>
      <c r="AZ470">
        <v>118.97</v>
      </c>
      <c r="BA470">
        <v>0</v>
      </c>
      <c r="BB470">
        <v>0</v>
      </c>
      <c r="BC470">
        <v>10</v>
      </c>
    </row>
    <row r="471" spans="1:55" x14ac:dyDescent="0.35">
      <c r="A471" t="s">
        <v>5214</v>
      </c>
      <c r="B471" t="s">
        <v>5215</v>
      </c>
      <c r="C471" t="s">
        <v>4777</v>
      </c>
      <c r="D471" t="s">
        <v>12433</v>
      </c>
      <c r="E471" t="s">
        <v>12434</v>
      </c>
      <c r="F471">
        <v>0</v>
      </c>
      <c r="G471" t="s">
        <v>7485</v>
      </c>
      <c r="H471" t="s">
        <v>7485</v>
      </c>
      <c r="I471" t="s">
        <v>7485</v>
      </c>
      <c r="J471">
        <v>0</v>
      </c>
      <c r="K471">
        <v>0</v>
      </c>
      <c r="L471" t="s">
        <v>7485</v>
      </c>
      <c r="M471" t="s">
        <v>7485</v>
      </c>
      <c r="N471" t="s">
        <v>7485</v>
      </c>
      <c r="O471">
        <v>0</v>
      </c>
      <c r="P471">
        <v>0</v>
      </c>
      <c r="Q471" t="s">
        <v>7485</v>
      </c>
      <c r="R471" t="s">
        <v>7485</v>
      </c>
      <c r="S471" t="s">
        <v>7485</v>
      </c>
      <c r="T471">
        <v>0</v>
      </c>
      <c r="U471">
        <v>1</v>
      </c>
      <c r="V471">
        <v>143.84</v>
      </c>
      <c r="W471" t="s">
        <v>7485</v>
      </c>
      <c r="X471" t="s">
        <v>7485</v>
      </c>
      <c r="Y471">
        <v>1</v>
      </c>
      <c r="Z471">
        <v>0</v>
      </c>
      <c r="AA471" t="s">
        <v>7485</v>
      </c>
      <c r="AB471" t="s">
        <v>7485</v>
      </c>
      <c r="AC471" t="s">
        <v>7485</v>
      </c>
      <c r="AD471">
        <v>0</v>
      </c>
      <c r="AE471">
        <v>0</v>
      </c>
      <c r="AF471" t="s">
        <v>7485</v>
      </c>
      <c r="AG471" t="s">
        <v>7485</v>
      </c>
      <c r="AH471" t="s">
        <v>7485</v>
      </c>
      <c r="AI471">
        <v>0</v>
      </c>
      <c r="AJ471">
        <v>0</v>
      </c>
      <c r="AK471" t="s">
        <v>7485</v>
      </c>
      <c r="AL471" t="s">
        <v>7485</v>
      </c>
      <c r="AM471" t="s">
        <v>7485</v>
      </c>
      <c r="AN471">
        <v>0</v>
      </c>
      <c r="AO471">
        <v>0</v>
      </c>
      <c r="AP471" t="s">
        <v>7485</v>
      </c>
      <c r="AQ471" t="s">
        <v>7485</v>
      </c>
      <c r="AR471" t="s">
        <v>7485</v>
      </c>
      <c r="AS471">
        <v>0</v>
      </c>
      <c r="AT471">
        <v>1</v>
      </c>
      <c r="AU471">
        <v>143.84</v>
      </c>
      <c r="AV471">
        <v>0</v>
      </c>
      <c r="AW471">
        <v>0</v>
      </c>
      <c r="AX471">
        <v>1</v>
      </c>
      <c r="AY471">
        <v>1</v>
      </c>
      <c r="AZ471">
        <v>143.84</v>
      </c>
      <c r="BA471">
        <v>0</v>
      </c>
      <c r="BB471">
        <v>0</v>
      </c>
      <c r="BC471">
        <v>1</v>
      </c>
    </row>
    <row r="472" spans="1:55" x14ac:dyDescent="0.35">
      <c r="A472" t="s">
        <v>5214</v>
      </c>
      <c r="B472" t="s">
        <v>5215</v>
      </c>
      <c r="C472" t="s">
        <v>4777</v>
      </c>
      <c r="D472" t="s">
        <v>12041</v>
      </c>
      <c r="E472" t="s">
        <v>12042</v>
      </c>
      <c r="F472">
        <v>0</v>
      </c>
      <c r="G472" t="s">
        <v>7485</v>
      </c>
      <c r="H472" t="s">
        <v>7485</v>
      </c>
      <c r="I472" t="s">
        <v>7485</v>
      </c>
      <c r="J472">
        <v>0</v>
      </c>
      <c r="K472">
        <v>0</v>
      </c>
      <c r="L472" t="s">
        <v>7485</v>
      </c>
      <c r="M472" t="s">
        <v>7485</v>
      </c>
      <c r="N472" t="s">
        <v>7485</v>
      </c>
      <c r="O472">
        <v>0</v>
      </c>
      <c r="P472">
        <v>28</v>
      </c>
      <c r="Q472">
        <v>194.17</v>
      </c>
      <c r="R472" t="s">
        <v>7485</v>
      </c>
      <c r="S472" t="s">
        <v>7485</v>
      </c>
      <c r="T472">
        <v>28</v>
      </c>
      <c r="U472">
        <v>67</v>
      </c>
      <c r="V472">
        <v>241.66</v>
      </c>
      <c r="W472" t="s">
        <v>7485</v>
      </c>
      <c r="X472" t="s">
        <v>7485</v>
      </c>
      <c r="Y472">
        <v>67</v>
      </c>
      <c r="Z472">
        <v>73</v>
      </c>
      <c r="AA472">
        <v>269.58</v>
      </c>
      <c r="AB472" t="s">
        <v>7485</v>
      </c>
      <c r="AC472" t="s">
        <v>7485</v>
      </c>
      <c r="AD472">
        <v>73</v>
      </c>
      <c r="AE472">
        <v>17</v>
      </c>
      <c r="AF472">
        <v>290.45999999999998</v>
      </c>
      <c r="AG472" t="s">
        <v>7485</v>
      </c>
      <c r="AH472" t="s">
        <v>7485</v>
      </c>
      <c r="AI472">
        <v>17</v>
      </c>
      <c r="AJ472">
        <v>0</v>
      </c>
      <c r="AK472" t="s">
        <v>7485</v>
      </c>
      <c r="AL472" t="s">
        <v>7485</v>
      </c>
      <c r="AM472" t="s">
        <v>7485</v>
      </c>
      <c r="AN472">
        <v>0</v>
      </c>
      <c r="AO472">
        <v>0</v>
      </c>
      <c r="AP472" t="s">
        <v>7485</v>
      </c>
      <c r="AQ472" t="s">
        <v>7485</v>
      </c>
      <c r="AR472" t="s">
        <v>7485</v>
      </c>
      <c r="AS472">
        <v>0</v>
      </c>
      <c r="AT472">
        <v>185</v>
      </c>
      <c r="AU472">
        <v>249.97</v>
      </c>
      <c r="AV472">
        <v>0</v>
      </c>
      <c r="AW472">
        <v>0</v>
      </c>
      <c r="AX472">
        <v>185</v>
      </c>
      <c r="AY472">
        <v>185</v>
      </c>
      <c r="AZ472">
        <v>249.97</v>
      </c>
      <c r="BA472">
        <v>0</v>
      </c>
      <c r="BB472">
        <v>0</v>
      </c>
      <c r="BC472">
        <v>185</v>
      </c>
    </row>
    <row r="473" spans="1:55" x14ac:dyDescent="0.35">
      <c r="A473" t="s">
        <v>5214</v>
      </c>
      <c r="B473" t="s">
        <v>5215</v>
      </c>
      <c r="C473" t="s">
        <v>4777</v>
      </c>
      <c r="D473" t="s">
        <v>12029</v>
      </c>
      <c r="E473" t="s">
        <v>12030</v>
      </c>
      <c r="F473">
        <v>0</v>
      </c>
      <c r="G473" t="s">
        <v>7485</v>
      </c>
      <c r="H473" t="s">
        <v>7485</v>
      </c>
      <c r="I473" t="s">
        <v>7485</v>
      </c>
      <c r="J473">
        <v>0</v>
      </c>
      <c r="K473">
        <v>0</v>
      </c>
      <c r="L473" t="s">
        <v>7485</v>
      </c>
      <c r="M473" t="s">
        <v>7485</v>
      </c>
      <c r="N473" t="s">
        <v>7485</v>
      </c>
      <c r="O473">
        <v>0</v>
      </c>
      <c r="P473">
        <v>8</v>
      </c>
      <c r="Q473">
        <v>198.57</v>
      </c>
      <c r="R473" t="s">
        <v>7485</v>
      </c>
      <c r="S473" t="s">
        <v>7485</v>
      </c>
      <c r="T473">
        <v>8</v>
      </c>
      <c r="U473">
        <v>15</v>
      </c>
      <c r="V473">
        <v>261.07</v>
      </c>
      <c r="W473" t="s">
        <v>7485</v>
      </c>
      <c r="X473" t="s">
        <v>7485</v>
      </c>
      <c r="Y473">
        <v>15</v>
      </c>
      <c r="Z473">
        <v>9</v>
      </c>
      <c r="AA473">
        <v>320.52</v>
      </c>
      <c r="AB473" t="s">
        <v>7485</v>
      </c>
      <c r="AC473" t="s">
        <v>7485</v>
      </c>
      <c r="AD473">
        <v>9</v>
      </c>
      <c r="AE473">
        <v>0</v>
      </c>
      <c r="AF473" t="s">
        <v>7485</v>
      </c>
      <c r="AG473" t="s">
        <v>7485</v>
      </c>
      <c r="AH473" t="s">
        <v>7485</v>
      </c>
      <c r="AI473">
        <v>0</v>
      </c>
      <c r="AJ473">
        <v>0</v>
      </c>
      <c r="AK473" t="s">
        <v>7485</v>
      </c>
      <c r="AL473" t="s">
        <v>7485</v>
      </c>
      <c r="AM473" t="s">
        <v>7485</v>
      </c>
      <c r="AN473">
        <v>0</v>
      </c>
      <c r="AO473">
        <v>0</v>
      </c>
      <c r="AP473" t="s">
        <v>7485</v>
      </c>
      <c r="AQ473" t="s">
        <v>7485</v>
      </c>
      <c r="AR473" t="s">
        <v>7485</v>
      </c>
      <c r="AS473">
        <v>0</v>
      </c>
      <c r="AT473">
        <v>32</v>
      </c>
      <c r="AU473">
        <v>262.17</v>
      </c>
      <c r="AV473">
        <v>0</v>
      </c>
      <c r="AW473">
        <v>0</v>
      </c>
      <c r="AX473">
        <v>32</v>
      </c>
      <c r="AY473">
        <v>32</v>
      </c>
      <c r="AZ473">
        <v>262.17</v>
      </c>
      <c r="BA473">
        <v>0</v>
      </c>
      <c r="BB473">
        <v>0</v>
      </c>
      <c r="BC473">
        <v>32</v>
      </c>
    </row>
    <row r="474" spans="1:55" x14ac:dyDescent="0.35">
      <c r="A474" t="s">
        <v>5214</v>
      </c>
      <c r="B474" t="s">
        <v>5215</v>
      </c>
      <c r="C474" t="s">
        <v>4777</v>
      </c>
      <c r="D474" t="s">
        <v>12363</v>
      </c>
      <c r="E474" t="s">
        <v>12364</v>
      </c>
      <c r="F474">
        <v>0</v>
      </c>
      <c r="G474" t="s">
        <v>7485</v>
      </c>
      <c r="H474" t="s">
        <v>7485</v>
      </c>
      <c r="I474" t="s">
        <v>7485</v>
      </c>
      <c r="J474">
        <v>0</v>
      </c>
      <c r="K474">
        <v>0</v>
      </c>
      <c r="L474" t="s">
        <v>7485</v>
      </c>
      <c r="M474" t="s">
        <v>7485</v>
      </c>
      <c r="N474" t="s">
        <v>7485</v>
      </c>
      <c r="O474">
        <v>0</v>
      </c>
      <c r="P474">
        <v>31</v>
      </c>
      <c r="Q474">
        <v>162.15</v>
      </c>
      <c r="R474" t="s">
        <v>7485</v>
      </c>
      <c r="S474" t="s">
        <v>7485</v>
      </c>
      <c r="T474">
        <v>31</v>
      </c>
      <c r="U474">
        <v>65</v>
      </c>
      <c r="V474">
        <v>199.24</v>
      </c>
      <c r="W474" t="s">
        <v>7485</v>
      </c>
      <c r="X474" t="s">
        <v>7485</v>
      </c>
      <c r="Y474">
        <v>65</v>
      </c>
      <c r="Z474">
        <v>6</v>
      </c>
      <c r="AA474">
        <v>229.64</v>
      </c>
      <c r="AB474" t="s">
        <v>7485</v>
      </c>
      <c r="AC474" t="s">
        <v>7485</v>
      </c>
      <c r="AD474">
        <v>6</v>
      </c>
      <c r="AE474">
        <v>1</v>
      </c>
      <c r="AF474">
        <v>215.7</v>
      </c>
      <c r="AG474" t="s">
        <v>7485</v>
      </c>
      <c r="AH474" t="s">
        <v>7485</v>
      </c>
      <c r="AI474">
        <v>1</v>
      </c>
      <c r="AJ474">
        <v>0</v>
      </c>
      <c r="AK474" t="s">
        <v>7485</v>
      </c>
      <c r="AL474" t="s">
        <v>7485</v>
      </c>
      <c r="AM474" t="s">
        <v>7485</v>
      </c>
      <c r="AN474">
        <v>0</v>
      </c>
      <c r="AO474">
        <v>0</v>
      </c>
      <c r="AP474" t="s">
        <v>7485</v>
      </c>
      <c r="AQ474" t="s">
        <v>7485</v>
      </c>
      <c r="AR474" t="s">
        <v>7485</v>
      </c>
      <c r="AS474">
        <v>0</v>
      </c>
      <c r="AT474">
        <v>103</v>
      </c>
      <c r="AU474">
        <v>190.01</v>
      </c>
      <c r="AV474">
        <v>0</v>
      </c>
      <c r="AW474">
        <v>0</v>
      </c>
      <c r="AX474">
        <v>103</v>
      </c>
      <c r="AY474">
        <v>103</v>
      </c>
      <c r="AZ474">
        <v>190.01</v>
      </c>
      <c r="BA474">
        <v>0</v>
      </c>
      <c r="BB474">
        <v>0</v>
      </c>
      <c r="BC474">
        <v>103</v>
      </c>
    </row>
    <row r="475" spans="1:55" x14ac:dyDescent="0.35">
      <c r="A475" t="s">
        <v>5214</v>
      </c>
      <c r="B475" t="s">
        <v>5215</v>
      </c>
      <c r="C475" t="s">
        <v>4777</v>
      </c>
      <c r="D475" t="s">
        <v>12187</v>
      </c>
      <c r="E475" t="s">
        <v>12188</v>
      </c>
      <c r="F475">
        <v>0</v>
      </c>
      <c r="G475" t="s">
        <v>7485</v>
      </c>
      <c r="H475" t="s">
        <v>7485</v>
      </c>
      <c r="I475" t="s">
        <v>7485</v>
      </c>
      <c r="J475">
        <v>0</v>
      </c>
      <c r="K475">
        <v>0</v>
      </c>
      <c r="L475" t="s">
        <v>7485</v>
      </c>
      <c r="M475" t="s">
        <v>7485</v>
      </c>
      <c r="N475" t="s">
        <v>7485</v>
      </c>
      <c r="O475">
        <v>0</v>
      </c>
      <c r="P475">
        <v>6</v>
      </c>
      <c r="Q475">
        <v>97.5</v>
      </c>
      <c r="R475" t="s">
        <v>7485</v>
      </c>
      <c r="S475" t="s">
        <v>7485</v>
      </c>
      <c r="T475">
        <v>6</v>
      </c>
      <c r="U475">
        <v>6</v>
      </c>
      <c r="V475">
        <v>124.34</v>
      </c>
      <c r="W475" t="s">
        <v>7485</v>
      </c>
      <c r="X475" t="s">
        <v>7485</v>
      </c>
      <c r="Y475">
        <v>6</v>
      </c>
      <c r="Z475">
        <v>0</v>
      </c>
      <c r="AA475" t="s">
        <v>7485</v>
      </c>
      <c r="AB475" t="s">
        <v>7485</v>
      </c>
      <c r="AC475" t="s">
        <v>7485</v>
      </c>
      <c r="AD475">
        <v>0</v>
      </c>
      <c r="AE475">
        <v>0</v>
      </c>
      <c r="AF475" t="s">
        <v>7485</v>
      </c>
      <c r="AG475" t="s">
        <v>7485</v>
      </c>
      <c r="AH475" t="s">
        <v>7485</v>
      </c>
      <c r="AI475">
        <v>0</v>
      </c>
      <c r="AJ475">
        <v>0</v>
      </c>
      <c r="AK475" t="s">
        <v>7485</v>
      </c>
      <c r="AL475" t="s">
        <v>7485</v>
      </c>
      <c r="AM475" t="s">
        <v>7485</v>
      </c>
      <c r="AN475">
        <v>0</v>
      </c>
      <c r="AO475">
        <v>0</v>
      </c>
      <c r="AP475" t="s">
        <v>7485</v>
      </c>
      <c r="AQ475" t="s">
        <v>7485</v>
      </c>
      <c r="AR475" t="s">
        <v>7485</v>
      </c>
      <c r="AS475">
        <v>0</v>
      </c>
      <c r="AT475">
        <v>12</v>
      </c>
      <c r="AU475">
        <v>110.92</v>
      </c>
      <c r="AV475">
        <v>0</v>
      </c>
      <c r="AW475">
        <v>0</v>
      </c>
      <c r="AX475">
        <v>12</v>
      </c>
      <c r="AY475">
        <v>12</v>
      </c>
      <c r="AZ475">
        <v>110.92</v>
      </c>
      <c r="BA475">
        <v>0</v>
      </c>
      <c r="BB475">
        <v>0</v>
      </c>
      <c r="BC475">
        <v>12</v>
      </c>
    </row>
    <row r="476" spans="1:55" x14ac:dyDescent="0.35">
      <c r="A476" t="s">
        <v>5214</v>
      </c>
      <c r="B476" t="s">
        <v>5215</v>
      </c>
      <c r="C476" t="s">
        <v>4777</v>
      </c>
      <c r="D476" t="s">
        <v>12105</v>
      </c>
      <c r="E476" t="s">
        <v>12106</v>
      </c>
      <c r="F476">
        <v>0</v>
      </c>
      <c r="G476" t="s">
        <v>7485</v>
      </c>
      <c r="H476" t="s">
        <v>7485</v>
      </c>
      <c r="I476" t="s">
        <v>7485</v>
      </c>
      <c r="J476">
        <v>0</v>
      </c>
      <c r="K476">
        <v>0</v>
      </c>
      <c r="L476" t="s">
        <v>7485</v>
      </c>
      <c r="M476" t="s">
        <v>7485</v>
      </c>
      <c r="N476" t="s">
        <v>7485</v>
      </c>
      <c r="O476">
        <v>0</v>
      </c>
      <c r="P476">
        <v>5</v>
      </c>
      <c r="Q476">
        <v>181.46</v>
      </c>
      <c r="R476" t="s">
        <v>7485</v>
      </c>
      <c r="S476" t="s">
        <v>7485</v>
      </c>
      <c r="T476">
        <v>5</v>
      </c>
      <c r="U476">
        <v>15</v>
      </c>
      <c r="V476">
        <v>246.61</v>
      </c>
      <c r="W476" t="s">
        <v>7485</v>
      </c>
      <c r="X476" t="s">
        <v>7485</v>
      </c>
      <c r="Y476">
        <v>15</v>
      </c>
      <c r="Z476">
        <v>4</v>
      </c>
      <c r="AA476">
        <v>320.20999999999998</v>
      </c>
      <c r="AB476" t="s">
        <v>7485</v>
      </c>
      <c r="AC476" t="s">
        <v>7485</v>
      </c>
      <c r="AD476">
        <v>4</v>
      </c>
      <c r="AE476">
        <v>0</v>
      </c>
      <c r="AF476" t="s">
        <v>7485</v>
      </c>
      <c r="AG476" t="s">
        <v>7485</v>
      </c>
      <c r="AH476" t="s">
        <v>7485</v>
      </c>
      <c r="AI476">
        <v>0</v>
      </c>
      <c r="AJ476">
        <v>0</v>
      </c>
      <c r="AK476" t="s">
        <v>7485</v>
      </c>
      <c r="AL476" t="s">
        <v>7485</v>
      </c>
      <c r="AM476" t="s">
        <v>7485</v>
      </c>
      <c r="AN476">
        <v>0</v>
      </c>
      <c r="AO476">
        <v>0</v>
      </c>
      <c r="AP476" t="s">
        <v>7485</v>
      </c>
      <c r="AQ476" t="s">
        <v>7485</v>
      </c>
      <c r="AR476" t="s">
        <v>7485</v>
      </c>
      <c r="AS476">
        <v>0</v>
      </c>
      <c r="AT476">
        <v>24</v>
      </c>
      <c r="AU476">
        <v>245.3</v>
      </c>
      <c r="AV476">
        <v>0</v>
      </c>
      <c r="AW476">
        <v>0</v>
      </c>
      <c r="AX476">
        <v>24</v>
      </c>
      <c r="AY476">
        <v>24</v>
      </c>
      <c r="AZ476">
        <v>245.3</v>
      </c>
      <c r="BA476">
        <v>0</v>
      </c>
      <c r="BB476">
        <v>0</v>
      </c>
      <c r="BC476">
        <v>24</v>
      </c>
    </row>
    <row r="477" spans="1:55" x14ac:dyDescent="0.35">
      <c r="A477" t="s">
        <v>5214</v>
      </c>
      <c r="B477" t="s">
        <v>5215</v>
      </c>
      <c r="C477" t="s">
        <v>4777</v>
      </c>
      <c r="D477" t="s">
        <v>11977</v>
      </c>
      <c r="E477" t="s">
        <v>11978</v>
      </c>
      <c r="F477">
        <v>0</v>
      </c>
      <c r="G477" t="s">
        <v>7485</v>
      </c>
      <c r="H477" t="s">
        <v>7485</v>
      </c>
      <c r="I477" t="s">
        <v>7485</v>
      </c>
      <c r="J477">
        <v>0</v>
      </c>
      <c r="K477">
        <v>0</v>
      </c>
      <c r="L477" t="s">
        <v>7485</v>
      </c>
      <c r="M477" t="s">
        <v>7485</v>
      </c>
      <c r="N477" t="s">
        <v>7485</v>
      </c>
      <c r="O477">
        <v>0</v>
      </c>
      <c r="P477">
        <v>16</v>
      </c>
      <c r="Q477">
        <v>234.13</v>
      </c>
      <c r="R477" t="s">
        <v>7485</v>
      </c>
      <c r="S477" t="s">
        <v>7485</v>
      </c>
      <c r="T477">
        <v>16</v>
      </c>
      <c r="U477">
        <v>26</v>
      </c>
      <c r="V477">
        <v>310.76</v>
      </c>
      <c r="W477" t="s">
        <v>7485</v>
      </c>
      <c r="X477" t="s">
        <v>7485</v>
      </c>
      <c r="Y477">
        <v>26</v>
      </c>
      <c r="Z477">
        <v>14</v>
      </c>
      <c r="AA477">
        <v>307.93</v>
      </c>
      <c r="AB477" t="s">
        <v>7485</v>
      </c>
      <c r="AC477" t="s">
        <v>7485</v>
      </c>
      <c r="AD477">
        <v>14</v>
      </c>
      <c r="AE477">
        <v>0</v>
      </c>
      <c r="AF477" t="s">
        <v>7485</v>
      </c>
      <c r="AG477" t="s">
        <v>7485</v>
      </c>
      <c r="AH477" t="s">
        <v>7485</v>
      </c>
      <c r="AI477">
        <v>0</v>
      </c>
      <c r="AJ477">
        <v>0</v>
      </c>
      <c r="AK477" t="s">
        <v>7485</v>
      </c>
      <c r="AL477" t="s">
        <v>7485</v>
      </c>
      <c r="AM477" t="s">
        <v>7485</v>
      </c>
      <c r="AN477">
        <v>0</v>
      </c>
      <c r="AO477">
        <v>0</v>
      </c>
      <c r="AP477" t="s">
        <v>7485</v>
      </c>
      <c r="AQ477" t="s">
        <v>7485</v>
      </c>
      <c r="AR477" t="s">
        <v>7485</v>
      </c>
      <c r="AS477">
        <v>0</v>
      </c>
      <c r="AT477">
        <v>56</v>
      </c>
      <c r="AU477">
        <v>288.16000000000003</v>
      </c>
      <c r="AV477">
        <v>0</v>
      </c>
      <c r="AW477">
        <v>0</v>
      </c>
      <c r="AX477">
        <v>56</v>
      </c>
      <c r="AY477">
        <v>56</v>
      </c>
      <c r="AZ477">
        <v>288.16000000000003</v>
      </c>
      <c r="BA477">
        <v>0</v>
      </c>
      <c r="BB477">
        <v>0</v>
      </c>
      <c r="BC477">
        <v>56</v>
      </c>
    </row>
    <row r="478" spans="1:55" x14ac:dyDescent="0.35">
      <c r="A478" t="s">
        <v>5214</v>
      </c>
      <c r="B478" t="s">
        <v>5215</v>
      </c>
      <c r="C478" t="s">
        <v>4777</v>
      </c>
      <c r="D478" t="s">
        <v>12045</v>
      </c>
      <c r="E478" t="s">
        <v>12046</v>
      </c>
      <c r="F478">
        <v>0</v>
      </c>
      <c r="G478" t="s">
        <v>7485</v>
      </c>
      <c r="H478" t="s">
        <v>7485</v>
      </c>
      <c r="I478" t="s">
        <v>7485</v>
      </c>
      <c r="J478">
        <v>0</v>
      </c>
      <c r="K478">
        <v>0</v>
      </c>
      <c r="L478" t="s">
        <v>7485</v>
      </c>
      <c r="M478" t="s">
        <v>7485</v>
      </c>
      <c r="N478" t="s">
        <v>7485</v>
      </c>
      <c r="O478">
        <v>0</v>
      </c>
      <c r="P478">
        <v>30</v>
      </c>
      <c r="Q478">
        <v>156.59</v>
      </c>
      <c r="R478" t="s">
        <v>7485</v>
      </c>
      <c r="S478" t="s">
        <v>7485</v>
      </c>
      <c r="T478">
        <v>30</v>
      </c>
      <c r="U478">
        <v>55</v>
      </c>
      <c r="V478">
        <v>192.57</v>
      </c>
      <c r="W478" t="s">
        <v>7485</v>
      </c>
      <c r="X478" t="s">
        <v>7485</v>
      </c>
      <c r="Y478">
        <v>55</v>
      </c>
      <c r="Z478">
        <v>31</v>
      </c>
      <c r="AA478">
        <v>197.18</v>
      </c>
      <c r="AB478" t="s">
        <v>7485</v>
      </c>
      <c r="AC478" t="s">
        <v>7485</v>
      </c>
      <c r="AD478">
        <v>31</v>
      </c>
      <c r="AE478">
        <v>1</v>
      </c>
      <c r="AF478">
        <v>160.36000000000001</v>
      </c>
      <c r="AG478" t="s">
        <v>7485</v>
      </c>
      <c r="AH478" t="s">
        <v>7485</v>
      </c>
      <c r="AI478">
        <v>1</v>
      </c>
      <c r="AJ478">
        <v>1</v>
      </c>
      <c r="AK478">
        <v>176.65</v>
      </c>
      <c r="AL478" t="s">
        <v>7485</v>
      </c>
      <c r="AM478" t="s">
        <v>7485</v>
      </c>
      <c r="AN478">
        <v>1</v>
      </c>
      <c r="AO478">
        <v>0</v>
      </c>
      <c r="AP478" t="s">
        <v>7485</v>
      </c>
      <c r="AQ478" t="s">
        <v>7485</v>
      </c>
      <c r="AR478" t="s">
        <v>7485</v>
      </c>
      <c r="AS478">
        <v>0</v>
      </c>
      <c r="AT478">
        <v>118</v>
      </c>
      <c r="AU478">
        <v>184.23</v>
      </c>
      <c r="AV478">
        <v>0</v>
      </c>
      <c r="AW478">
        <v>0</v>
      </c>
      <c r="AX478">
        <v>118</v>
      </c>
      <c r="AY478">
        <v>118</v>
      </c>
      <c r="AZ478">
        <v>184.23</v>
      </c>
      <c r="BA478">
        <v>0</v>
      </c>
      <c r="BB478">
        <v>0</v>
      </c>
      <c r="BC478">
        <v>118</v>
      </c>
    </row>
    <row r="479" spans="1:55" x14ac:dyDescent="0.35">
      <c r="A479" t="s">
        <v>5214</v>
      </c>
      <c r="B479" t="s">
        <v>5215</v>
      </c>
      <c r="C479" t="s">
        <v>4777</v>
      </c>
      <c r="D479" t="s">
        <v>11973</v>
      </c>
      <c r="E479" t="s">
        <v>11974</v>
      </c>
      <c r="F479">
        <v>0</v>
      </c>
      <c r="G479" t="s">
        <v>7485</v>
      </c>
      <c r="H479" t="s">
        <v>7485</v>
      </c>
      <c r="I479" t="s">
        <v>7485</v>
      </c>
      <c r="J479">
        <v>0</v>
      </c>
      <c r="K479">
        <v>0</v>
      </c>
      <c r="L479" t="s">
        <v>7485</v>
      </c>
      <c r="M479" t="s">
        <v>7485</v>
      </c>
      <c r="N479" t="s">
        <v>7485</v>
      </c>
      <c r="O479">
        <v>0</v>
      </c>
      <c r="P479">
        <v>15</v>
      </c>
      <c r="Q479">
        <v>183.53</v>
      </c>
      <c r="R479" t="s">
        <v>7485</v>
      </c>
      <c r="S479" t="s">
        <v>7485</v>
      </c>
      <c r="T479">
        <v>15</v>
      </c>
      <c r="U479">
        <v>46</v>
      </c>
      <c r="V479">
        <v>217.22</v>
      </c>
      <c r="W479" t="s">
        <v>7485</v>
      </c>
      <c r="X479" t="s">
        <v>7485</v>
      </c>
      <c r="Y479">
        <v>46</v>
      </c>
      <c r="Z479">
        <v>31</v>
      </c>
      <c r="AA479">
        <v>263.01</v>
      </c>
      <c r="AB479" t="s">
        <v>7485</v>
      </c>
      <c r="AC479" t="s">
        <v>7485</v>
      </c>
      <c r="AD479">
        <v>31</v>
      </c>
      <c r="AE479">
        <v>12</v>
      </c>
      <c r="AF479">
        <v>349.28</v>
      </c>
      <c r="AG479" t="s">
        <v>7485</v>
      </c>
      <c r="AH479" t="s">
        <v>7485</v>
      </c>
      <c r="AI479">
        <v>12</v>
      </c>
      <c r="AJ479">
        <v>0</v>
      </c>
      <c r="AK479" t="s">
        <v>7485</v>
      </c>
      <c r="AL479" t="s">
        <v>7485</v>
      </c>
      <c r="AM479" t="s">
        <v>7485</v>
      </c>
      <c r="AN479">
        <v>0</v>
      </c>
      <c r="AO479">
        <v>0</v>
      </c>
      <c r="AP479" t="s">
        <v>7485</v>
      </c>
      <c r="AQ479" t="s">
        <v>7485</v>
      </c>
      <c r="AR479" t="s">
        <v>7485</v>
      </c>
      <c r="AS479">
        <v>0</v>
      </c>
      <c r="AT479">
        <v>104</v>
      </c>
      <c r="AU479">
        <v>241.25</v>
      </c>
      <c r="AV479">
        <v>0</v>
      </c>
      <c r="AW479">
        <v>0</v>
      </c>
      <c r="AX479">
        <v>104</v>
      </c>
      <c r="AY479">
        <v>104</v>
      </c>
      <c r="AZ479">
        <v>241.25</v>
      </c>
      <c r="BA479">
        <v>0</v>
      </c>
      <c r="BB479">
        <v>0</v>
      </c>
      <c r="BC479">
        <v>104</v>
      </c>
    </row>
    <row r="480" spans="1:55" x14ac:dyDescent="0.35">
      <c r="A480" t="s">
        <v>5214</v>
      </c>
      <c r="B480" t="s">
        <v>5215</v>
      </c>
      <c r="C480" t="s">
        <v>4777</v>
      </c>
      <c r="D480" t="s">
        <v>12437</v>
      </c>
      <c r="E480" t="s">
        <v>12438</v>
      </c>
      <c r="F480">
        <v>0</v>
      </c>
      <c r="G480" t="s">
        <v>7485</v>
      </c>
      <c r="H480" t="s">
        <v>7485</v>
      </c>
      <c r="I480" t="s">
        <v>7485</v>
      </c>
      <c r="J480">
        <v>0</v>
      </c>
      <c r="K480">
        <v>0</v>
      </c>
      <c r="L480" t="s">
        <v>7485</v>
      </c>
      <c r="M480" t="s">
        <v>7485</v>
      </c>
      <c r="N480" t="s">
        <v>7485</v>
      </c>
      <c r="O480">
        <v>0</v>
      </c>
      <c r="P480">
        <v>8</v>
      </c>
      <c r="Q480">
        <v>113.22</v>
      </c>
      <c r="R480" t="s">
        <v>7485</v>
      </c>
      <c r="S480" t="s">
        <v>7485</v>
      </c>
      <c r="T480">
        <v>8</v>
      </c>
      <c r="U480">
        <v>24</v>
      </c>
      <c r="V480">
        <v>139.75</v>
      </c>
      <c r="W480" t="s">
        <v>7485</v>
      </c>
      <c r="X480" t="s">
        <v>7485</v>
      </c>
      <c r="Y480">
        <v>24</v>
      </c>
      <c r="Z480">
        <v>8</v>
      </c>
      <c r="AA480">
        <v>157.15</v>
      </c>
      <c r="AB480" t="s">
        <v>7485</v>
      </c>
      <c r="AC480" t="s">
        <v>7485</v>
      </c>
      <c r="AD480">
        <v>8</v>
      </c>
      <c r="AE480">
        <v>0</v>
      </c>
      <c r="AF480" t="s">
        <v>7485</v>
      </c>
      <c r="AG480" t="s">
        <v>7485</v>
      </c>
      <c r="AH480" t="s">
        <v>7485</v>
      </c>
      <c r="AI480">
        <v>0</v>
      </c>
      <c r="AJ480">
        <v>0</v>
      </c>
      <c r="AK480" t="s">
        <v>7485</v>
      </c>
      <c r="AL480" t="s">
        <v>7485</v>
      </c>
      <c r="AM480" t="s">
        <v>7485</v>
      </c>
      <c r="AN480">
        <v>0</v>
      </c>
      <c r="AO480">
        <v>0</v>
      </c>
      <c r="AP480" t="s">
        <v>7485</v>
      </c>
      <c r="AQ480" t="s">
        <v>7485</v>
      </c>
      <c r="AR480" t="s">
        <v>7485</v>
      </c>
      <c r="AS480">
        <v>0</v>
      </c>
      <c r="AT480">
        <v>40</v>
      </c>
      <c r="AU480">
        <v>137.91999999999999</v>
      </c>
      <c r="AV480">
        <v>0</v>
      </c>
      <c r="AW480">
        <v>0</v>
      </c>
      <c r="AX480">
        <v>40</v>
      </c>
      <c r="AY480">
        <v>40</v>
      </c>
      <c r="AZ480">
        <v>137.91999999999999</v>
      </c>
      <c r="BA480">
        <v>0</v>
      </c>
      <c r="BB480">
        <v>0</v>
      </c>
      <c r="BC480">
        <v>40</v>
      </c>
    </row>
    <row r="481" spans="1:55" x14ac:dyDescent="0.35">
      <c r="A481" t="s">
        <v>5214</v>
      </c>
      <c r="B481" t="s">
        <v>5215</v>
      </c>
      <c r="C481" t="s">
        <v>4777</v>
      </c>
      <c r="D481" t="s">
        <v>12373</v>
      </c>
      <c r="E481" t="s">
        <v>12374</v>
      </c>
      <c r="F481">
        <v>0</v>
      </c>
      <c r="G481" t="s">
        <v>7485</v>
      </c>
      <c r="H481" t="s">
        <v>7485</v>
      </c>
      <c r="I481" t="s">
        <v>7485</v>
      </c>
      <c r="J481">
        <v>0</v>
      </c>
      <c r="K481">
        <v>0</v>
      </c>
      <c r="L481" t="s">
        <v>7485</v>
      </c>
      <c r="M481" t="s">
        <v>7485</v>
      </c>
      <c r="N481" t="s">
        <v>7485</v>
      </c>
      <c r="O481">
        <v>0</v>
      </c>
      <c r="P481">
        <v>10</v>
      </c>
      <c r="Q481">
        <v>119.06</v>
      </c>
      <c r="R481" t="s">
        <v>7485</v>
      </c>
      <c r="S481" t="s">
        <v>7485</v>
      </c>
      <c r="T481">
        <v>10</v>
      </c>
      <c r="U481">
        <v>67</v>
      </c>
      <c r="V481">
        <v>153.46</v>
      </c>
      <c r="W481" t="s">
        <v>7485</v>
      </c>
      <c r="X481" t="s">
        <v>7485</v>
      </c>
      <c r="Y481">
        <v>67</v>
      </c>
      <c r="Z481">
        <v>37</v>
      </c>
      <c r="AA481">
        <v>185.82</v>
      </c>
      <c r="AB481" t="s">
        <v>7485</v>
      </c>
      <c r="AC481" t="s">
        <v>7485</v>
      </c>
      <c r="AD481">
        <v>37</v>
      </c>
      <c r="AE481">
        <v>15</v>
      </c>
      <c r="AF481">
        <v>221.68</v>
      </c>
      <c r="AG481" t="s">
        <v>7485</v>
      </c>
      <c r="AH481" t="s">
        <v>7485</v>
      </c>
      <c r="AI481">
        <v>15</v>
      </c>
      <c r="AJ481">
        <v>0</v>
      </c>
      <c r="AK481" t="s">
        <v>7485</v>
      </c>
      <c r="AL481" t="s">
        <v>7485</v>
      </c>
      <c r="AM481" t="s">
        <v>7485</v>
      </c>
      <c r="AN481">
        <v>0</v>
      </c>
      <c r="AO481">
        <v>0</v>
      </c>
      <c r="AP481" t="s">
        <v>7485</v>
      </c>
      <c r="AQ481" t="s">
        <v>7485</v>
      </c>
      <c r="AR481" t="s">
        <v>7485</v>
      </c>
      <c r="AS481">
        <v>0</v>
      </c>
      <c r="AT481">
        <v>129</v>
      </c>
      <c r="AU481">
        <v>168.01</v>
      </c>
      <c r="AV481">
        <v>0</v>
      </c>
      <c r="AW481">
        <v>0</v>
      </c>
      <c r="AX481">
        <v>129</v>
      </c>
      <c r="AY481">
        <v>129</v>
      </c>
      <c r="AZ481">
        <v>168.01</v>
      </c>
      <c r="BA481">
        <v>0</v>
      </c>
      <c r="BB481">
        <v>0</v>
      </c>
      <c r="BC481">
        <v>129</v>
      </c>
    </row>
    <row r="482" spans="1:55" x14ac:dyDescent="0.35">
      <c r="A482" t="s">
        <v>5214</v>
      </c>
      <c r="B482" t="s">
        <v>5215</v>
      </c>
      <c r="C482" t="s">
        <v>4777</v>
      </c>
      <c r="D482" t="s">
        <v>12065</v>
      </c>
      <c r="E482" t="s">
        <v>12066</v>
      </c>
      <c r="F482">
        <v>0</v>
      </c>
      <c r="G482" t="s">
        <v>7485</v>
      </c>
      <c r="H482" t="s">
        <v>7485</v>
      </c>
      <c r="I482" t="s">
        <v>7485</v>
      </c>
      <c r="J482">
        <v>0</v>
      </c>
      <c r="K482">
        <v>0</v>
      </c>
      <c r="L482" t="s">
        <v>7485</v>
      </c>
      <c r="M482" t="s">
        <v>7485</v>
      </c>
      <c r="N482" t="s">
        <v>7485</v>
      </c>
      <c r="O482">
        <v>0</v>
      </c>
      <c r="P482">
        <v>3</v>
      </c>
      <c r="Q482">
        <v>172.27</v>
      </c>
      <c r="R482" t="s">
        <v>7485</v>
      </c>
      <c r="S482" t="s">
        <v>7485</v>
      </c>
      <c r="T482">
        <v>3</v>
      </c>
      <c r="U482">
        <v>18</v>
      </c>
      <c r="V482">
        <v>211.71</v>
      </c>
      <c r="W482" t="s">
        <v>7485</v>
      </c>
      <c r="X482" t="s">
        <v>7485</v>
      </c>
      <c r="Y482">
        <v>18</v>
      </c>
      <c r="Z482">
        <v>11</v>
      </c>
      <c r="AA482">
        <v>241.26</v>
      </c>
      <c r="AB482" t="s">
        <v>7485</v>
      </c>
      <c r="AC482" t="s">
        <v>7485</v>
      </c>
      <c r="AD482">
        <v>11</v>
      </c>
      <c r="AE482">
        <v>0</v>
      </c>
      <c r="AF482" t="s">
        <v>7485</v>
      </c>
      <c r="AG482" t="s">
        <v>7485</v>
      </c>
      <c r="AH482" t="s">
        <v>7485</v>
      </c>
      <c r="AI482">
        <v>0</v>
      </c>
      <c r="AJ482">
        <v>0</v>
      </c>
      <c r="AK482" t="s">
        <v>7485</v>
      </c>
      <c r="AL482" t="s">
        <v>7485</v>
      </c>
      <c r="AM482" t="s">
        <v>7485</v>
      </c>
      <c r="AN482">
        <v>0</v>
      </c>
      <c r="AO482">
        <v>0</v>
      </c>
      <c r="AP482" t="s">
        <v>7485</v>
      </c>
      <c r="AQ482" t="s">
        <v>7485</v>
      </c>
      <c r="AR482" t="s">
        <v>7485</v>
      </c>
      <c r="AS482">
        <v>0</v>
      </c>
      <c r="AT482">
        <v>32</v>
      </c>
      <c r="AU482">
        <v>218.17</v>
      </c>
      <c r="AV482">
        <v>0</v>
      </c>
      <c r="AW482">
        <v>0</v>
      </c>
      <c r="AX482">
        <v>32</v>
      </c>
      <c r="AY482">
        <v>32</v>
      </c>
      <c r="AZ482">
        <v>218.17</v>
      </c>
      <c r="BA482">
        <v>0</v>
      </c>
      <c r="BB482">
        <v>0</v>
      </c>
      <c r="BC482">
        <v>32</v>
      </c>
    </row>
    <row r="483" spans="1:55" x14ac:dyDescent="0.35">
      <c r="A483" t="s">
        <v>5214</v>
      </c>
      <c r="B483" t="s">
        <v>5215</v>
      </c>
      <c r="C483" t="s">
        <v>4777</v>
      </c>
      <c r="D483" t="s">
        <v>11983</v>
      </c>
      <c r="E483" t="s">
        <v>11984</v>
      </c>
      <c r="F483">
        <v>0</v>
      </c>
      <c r="G483" t="s">
        <v>7485</v>
      </c>
      <c r="H483" t="s">
        <v>7485</v>
      </c>
      <c r="I483" t="s">
        <v>7485</v>
      </c>
      <c r="J483">
        <v>0</v>
      </c>
      <c r="K483">
        <v>0</v>
      </c>
      <c r="L483" t="s">
        <v>7485</v>
      </c>
      <c r="M483" t="s">
        <v>7485</v>
      </c>
      <c r="N483" t="s">
        <v>7485</v>
      </c>
      <c r="O483">
        <v>0</v>
      </c>
      <c r="P483">
        <v>43</v>
      </c>
      <c r="Q483">
        <v>194.55</v>
      </c>
      <c r="R483" t="s">
        <v>7485</v>
      </c>
      <c r="S483" t="s">
        <v>7485</v>
      </c>
      <c r="T483">
        <v>43</v>
      </c>
      <c r="U483">
        <v>133</v>
      </c>
      <c r="V483">
        <v>243.15</v>
      </c>
      <c r="W483" t="s">
        <v>7485</v>
      </c>
      <c r="X483" t="s">
        <v>7485</v>
      </c>
      <c r="Y483">
        <v>133</v>
      </c>
      <c r="Z483">
        <v>42</v>
      </c>
      <c r="AA483">
        <v>272.05</v>
      </c>
      <c r="AB483" t="s">
        <v>7485</v>
      </c>
      <c r="AC483" t="s">
        <v>7485</v>
      </c>
      <c r="AD483">
        <v>42</v>
      </c>
      <c r="AE483">
        <v>3</v>
      </c>
      <c r="AF483">
        <v>316.97000000000003</v>
      </c>
      <c r="AG483" t="s">
        <v>7485</v>
      </c>
      <c r="AH483" t="s">
        <v>7485</v>
      </c>
      <c r="AI483">
        <v>3</v>
      </c>
      <c r="AJ483">
        <v>0</v>
      </c>
      <c r="AK483" t="s">
        <v>7485</v>
      </c>
      <c r="AL483" t="s">
        <v>7485</v>
      </c>
      <c r="AM483" t="s">
        <v>7485</v>
      </c>
      <c r="AN483">
        <v>0</v>
      </c>
      <c r="AO483">
        <v>0</v>
      </c>
      <c r="AP483" t="s">
        <v>7485</v>
      </c>
      <c r="AQ483" t="s">
        <v>7485</v>
      </c>
      <c r="AR483" t="s">
        <v>7485</v>
      </c>
      <c r="AS483">
        <v>0</v>
      </c>
      <c r="AT483">
        <v>221</v>
      </c>
      <c r="AU483">
        <v>240.19</v>
      </c>
      <c r="AV483">
        <v>0</v>
      </c>
      <c r="AW483">
        <v>0</v>
      </c>
      <c r="AX483">
        <v>221</v>
      </c>
      <c r="AY483">
        <v>221</v>
      </c>
      <c r="AZ483">
        <v>240.19</v>
      </c>
      <c r="BA483">
        <v>0</v>
      </c>
      <c r="BB483">
        <v>0</v>
      </c>
      <c r="BC483">
        <v>221</v>
      </c>
    </row>
    <row r="484" spans="1:55" x14ac:dyDescent="0.35">
      <c r="A484" t="s">
        <v>5214</v>
      </c>
      <c r="B484" t="s">
        <v>5215</v>
      </c>
      <c r="C484" t="s">
        <v>4777</v>
      </c>
      <c r="D484" t="s">
        <v>12001</v>
      </c>
      <c r="E484" t="s">
        <v>12002</v>
      </c>
      <c r="F484">
        <v>0</v>
      </c>
      <c r="G484" t="s">
        <v>7485</v>
      </c>
      <c r="H484" t="s">
        <v>7485</v>
      </c>
      <c r="I484" t="s">
        <v>7485</v>
      </c>
      <c r="J484">
        <v>0</v>
      </c>
      <c r="K484">
        <v>0</v>
      </c>
      <c r="L484" t="s">
        <v>7485</v>
      </c>
      <c r="M484" t="s">
        <v>7485</v>
      </c>
      <c r="N484" t="s">
        <v>7485</v>
      </c>
      <c r="O484">
        <v>0</v>
      </c>
      <c r="P484">
        <v>35</v>
      </c>
      <c r="Q484">
        <v>198.12</v>
      </c>
      <c r="R484" t="s">
        <v>7485</v>
      </c>
      <c r="S484" t="s">
        <v>7485</v>
      </c>
      <c r="T484">
        <v>35</v>
      </c>
      <c r="U484">
        <v>41</v>
      </c>
      <c r="V484">
        <v>245.08</v>
      </c>
      <c r="W484" t="s">
        <v>7485</v>
      </c>
      <c r="X484" t="s">
        <v>7485</v>
      </c>
      <c r="Y484">
        <v>41</v>
      </c>
      <c r="Z484">
        <v>7</v>
      </c>
      <c r="AA484">
        <v>308.52999999999997</v>
      </c>
      <c r="AB484" t="s">
        <v>7485</v>
      </c>
      <c r="AC484" t="s">
        <v>7485</v>
      </c>
      <c r="AD484">
        <v>7</v>
      </c>
      <c r="AE484">
        <v>1</v>
      </c>
      <c r="AF484">
        <v>309.37</v>
      </c>
      <c r="AG484" t="s">
        <v>7485</v>
      </c>
      <c r="AH484" t="s">
        <v>7485</v>
      </c>
      <c r="AI484">
        <v>1</v>
      </c>
      <c r="AJ484">
        <v>0</v>
      </c>
      <c r="AK484" t="s">
        <v>7485</v>
      </c>
      <c r="AL484" t="s">
        <v>7485</v>
      </c>
      <c r="AM484" t="s">
        <v>7485</v>
      </c>
      <c r="AN484">
        <v>0</v>
      </c>
      <c r="AO484">
        <v>0</v>
      </c>
      <c r="AP484" t="s">
        <v>7485</v>
      </c>
      <c r="AQ484" t="s">
        <v>7485</v>
      </c>
      <c r="AR484" t="s">
        <v>7485</v>
      </c>
      <c r="AS484">
        <v>0</v>
      </c>
      <c r="AT484">
        <v>84</v>
      </c>
      <c r="AU484">
        <v>231.57</v>
      </c>
      <c r="AV484">
        <v>0</v>
      </c>
      <c r="AW484">
        <v>0</v>
      </c>
      <c r="AX484">
        <v>84</v>
      </c>
      <c r="AY484">
        <v>84</v>
      </c>
      <c r="AZ484">
        <v>231.57</v>
      </c>
      <c r="BA484">
        <v>0</v>
      </c>
      <c r="BB484">
        <v>0</v>
      </c>
      <c r="BC484">
        <v>84</v>
      </c>
    </row>
    <row r="485" spans="1:55" x14ac:dyDescent="0.35">
      <c r="A485" t="s">
        <v>5214</v>
      </c>
      <c r="B485" t="s">
        <v>5215</v>
      </c>
      <c r="C485" t="s">
        <v>4777</v>
      </c>
      <c r="D485" t="s">
        <v>12311</v>
      </c>
      <c r="E485" t="s">
        <v>12312</v>
      </c>
      <c r="F485">
        <v>0</v>
      </c>
      <c r="G485" t="s">
        <v>7485</v>
      </c>
      <c r="H485" t="s">
        <v>7485</v>
      </c>
      <c r="I485" t="s">
        <v>7485</v>
      </c>
      <c r="J485">
        <v>0</v>
      </c>
      <c r="K485">
        <v>0</v>
      </c>
      <c r="L485" t="s">
        <v>7485</v>
      </c>
      <c r="M485" t="s">
        <v>7485</v>
      </c>
      <c r="N485" t="s">
        <v>7485</v>
      </c>
      <c r="O485">
        <v>0</v>
      </c>
      <c r="P485">
        <v>28</v>
      </c>
      <c r="Q485">
        <v>130.46</v>
      </c>
      <c r="R485" t="s">
        <v>7485</v>
      </c>
      <c r="S485" t="s">
        <v>7485</v>
      </c>
      <c r="T485">
        <v>28</v>
      </c>
      <c r="U485">
        <v>40</v>
      </c>
      <c r="V485">
        <v>160.09</v>
      </c>
      <c r="W485" t="s">
        <v>7485</v>
      </c>
      <c r="X485" t="s">
        <v>7485</v>
      </c>
      <c r="Y485">
        <v>40</v>
      </c>
      <c r="Z485">
        <v>11</v>
      </c>
      <c r="AA485">
        <v>167.5</v>
      </c>
      <c r="AB485" t="s">
        <v>7485</v>
      </c>
      <c r="AC485" t="s">
        <v>7485</v>
      </c>
      <c r="AD485">
        <v>11</v>
      </c>
      <c r="AE485">
        <v>2</v>
      </c>
      <c r="AF485">
        <v>172.96</v>
      </c>
      <c r="AG485" t="s">
        <v>7485</v>
      </c>
      <c r="AH485" t="s">
        <v>7485</v>
      </c>
      <c r="AI485">
        <v>2</v>
      </c>
      <c r="AJ485">
        <v>0</v>
      </c>
      <c r="AK485" t="s">
        <v>7485</v>
      </c>
      <c r="AL485" t="s">
        <v>7485</v>
      </c>
      <c r="AM485" t="s">
        <v>7485</v>
      </c>
      <c r="AN485">
        <v>0</v>
      </c>
      <c r="AO485">
        <v>0</v>
      </c>
      <c r="AP485" t="s">
        <v>7485</v>
      </c>
      <c r="AQ485" t="s">
        <v>7485</v>
      </c>
      <c r="AR485" t="s">
        <v>7485</v>
      </c>
      <c r="AS485">
        <v>0</v>
      </c>
      <c r="AT485">
        <v>81</v>
      </c>
      <c r="AU485">
        <v>151.16999999999999</v>
      </c>
      <c r="AV485">
        <v>0</v>
      </c>
      <c r="AW485">
        <v>0</v>
      </c>
      <c r="AX485">
        <v>81</v>
      </c>
      <c r="AY485">
        <v>81</v>
      </c>
      <c r="AZ485">
        <v>151.16999999999999</v>
      </c>
      <c r="BA485">
        <v>0</v>
      </c>
      <c r="BB485">
        <v>0</v>
      </c>
      <c r="BC485">
        <v>81</v>
      </c>
    </row>
    <row r="486" spans="1:55" x14ac:dyDescent="0.35">
      <c r="A486" t="s">
        <v>5214</v>
      </c>
      <c r="B486" t="s">
        <v>5215</v>
      </c>
      <c r="C486" t="s">
        <v>4777</v>
      </c>
      <c r="D486" t="s">
        <v>11911</v>
      </c>
      <c r="E486" t="s">
        <v>11912</v>
      </c>
      <c r="F486">
        <v>0</v>
      </c>
      <c r="G486" t="s">
        <v>7485</v>
      </c>
      <c r="H486" t="s">
        <v>7485</v>
      </c>
      <c r="I486" t="s">
        <v>7485</v>
      </c>
      <c r="J486">
        <v>0</v>
      </c>
      <c r="K486">
        <v>0</v>
      </c>
      <c r="L486" t="s">
        <v>7485</v>
      </c>
      <c r="M486" t="s">
        <v>7485</v>
      </c>
      <c r="N486" t="s">
        <v>7485</v>
      </c>
      <c r="O486">
        <v>0</v>
      </c>
      <c r="P486">
        <v>1</v>
      </c>
      <c r="Q486">
        <v>122.16</v>
      </c>
      <c r="R486" t="s">
        <v>7485</v>
      </c>
      <c r="S486" t="s">
        <v>7485</v>
      </c>
      <c r="T486">
        <v>1</v>
      </c>
      <c r="U486">
        <v>19</v>
      </c>
      <c r="V486">
        <v>147.25</v>
      </c>
      <c r="W486" t="s">
        <v>7485</v>
      </c>
      <c r="X486" t="s">
        <v>7485</v>
      </c>
      <c r="Y486">
        <v>19</v>
      </c>
      <c r="Z486">
        <v>5</v>
      </c>
      <c r="AA486">
        <v>161.44</v>
      </c>
      <c r="AB486" t="s">
        <v>7485</v>
      </c>
      <c r="AC486" t="s">
        <v>7485</v>
      </c>
      <c r="AD486">
        <v>5</v>
      </c>
      <c r="AE486">
        <v>0</v>
      </c>
      <c r="AF486" t="s">
        <v>7485</v>
      </c>
      <c r="AG486" t="s">
        <v>7485</v>
      </c>
      <c r="AH486" t="s">
        <v>7485</v>
      </c>
      <c r="AI486">
        <v>0</v>
      </c>
      <c r="AJ486">
        <v>0</v>
      </c>
      <c r="AK486" t="s">
        <v>7485</v>
      </c>
      <c r="AL486" t="s">
        <v>7485</v>
      </c>
      <c r="AM486" t="s">
        <v>7485</v>
      </c>
      <c r="AN486">
        <v>0</v>
      </c>
      <c r="AO486">
        <v>0</v>
      </c>
      <c r="AP486" t="s">
        <v>7485</v>
      </c>
      <c r="AQ486" t="s">
        <v>7485</v>
      </c>
      <c r="AR486" t="s">
        <v>7485</v>
      </c>
      <c r="AS486">
        <v>0</v>
      </c>
      <c r="AT486">
        <v>25</v>
      </c>
      <c r="AU486">
        <v>149.08000000000001</v>
      </c>
      <c r="AV486">
        <v>0</v>
      </c>
      <c r="AW486">
        <v>0</v>
      </c>
      <c r="AX486">
        <v>25</v>
      </c>
      <c r="AY486">
        <v>25</v>
      </c>
      <c r="AZ486">
        <v>149.08000000000001</v>
      </c>
      <c r="BA486">
        <v>0</v>
      </c>
      <c r="BB486">
        <v>0</v>
      </c>
      <c r="BC486">
        <v>25</v>
      </c>
    </row>
    <row r="487" spans="1:55" x14ac:dyDescent="0.35">
      <c r="A487" t="s">
        <v>5214</v>
      </c>
      <c r="B487" t="s">
        <v>5215</v>
      </c>
      <c r="C487" t="s">
        <v>4777</v>
      </c>
      <c r="D487" t="s">
        <v>11963</v>
      </c>
      <c r="E487" t="s">
        <v>11964</v>
      </c>
      <c r="F487">
        <v>0</v>
      </c>
      <c r="G487" t="s">
        <v>7485</v>
      </c>
      <c r="H487" t="s">
        <v>7485</v>
      </c>
      <c r="I487" t="s">
        <v>7485</v>
      </c>
      <c r="J487">
        <v>0</v>
      </c>
      <c r="K487">
        <v>0</v>
      </c>
      <c r="L487" t="s">
        <v>7485</v>
      </c>
      <c r="M487" t="s">
        <v>7485</v>
      </c>
      <c r="N487" t="s">
        <v>7485</v>
      </c>
      <c r="O487">
        <v>0</v>
      </c>
      <c r="P487">
        <v>45</v>
      </c>
      <c r="Q487">
        <v>229.75</v>
      </c>
      <c r="R487" t="s">
        <v>7485</v>
      </c>
      <c r="S487" t="s">
        <v>7485</v>
      </c>
      <c r="T487">
        <v>45</v>
      </c>
      <c r="U487">
        <v>26</v>
      </c>
      <c r="V487">
        <v>277.08999999999997</v>
      </c>
      <c r="W487" t="s">
        <v>7485</v>
      </c>
      <c r="X487" t="s">
        <v>7485</v>
      </c>
      <c r="Y487">
        <v>26</v>
      </c>
      <c r="Z487">
        <v>2</v>
      </c>
      <c r="AA487">
        <v>431.27</v>
      </c>
      <c r="AB487" t="s">
        <v>7485</v>
      </c>
      <c r="AC487" t="s">
        <v>7485</v>
      </c>
      <c r="AD487">
        <v>2</v>
      </c>
      <c r="AE487">
        <v>3</v>
      </c>
      <c r="AF487">
        <v>330.67</v>
      </c>
      <c r="AG487" t="s">
        <v>7485</v>
      </c>
      <c r="AH487" t="s">
        <v>7485</v>
      </c>
      <c r="AI487">
        <v>3</v>
      </c>
      <c r="AJ487">
        <v>0</v>
      </c>
      <c r="AK487" t="s">
        <v>7485</v>
      </c>
      <c r="AL487" t="s">
        <v>7485</v>
      </c>
      <c r="AM487" t="s">
        <v>7485</v>
      </c>
      <c r="AN487">
        <v>0</v>
      </c>
      <c r="AO487">
        <v>0</v>
      </c>
      <c r="AP487" t="s">
        <v>7485</v>
      </c>
      <c r="AQ487" t="s">
        <v>7485</v>
      </c>
      <c r="AR487" t="s">
        <v>7485</v>
      </c>
      <c r="AS487">
        <v>0</v>
      </c>
      <c r="AT487">
        <v>76</v>
      </c>
      <c r="AU487">
        <v>255.23</v>
      </c>
      <c r="AV487">
        <v>0</v>
      </c>
      <c r="AW487">
        <v>0</v>
      </c>
      <c r="AX487">
        <v>76</v>
      </c>
      <c r="AY487">
        <v>76</v>
      </c>
      <c r="AZ487">
        <v>255.23</v>
      </c>
      <c r="BA487">
        <v>0</v>
      </c>
      <c r="BB487">
        <v>0</v>
      </c>
      <c r="BC487">
        <v>76</v>
      </c>
    </row>
    <row r="488" spans="1:55" x14ac:dyDescent="0.35">
      <c r="A488" t="s">
        <v>5214</v>
      </c>
      <c r="B488" t="s">
        <v>5215</v>
      </c>
      <c r="C488" t="s">
        <v>4777</v>
      </c>
      <c r="D488" t="s">
        <v>12425</v>
      </c>
      <c r="E488" t="s">
        <v>12426</v>
      </c>
      <c r="F488">
        <v>0</v>
      </c>
      <c r="G488" t="s">
        <v>7485</v>
      </c>
      <c r="H488" t="s">
        <v>7485</v>
      </c>
      <c r="I488" t="s">
        <v>7485</v>
      </c>
      <c r="J488">
        <v>0</v>
      </c>
      <c r="K488">
        <v>0</v>
      </c>
      <c r="L488" t="s">
        <v>7485</v>
      </c>
      <c r="M488" t="s">
        <v>7485</v>
      </c>
      <c r="N488" t="s">
        <v>7485</v>
      </c>
      <c r="O488">
        <v>0</v>
      </c>
      <c r="P488">
        <v>4</v>
      </c>
      <c r="Q488">
        <v>85.02</v>
      </c>
      <c r="R488" t="s">
        <v>7485</v>
      </c>
      <c r="S488" t="s">
        <v>7485</v>
      </c>
      <c r="T488">
        <v>4</v>
      </c>
      <c r="U488">
        <v>7</v>
      </c>
      <c r="V488">
        <v>116.18</v>
      </c>
      <c r="W488" t="s">
        <v>7485</v>
      </c>
      <c r="X488" t="s">
        <v>7485</v>
      </c>
      <c r="Y488">
        <v>7</v>
      </c>
      <c r="Z488">
        <v>0</v>
      </c>
      <c r="AA488" t="s">
        <v>7485</v>
      </c>
      <c r="AB488" t="s">
        <v>7485</v>
      </c>
      <c r="AC488" t="s">
        <v>7485</v>
      </c>
      <c r="AD488">
        <v>0</v>
      </c>
      <c r="AE488">
        <v>0</v>
      </c>
      <c r="AF488" t="s">
        <v>7485</v>
      </c>
      <c r="AG488" t="s">
        <v>7485</v>
      </c>
      <c r="AH488" t="s">
        <v>7485</v>
      </c>
      <c r="AI488">
        <v>0</v>
      </c>
      <c r="AJ488">
        <v>0</v>
      </c>
      <c r="AK488" t="s">
        <v>7485</v>
      </c>
      <c r="AL488" t="s">
        <v>7485</v>
      </c>
      <c r="AM488" t="s">
        <v>7485</v>
      </c>
      <c r="AN488">
        <v>0</v>
      </c>
      <c r="AO488">
        <v>0</v>
      </c>
      <c r="AP488" t="s">
        <v>7485</v>
      </c>
      <c r="AQ488" t="s">
        <v>7485</v>
      </c>
      <c r="AR488" t="s">
        <v>7485</v>
      </c>
      <c r="AS488">
        <v>0</v>
      </c>
      <c r="AT488">
        <v>11</v>
      </c>
      <c r="AU488">
        <v>104.85</v>
      </c>
      <c r="AV488">
        <v>0</v>
      </c>
      <c r="AW488">
        <v>0</v>
      </c>
      <c r="AX488">
        <v>11</v>
      </c>
      <c r="AY488">
        <v>11</v>
      </c>
      <c r="AZ488">
        <v>104.85</v>
      </c>
      <c r="BA488">
        <v>0</v>
      </c>
      <c r="BB488">
        <v>0</v>
      </c>
      <c r="BC488">
        <v>11</v>
      </c>
    </row>
    <row r="489" spans="1:55" x14ac:dyDescent="0.35">
      <c r="A489" t="s">
        <v>5214</v>
      </c>
      <c r="B489" t="s">
        <v>5215</v>
      </c>
      <c r="C489" t="s">
        <v>4777</v>
      </c>
      <c r="D489" t="s">
        <v>12249</v>
      </c>
      <c r="E489" t="s">
        <v>12250</v>
      </c>
      <c r="F489">
        <v>0</v>
      </c>
      <c r="G489" t="s">
        <v>7485</v>
      </c>
      <c r="H489" t="s">
        <v>7485</v>
      </c>
      <c r="I489" t="s">
        <v>7485</v>
      </c>
      <c r="J489">
        <v>0</v>
      </c>
      <c r="K489">
        <v>0</v>
      </c>
      <c r="L489" t="s">
        <v>7485</v>
      </c>
      <c r="M489" t="s">
        <v>7485</v>
      </c>
      <c r="N489" t="s">
        <v>7485</v>
      </c>
      <c r="O489">
        <v>0</v>
      </c>
      <c r="P489">
        <v>24</v>
      </c>
      <c r="Q489">
        <v>105.72</v>
      </c>
      <c r="R489" t="s">
        <v>7485</v>
      </c>
      <c r="S489" t="s">
        <v>7485</v>
      </c>
      <c r="T489">
        <v>24</v>
      </c>
      <c r="U489">
        <v>55</v>
      </c>
      <c r="V489">
        <v>132.69</v>
      </c>
      <c r="W489" t="s">
        <v>7485</v>
      </c>
      <c r="X489" t="s">
        <v>7485</v>
      </c>
      <c r="Y489">
        <v>55</v>
      </c>
      <c r="Z489">
        <v>18</v>
      </c>
      <c r="AA489">
        <v>147.47</v>
      </c>
      <c r="AB489" t="s">
        <v>7485</v>
      </c>
      <c r="AC489" t="s">
        <v>7485</v>
      </c>
      <c r="AD489">
        <v>18</v>
      </c>
      <c r="AE489">
        <v>1</v>
      </c>
      <c r="AF489">
        <v>204.48</v>
      </c>
      <c r="AG489" t="s">
        <v>7485</v>
      </c>
      <c r="AH489" t="s">
        <v>7485</v>
      </c>
      <c r="AI489">
        <v>1</v>
      </c>
      <c r="AJ489">
        <v>0</v>
      </c>
      <c r="AK489" t="s">
        <v>7485</v>
      </c>
      <c r="AL489" t="s">
        <v>7485</v>
      </c>
      <c r="AM489" t="s">
        <v>7485</v>
      </c>
      <c r="AN489">
        <v>0</v>
      </c>
      <c r="AO489">
        <v>0</v>
      </c>
      <c r="AP489" t="s">
        <v>7485</v>
      </c>
      <c r="AQ489" t="s">
        <v>7485</v>
      </c>
      <c r="AR489" t="s">
        <v>7485</v>
      </c>
      <c r="AS489">
        <v>0</v>
      </c>
      <c r="AT489">
        <v>98</v>
      </c>
      <c r="AU489">
        <v>129.53</v>
      </c>
      <c r="AV489">
        <v>0</v>
      </c>
      <c r="AW489">
        <v>0</v>
      </c>
      <c r="AX489">
        <v>98</v>
      </c>
      <c r="AY489">
        <v>98</v>
      </c>
      <c r="AZ489">
        <v>129.53</v>
      </c>
      <c r="BA489">
        <v>0</v>
      </c>
      <c r="BB489">
        <v>0</v>
      </c>
      <c r="BC489">
        <v>98</v>
      </c>
    </row>
    <row r="490" spans="1:55" x14ac:dyDescent="0.35">
      <c r="A490" t="s">
        <v>5214</v>
      </c>
      <c r="B490" t="s">
        <v>5215</v>
      </c>
      <c r="C490" t="s">
        <v>4777</v>
      </c>
      <c r="D490" t="s">
        <v>11943</v>
      </c>
      <c r="E490" t="s">
        <v>11944</v>
      </c>
      <c r="F490">
        <v>0</v>
      </c>
      <c r="G490" t="s">
        <v>7485</v>
      </c>
      <c r="H490" t="s">
        <v>7485</v>
      </c>
      <c r="I490" t="s">
        <v>7485</v>
      </c>
      <c r="J490">
        <v>0</v>
      </c>
      <c r="K490">
        <v>0</v>
      </c>
      <c r="L490" t="s">
        <v>7485</v>
      </c>
      <c r="M490" t="s">
        <v>7485</v>
      </c>
      <c r="N490" t="s">
        <v>7485</v>
      </c>
      <c r="O490">
        <v>0</v>
      </c>
      <c r="P490">
        <v>12</v>
      </c>
      <c r="Q490">
        <v>157.68</v>
      </c>
      <c r="R490" t="s">
        <v>7485</v>
      </c>
      <c r="S490" t="s">
        <v>7485</v>
      </c>
      <c r="T490">
        <v>12</v>
      </c>
      <c r="U490">
        <v>38</v>
      </c>
      <c r="V490">
        <v>192.43</v>
      </c>
      <c r="W490" t="s">
        <v>7485</v>
      </c>
      <c r="X490" t="s">
        <v>7485</v>
      </c>
      <c r="Y490">
        <v>38</v>
      </c>
      <c r="Z490">
        <v>12</v>
      </c>
      <c r="AA490">
        <v>227.21</v>
      </c>
      <c r="AB490" t="s">
        <v>7485</v>
      </c>
      <c r="AC490" t="s">
        <v>7485</v>
      </c>
      <c r="AD490">
        <v>12</v>
      </c>
      <c r="AE490">
        <v>7</v>
      </c>
      <c r="AF490">
        <v>288.99</v>
      </c>
      <c r="AG490" t="s">
        <v>7485</v>
      </c>
      <c r="AH490" t="s">
        <v>7485</v>
      </c>
      <c r="AI490">
        <v>7</v>
      </c>
      <c r="AJ490">
        <v>0</v>
      </c>
      <c r="AK490" t="s">
        <v>7485</v>
      </c>
      <c r="AL490" t="s">
        <v>7485</v>
      </c>
      <c r="AM490" t="s">
        <v>7485</v>
      </c>
      <c r="AN490">
        <v>0</v>
      </c>
      <c r="AO490">
        <v>0</v>
      </c>
      <c r="AP490" t="s">
        <v>7485</v>
      </c>
      <c r="AQ490" t="s">
        <v>7485</v>
      </c>
      <c r="AR490" t="s">
        <v>7485</v>
      </c>
      <c r="AS490">
        <v>0</v>
      </c>
      <c r="AT490">
        <v>69</v>
      </c>
      <c r="AU490">
        <v>202.23</v>
      </c>
      <c r="AV490">
        <v>0</v>
      </c>
      <c r="AW490">
        <v>0</v>
      </c>
      <c r="AX490">
        <v>69</v>
      </c>
      <c r="AY490">
        <v>69</v>
      </c>
      <c r="AZ490">
        <v>202.23</v>
      </c>
      <c r="BA490">
        <v>0</v>
      </c>
      <c r="BB490">
        <v>0</v>
      </c>
      <c r="BC490">
        <v>69</v>
      </c>
    </row>
    <row r="491" spans="1:55" x14ac:dyDescent="0.35">
      <c r="A491" t="s">
        <v>5214</v>
      </c>
      <c r="B491" t="s">
        <v>5215</v>
      </c>
      <c r="C491" t="s">
        <v>4777</v>
      </c>
      <c r="D491" t="s">
        <v>12267</v>
      </c>
      <c r="E491" t="s">
        <v>12268</v>
      </c>
      <c r="F491">
        <v>0</v>
      </c>
      <c r="G491" t="s">
        <v>7485</v>
      </c>
      <c r="H491" t="s">
        <v>7485</v>
      </c>
      <c r="I491" t="s">
        <v>7485</v>
      </c>
      <c r="J491">
        <v>0</v>
      </c>
      <c r="K491">
        <v>0</v>
      </c>
      <c r="L491" t="s">
        <v>7485</v>
      </c>
      <c r="M491" t="s">
        <v>7485</v>
      </c>
      <c r="N491" t="s">
        <v>7485</v>
      </c>
      <c r="O491">
        <v>0</v>
      </c>
      <c r="P491">
        <v>35</v>
      </c>
      <c r="Q491">
        <v>155.56</v>
      </c>
      <c r="R491" t="s">
        <v>7485</v>
      </c>
      <c r="S491" t="s">
        <v>7485</v>
      </c>
      <c r="T491">
        <v>35</v>
      </c>
      <c r="U491">
        <v>82</v>
      </c>
      <c r="V491">
        <v>184.66</v>
      </c>
      <c r="W491" t="s">
        <v>7485</v>
      </c>
      <c r="X491" t="s">
        <v>7485</v>
      </c>
      <c r="Y491">
        <v>82</v>
      </c>
      <c r="Z491">
        <v>37</v>
      </c>
      <c r="AA491">
        <v>218.13</v>
      </c>
      <c r="AB491" t="s">
        <v>7485</v>
      </c>
      <c r="AC491" t="s">
        <v>7485</v>
      </c>
      <c r="AD491">
        <v>37</v>
      </c>
      <c r="AE491">
        <v>4</v>
      </c>
      <c r="AF491">
        <v>266.04000000000002</v>
      </c>
      <c r="AG491" t="s">
        <v>7485</v>
      </c>
      <c r="AH491" t="s">
        <v>7485</v>
      </c>
      <c r="AI491">
        <v>4</v>
      </c>
      <c r="AJ491">
        <v>0</v>
      </c>
      <c r="AK491" t="s">
        <v>7485</v>
      </c>
      <c r="AL491" t="s">
        <v>7485</v>
      </c>
      <c r="AM491" t="s">
        <v>7485</v>
      </c>
      <c r="AN491">
        <v>0</v>
      </c>
      <c r="AO491">
        <v>0</v>
      </c>
      <c r="AP491" t="s">
        <v>7485</v>
      </c>
      <c r="AQ491" t="s">
        <v>7485</v>
      </c>
      <c r="AR491" t="s">
        <v>7485</v>
      </c>
      <c r="AS491">
        <v>0</v>
      </c>
      <c r="AT491">
        <v>158</v>
      </c>
      <c r="AU491">
        <v>188.11</v>
      </c>
      <c r="AV491">
        <v>0</v>
      </c>
      <c r="AW491">
        <v>0</v>
      </c>
      <c r="AX491">
        <v>158</v>
      </c>
      <c r="AY491">
        <v>158</v>
      </c>
      <c r="AZ491">
        <v>188.11</v>
      </c>
      <c r="BA491">
        <v>0</v>
      </c>
      <c r="BB491">
        <v>0</v>
      </c>
      <c r="BC491">
        <v>158</v>
      </c>
    </row>
    <row r="492" spans="1:55" x14ac:dyDescent="0.35">
      <c r="A492" t="s">
        <v>5214</v>
      </c>
      <c r="B492" t="s">
        <v>5215</v>
      </c>
      <c r="C492" t="s">
        <v>4777</v>
      </c>
      <c r="D492" t="s">
        <v>11939</v>
      </c>
      <c r="E492" t="s">
        <v>11940</v>
      </c>
      <c r="F492">
        <v>0</v>
      </c>
      <c r="G492" t="s">
        <v>7485</v>
      </c>
      <c r="H492" t="s">
        <v>7485</v>
      </c>
      <c r="I492" t="s">
        <v>7485</v>
      </c>
      <c r="J492">
        <v>0</v>
      </c>
      <c r="K492">
        <v>0</v>
      </c>
      <c r="L492" t="s">
        <v>7485</v>
      </c>
      <c r="M492" t="s">
        <v>7485</v>
      </c>
      <c r="N492" t="s">
        <v>7485</v>
      </c>
      <c r="O492">
        <v>0</v>
      </c>
      <c r="P492">
        <v>28</v>
      </c>
      <c r="Q492">
        <v>216.76</v>
      </c>
      <c r="R492" t="s">
        <v>7485</v>
      </c>
      <c r="S492" t="s">
        <v>7485</v>
      </c>
      <c r="T492">
        <v>28</v>
      </c>
      <c r="U492">
        <v>18</v>
      </c>
      <c r="V492">
        <v>257.18</v>
      </c>
      <c r="W492" t="s">
        <v>7485</v>
      </c>
      <c r="X492" t="s">
        <v>7485</v>
      </c>
      <c r="Y492">
        <v>18</v>
      </c>
      <c r="Z492">
        <v>6</v>
      </c>
      <c r="AA492">
        <v>268.17</v>
      </c>
      <c r="AB492" t="s">
        <v>7485</v>
      </c>
      <c r="AC492" t="s">
        <v>7485</v>
      </c>
      <c r="AD492">
        <v>6</v>
      </c>
      <c r="AE492">
        <v>0</v>
      </c>
      <c r="AF492" t="s">
        <v>7485</v>
      </c>
      <c r="AG492" t="s">
        <v>7485</v>
      </c>
      <c r="AH492" t="s">
        <v>7485</v>
      </c>
      <c r="AI492">
        <v>0</v>
      </c>
      <c r="AJ492">
        <v>0</v>
      </c>
      <c r="AK492" t="s">
        <v>7485</v>
      </c>
      <c r="AL492" t="s">
        <v>7485</v>
      </c>
      <c r="AM492" t="s">
        <v>7485</v>
      </c>
      <c r="AN492">
        <v>0</v>
      </c>
      <c r="AO492">
        <v>0</v>
      </c>
      <c r="AP492" t="s">
        <v>7485</v>
      </c>
      <c r="AQ492" t="s">
        <v>7485</v>
      </c>
      <c r="AR492" t="s">
        <v>7485</v>
      </c>
      <c r="AS492">
        <v>0</v>
      </c>
      <c r="AT492">
        <v>52</v>
      </c>
      <c r="AU492">
        <v>236.68</v>
      </c>
      <c r="AV492">
        <v>0</v>
      </c>
      <c r="AW492">
        <v>0</v>
      </c>
      <c r="AX492">
        <v>52</v>
      </c>
      <c r="AY492">
        <v>52</v>
      </c>
      <c r="AZ492">
        <v>236.68</v>
      </c>
      <c r="BA492">
        <v>0</v>
      </c>
      <c r="BB492">
        <v>0</v>
      </c>
      <c r="BC492">
        <v>52</v>
      </c>
    </row>
    <row r="493" spans="1:55" x14ac:dyDescent="0.35">
      <c r="A493" t="s">
        <v>5214</v>
      </c>
      <c r="B493" t="s">
        <v>5215</v>
      </c>
      <c r="C493" t="s">
        <v>4777</v>
      </c>
      <c r="D493" t="s">
        <v>12411</v>
      </c>
      <c r="E493" t="s">
        <v>12412</v>
      </c>
      <c r="F493">
        <v>0</v>
      </c>
      <c r="G493" t="s">
        <v>7485</v>
      </c>
      <c r="H493" t="s">
        <v>7485</v>
      </c>
      <c r="I493" t="s">
        <v>7485</v>
      </c>
      <c r="J493">
        <v>0</v>
      </c>
      <c r="K493">
        <v>0</v>
      </c>
      <c r="L493" t="s">
        <v>7485</v>
      </c>
      <c r="M493" t="s">
        <v>7485</v>
      </c>
      <c r="N493" t="s">
        <v>7485</v>
      </c>
      <c r="O493">
        <v>0</v>
      </c>
      <c r="P493">
        <v>12</v>
      </c>
      <c r="Q493">
        <v>170.37</v>
      </c>
      <c r="R493" t="s">
        <v>7485</v>
      </c>
      <c r="S493" t="s">
        <v>7485</v>
      </c>
      <c r="T493">
        <v>12</v>
      </c>
      <c r="U493">
        <v>18</v>
      </c>
      <c r="V493">
        <v>215.08</v>
      </c>
      <c r="W493" t="s">
        <v>7485</v>
      </c>
      <c r="X493" t="s">
        <v>7485</v>
      </c>
      <c r="Y493">
        <v>18</v>
      </c>
      <c r="Z493">
        <v>14</v>
      </c>
      <c r="AA493">
        <v>234.09</v>
      </c>
      <c r="AB493" t="s">
        <v>7485</v>
      </c>
      <c r="AC493" t="s">
        <v>7485</v>
      </c>
      <c r="AD493">
        <v>14</v>
      </c>
      <c r="AE493">
        <v>0</v>
      </c>
      <c r="AF493" t="s">
        <v>7485</v>
      </c>
      <c r="AG493" t="s">
        <v>7485</v>
      </c>
      <c r="AH493" t="s">
        <v>7485</v>
      </c>
      <c r="AI493">
        <v>0</v>
      </c>
      <c r="AJ493">
        <v>0</v>
      </c>
      <c r="AK493" t="s">
        <v>7485</v>
      </c>
      <c r="AL493" t="s">
        <v>7485</v>
      </c>
      <c r="AM493" t="s">
        <v>7485</v>
      </c>
      <c r="AN493">
        <v>0</v>
      </c>
      <c r="AO493">
        <v>0</v>
      </c>
      <c r="AP493" t="s">
        <v>7485</v>
      </c>
      <c r="AQ493" t="s">
        <v>7485</v>
      </c>
      <c r="AR493" t="s">
        <v>7485</v>
      </c>
      <c r="AS493">
        <v>0</v>
      </c>
      <c r="AT493">
        <v>44</v>
      </c>
      <c r="AU493">
        <v>208.94</v>
      </c>
      <c r="AV493">
        <v>0</v>
      </c>
      <c r="AW493">
        <v>0</v>
      </c>
      <c r="AX493">
        <v>44</v>
      </c>
      <c r="AY493">
        <v>44</v>
      </c>
      <c r="AZ493">
        <v>208.94</v>
      </c>
      <c r="BA493">
        <v>0</v>
      </c>
      <c r="BB493">
        <v>0</v>
      </c>
      <c r="BC493">
        <v>44</v>
      </c>
    </row>
    <row r="494" spans="1:55" x14ac:dyDescent="0.35">
      <c r="A494" t="s">
        <v>5214</v>
      </c>
      <c r="B494" t="s">
        <v>5215</v>
      </c>
      <c r="C494" t="s">
        <v>4777</v>
      </c>
      <c r="D494" t="s">
        <v>12051</v>
      </c>
      <c r="E494" t="s">
        <v>12052</v>
      </c>
      <c r="F494">
        <v>0</v>
      </c>
      <c r="G494" t="s">
        <v>7485</v>
      </c>
      <c r="H494" t="s">
        <v>7485</v>
      </c>
      <c r="I494" t="s">
        <v>7485</v>
      </c>
      <c r="J494">
        <v>0</v>
      </c>
      <c r="K494">
        <v>0</v>
      </c>
      <c r="L494" t="s">
        <v>7485</v>
      </c>
      <c r="M494" t="s">
        <v>7485</v>
      </c>
      <c r="N494" t="s">
        <v>7485</v>
      </c>
      <c r="O494">
        <v>0</v>
      </c>
      <c r="P494">
        <v>10</v>
      </c>
      <c r="Q494">
        <v>204.75</v>
      </c>
      <c r="R494" t="s">
        <v>7485</v>
      </c>
      <c r="S494" t="s">
        <v>7485</v>
      </c>
      <c r="T494">
        <v>10</v>
      </c>
      <c r="U494">
        <v>20</v>
      </c>
      <c r="V494">
        <v>241.51</v>
      </c>
      <c r="W494" t="s">
        <v>7485</v>
      </c>
      <c r="X494" t="s">
        <v>7485</v>
      </c>
      <c r="Y494">
        <v>20</v>
      </c>
      <c r="Z494">
        <v>3</v>
      </c>
      <c r="AA494">
        <v>257.26</v>
      </c>
      <c r="AB494" t="s">
        <v>7485</v>
      </c>
      <c r="AC494" t="s">
        <v>7485</v>
      </c>
      <c r="AD494">
        <v>3</v>
      </c>
      <c r="AE494">
        <v>0</v>
      </c>
      <c r="AF494" t="s">
        <v>7485</v>
      </c>
      <c r="AG494" t="s">
        <v>7485</v>
      </c>
      <c r="AH494" t="s">
        <v>7485</v>
      </c>
      <c r="AI494">
        <v>0</v>
      </c>
      <c r="AJ494">
        <v>0</v>
      </c>
      <c r="AK494" t="s">
        <v>7485</v>
      </c>
      <c r="AL494" t="s">
        <v>7485</v>
      </c>
      <c r="AM494" t="s">
        <v>7485</v>
      </c>
      <c r="AN494">
        <v>0</v>
      </c>
      <c r="AO494">
        <v>0</v>
      </c>
      <c r="AP494" t="s">
        <v>7485</v>
      </c>
      <c r="AQ494" t="s">
        <v>7485</v>
      </c>
      <c r="AR494" t="s">
        <v>7485</v>
      </c>
      <c r="AS494">
        <v>0</v>
      </c>
      <c r="AT494">
        <v>33</v>
      </c>
      <c r="AU494">
        <v>231.8</v>
      </c>
      <c r="AV494">
        <v>0</v>
      </c>
      <c r="AW494">
        <v>0</v>
      </c>
      <c r="AX494">
        <v>33</v>
      </c>
      <c r="AY494">
        <v>33</v>
      </c>
      <c r="AZ494">
        <v>231.8</v>
      </c>
      <c r="BA494">
        <v>0</v>
      </c>
      <c r="BB494">
        <v>0</v>
      </c>
      <c r="BC494">
        <v>33</v>
      </c>
    </row>
    <row r="495" spans="1:55" x14ac:dyDescent="0.35">
      <c r="A495" t="s">
        <v>5214</v>
      </c>
      <c r="B495" t="s">
        <v>5215</v>
      </c>
      <c r="C495" t="s">
        <v>4777</v>
      </c>
      <c r="D495" t="s">
        <v>12027</v>
      </c>
      <c r="E495" t="s">
        <v>12028</v>
      </c>
      <c r="F495">
        <v>0</v>
      </c>
      <c r="G495" t="s">
        <v>7485</v>
      </c>
      <c r="H495" t="s">
        <v>7485</v>
      </c>
      <c r="I495" t="s">
        <v>7485</v>
      </c>
      <c r="J495">
        <v>0</v>
      </c>
      <c r="K495">
        <v>0</v>
      </c>
      <c r="L495" t="s">
        <v>7485</v>
      </c>
      <c r="M495" t="s">
        <v>7485</v>
      </c>
      <c r="N495" t="s">
        <v>7485</v>
      </c>
      <c r="O495">
        <v>0</v>
      </c>
      <c r="P495">
        <v>0</v>
      </c>
      <c r="Q495" t="s">
        <v>7485</v>
      </c>
      <c r="R495" t="s">
        <v>7485</v>
      </c>
      <c r="S495" t="s">
        <v>7485</v>
      </c>
      <c r="T495">
        <v>0</v>
      </c>
      <c r="U495">
        <v>5</v>
      </c>
      <c r="V495">
        <v>184.88</v>
      </c>
      <c r="W495" t="s">
        <v>7485</v>
      </c>
      <c r="X495" t="s">
        <v>7485</v>
      </c>
      <c r="Y495">
        <v>5</v>
      </c>
      <c r="Z495">
        <v>0</v>
      </c>
      <c r="AA495" t="s">
        <v>7485</v>
      </c>
      <c r="AB495" t="s">
        <v>7485</v>
      </c>
      <c r="AC495" t="s">
        <v>7485</v>
      </c>
      <c r="AD495">
        <v>0</v>
      </c>
      <c r="AE495">
        <v>0</v>
      </c>
      <c r="AF495" t="s">
        <v>7485</v>
      </c>
      <c r="AG495" t="s">
        <v>7485</v>
      </c>
      <c r="AH495" t="s">
        <v>7485</v>
      </c>
      <c r="AI495">
        <v>0</v>
      </c>
      <c r="AJ495">
        <v>0</v>
      </c>
      <c r="AK495" t="s">
        <v>7485</v>
      </c>
      <c r="AL495" t="s">
        <v>7485</v>
      </c>
      <c r="AM495" t="s">
        <v>7485</v>
      </c>
      <c r="AN495">
        <v>0</v>
      </c>
      <c r="AO495">
        <v>0</v>
      </c>
      <c r="AP495" t="s">
        <v>7485</v>
      </c>
      <c r="AQ495" t="s">
        <v>7485</v>
      </c>
      <c r="AR495" t="s">
        <v>7485</v>
      </c>
      <c r="AS495">
        <v>0</v>
      </c>
      <c r="AT495">
        <v>5</v>
      </c>
      <c r="AU495">
        <v>184.88</v>
      </c>
      <c r="AV495">
        <v>0</v>
      </c>
      <c r="AW495">
        <v>0</v>
      </c>
      <c r="AX495">
        <v>5</v>
      </c>
      <c r="AY495">
        <v>5</v>
      </c>
      <c r="AZ495">
        <v>184.88</v>
      </c>
      <c r="BA495">
        <v>0</v>
      </c>
      <c r="BB495">
        <v>0</v>
      </c>
      <c r="BC495">
        <v>5</v>
      </c>
    </row>
    <row r="496" spans="1:55" x14ac:dyDescent="0.35">
      <c r="A496" t="s">
        <v>5214</v>
      </c>
      <c r="B496" t="s">
        <v>5215</v>
      </c>
      <c r="C496" t="s">
        <v>4777</v>
      </c>
      <c r="D496" t="s">
        <v>12307</v>
      </c>
      <c r="E496" t="s">
        <v>12308</v>
      </c>
      <c r="F496">
        <v>0</v>
      </c>
      <c r="G496" t="s">
        <v>7485</v>
      </c>
      <c r="H496" t="s">
        <v>7485</v>
      </c>
      <c r="I496" t="s">
        <v>7485</v>
      </c>
      <c r="J496">
        <v>0</v>
      </c>
      <c r="K496">
        <v>0</v>
      </c>
      <c r="L496" t="s">
        <v>7485</v>
      </c>
      <c r="M496" t="s">
        <v>7485</v>
      </c>
      <c r="N496" t="s">
        <v>7485</v>
      </c>
      <c r="O496">
        <v>0</v>
      </c>
      <c r="P496">
        <v>82</v>
      </c>
      <c r="Q496">
        <v>109.41</v>
      </c>
      <c r="R496" t="s">
        <v>7485</v>
      </c>
      <c r="S496" t="s">
        <v>7485</v>
      </c>
      <c r="T496">
        <v>82</v>
      </c>
      <c r="U496">
        <v>241</v>
      </c>
      <c r="V496">
        <v>132.44999999999999</v>
      </c>
      <c r="W496" t="s">
        <v>7485</v>
      </c>
      <c r="X496" t="s">
        <v>7485</v>
      </c>
      <c r="Y496">
        <v>241</v>
      </c>
      <c r="Z496">
        <v>96</v>
      </c>
      <c r="AA496">
        <v>147.37</v>
      </c>
      <c r="AB496" t="s">
        <v>7485</v>
      </c>
      <c r="AC496" t="s">
        <v>7485</v>
      </c>
      <c r="AD496">
        <v>96</v>
      </c>
      <c r="AE496">
        <v>3</v>
      </c>
      <c r="AF496">
        <v>161.41999999999999</v>
      </c>
      <c r="AG496" t="s">
        <v>7485</v>
      </c>
      <c r="AH496" t="s">
        <v>7485</v>
      </c>
      <c r="AI496">
        <v>3</v>
      </c>
      <c r="AJ496">
        <v>0</v>
      </c>
      <c r="AK496" t="s">
        <v>7485</v>
      </c>
      <c r="AL496" t="s">
        <v>7485</v>
      </c>
      <c r="AM496" t="s">
        <v>7485</v>
      </c>
      <c r="AN496">
        <v>0</v>
      </c>
      <c r="AO496">
        <v>0</v>
      </c>
      <c r="AP496" t="s">
        <v>7485</v>
      </c>
      <c r="AQ496" t="s">
        <v>7485</v>
      </c>
      <c r="AR496" t="s">
        <v>7485</v>
      </c>
      <c r="AS496">
        <v>0</v>
      </c>
      <c r="AT496">
        <v>422</v>
      </c>
      <c r="AU496">
        <v>131.57</v>
      </c>
      <c r="AV496">
        <v>0</v>
      </c>
      <c r="AW496">
        <v>0</v>
      </c>
      <c r="AX496">
        <v>422</v>
      </c>
      <c r="AY496">
        <v>422</v>
      </c>
      <c r="AZ496">
        <v>131.57</v>
      </c>
      <c r="BA496">
        <v>0</v>
      </c>
      <c r="BB496">
        <v>0</v>
      </c>
      <c r="BC496">
        <v>422</v>
      </c>
    </row>
    <row r="497" spans="1:55" x14ac:dyDescent="0.35">
      <c r="A497" t="s">
        <v>5214</v>
      </c>
      <c r="B497" t="s">
        <v>5215</v>
      </c>
      <c r="C497" t="s">
        <v>4777</v>
      </c>
      <c r="D497" t="s">
        <v>12067</v>
      </c>
      <c r="E497" t="s">
        <v>12068</v>
      </c>
      <c r="F497">
        <v>0</v>
      </c>
      <c r="G497" t="s">
        <v>7485</v>
      </c>
      <c r="H497" t="s">
        <v>7485</v>
      </c>
      <c r="I497" t="s">
        <v>7485</v>
      </c>
      <c r="J497">
        <v>0</v>
      </c>
      <c r="K497">
        <v>0</v>
      </c>
      <c r="L497" t="s">
        <v>7485</v>
      </c>
      <c r="M497" t="s">
        <v>7485</v>
      </c>
      <c r="N497" t="s">
        <v>7485</v>
      </c>
      <c r="O497">
        <v>0</v>
      </c>
      <c r="P497">
        <v>3</v>
      </c>
      <c r="Q497">
        <v>141.81</v>
      </c>
      <c r="R497" t="s">
        <v>7485</v>
      </c>
      <c r="S497" t="s">
        <v>7485</v>
      </c>
      <c r="T497">
        <v>3</v>
      </c>
      <c r="U497">
        <v>3</v>
      </c>
      <c r="V497">
        <v>192.26</v>
      </c>
      <c r="W497" t="s">
        <v>7485</v>
      </c>
      <c r="X497" t="s">
        <v>7485</v>
      </c>
      <c r="Y497">
        <v>3</v>
      </c>
      <c r="Z497">
        <v>7</v>
      </c>
      <c r="AA497">
        <v>166.34</v>
      </c>
      <c r="AB497" t="s">
        <v>7485</v>
      </c>
      <c r="AC497" t="s">
        <v>7485</v>
      </c>
      <c r="AD497">
        <v>7</v>
      </c>
      <c r="AE497">
        <v>0</v>
      </c>
      <c r="AF497" t="s">
        <v>7485</v>
      </c>
      <c r="AG497" t="s">
        <v>7485</v>
      </c>
      <c r="AH497" t="s">
        <v>7485</v>
      </c>
      <c r="AI497">
        <v>0</v>
      </c>
      <c r="AJ497">
        <v>0</v>
      </c>
      <c r="AK497" t="s">
        <v>7485</v>
      </c>
      <c r="AL497" t="s">
        <v>7485</v>
      </c>
      <c r="AM497" t="s">
        <v>7485</v>
      </c>
      <c r="AN497">
        <v>0</v>
      </c>
      <c r="AO497">
        <v>0</v>
      </c>
      <c r="AP497" t="s">
        <v>7485</v>
      </c>
      <c r="AQ497" t="s">
        <v>7485</v>
      </c>
      <c r="AR497" t="s">
        <v>7485</v>
      </c>
      <c r="AS497">
        <v>0</v>
      </c>
      <c r="AT497">
        <v>13</v>
      </c>
      <c r="AU497">
        <v>166.66</v>
      </c>
      <c r="AV497">
        <v>0</v>
      </c>
      <c r="AW497">
        <v>0</v>
      </c>
      <c r="AX497">
        <v>13</v>
      </c>
      <c r="AY497">
        <v>13</v>
      </c>
      <c r="AZ497">
        <v>166.66</v>
      </c>
      <c r="BA497">
        <v>0</v>
      </c>
      <c r="BB497">
        <v>0</v>
      </c>
      <c r="BC497">
        <v>13</v>
      </c>
    </row>
    <row r="498" spans="1:55" x14ac:dyDescent="0.35">
      <c r="A498" t="s">
        <v>5214</v>
      </c>
      <c r="B498" t="s">
        <v>5215</v>
      </c>
      <c r="C498" t="s">
        <v>4777</v>
      </c>
      <c r="D498" t="s">
        <v>12073</v>
      </c>
      <c r="E498" t="s">
        <v>12074</v>
      </c>
      <c r="F498">
        <v>0</v>
      </c>
      <c r="G498" t="s">
        <v>7485</v>
      </c>
      <c r="H498" t="s">
        <v>7485</v>
      </c>
      <c r="I498" t="s">
        <v>7485</v>
      </c>
      <c r="J498">
        <v>0</v>
      </c>
      <c r="K498">
        <v>0</v>
      </c>
      <c r="L498" t="s">
        <v>7485</v>
      </c>
      <c r="M498" t="s">
        <v>7485</v>
      </c>
      <c r="N498" t="s">
        <v>7485</v>
      </c>
      <c r="O498">
        <v>0</v>
      </c>
      <c r="P498">
        <v>58</v>
      </c>
      <c r="Q498">
        <v>185.57</v>
      </c>
      <c r="R498" t="s">
        <v>7485</v>
      </c>
      <c r="S498" t="s">
        <v>7485</v>
      </c>
      <c r="T498">
        <v>58</v>
      </c>
      <c r="U498">
        <v>76</v>
      </c>
      <c r="V498">
        <v>231.64</v>
      </c>
      <c r="W498" t="s">
        <v>7485</v>
      </c>
      <c r="X498" t="s">
        <v>7485</v>
      </c>
      <c r="Y498">
        <v>76</v>
      </c>
      <c r="Z498">
        <v>19</v>
      </c>
      <c r="AA498">
        <v>243.41</v>
      </c>
      <c r="AB498" t="s">
        <v>7485</v>
      </c>
      <c r="AC498" t="s">
        <v>7485</v>
      </c>
      <c r="AD498">
        <v>19</v>
      </c>
      <c r="AE498">
        <v>4</v>
      </c>
      <c r="AF498">
        <v>282</v>
      </c>
      <c r="AG498" t="s">
        <v>7485</v>
      </c>
      <c r="AH498" t="s">
        <v>7485</v>
      </c>
      <c r="AI498">
        <v>4</v>
      </c>
      <c r="AJ498">
        <v>1</v>
      </c>
      <c r="AK498">
        <v>305.68</v>
      </c>
      <c r="AL498" t="s">
        <v>7485</v>
      </c>
      <c r="AM498" t="s">
        <v>7485</v>
      </c>
      <c r="AN498">
        <v>1</v>
      </c>
      <c r="AO498">
        <v>0</v>
      </c>
      <c r="AP498" t="s">
        <v>7485</v>
      </c>
      <c r="AQ498" t="s">
        <v>7485</v>
      </c>
      <c r="AR498" t="s">
        <v>7485</v>
      </c>
      <c r="AS498">
        <v>0</v>
      </c>
      <c r="AT498">
        <v>158</v>
      </c>
      <c r="AU498">
        <v>217.89</v>
      </c>
      <c r="AV498">
        <v>0</v>
      </c>
      <c r="AW498">
        <v>0</v>
      </c>
      <c r="AX498">
        <v>158</v>
      </c>
      <c r="AY498">
        <v>158</v>
      </c>
      <c r="AZ498">
        <v>217.89</v>
      </c>
      <c r="BA498">
        <v>0</v>
      </c>
      <c r="BB498">
        <v>0</v>
      </c>
      <c r="BC498">
        <v>158</v>
      </c>
    </row>
    <row r="499" spans="1:55" x14ac:dyDescent="0.35">
      <c r="A499" t="s">
        <v>5214</v>
      </c>
      <c r="B499" t="s">
        <v>5215</v>
      </c>
      <c r="C499" t="s">
        <v>4777</v>
      </c>
      <c r="D499" t="s">
        <v>12427</v>
      </c>
      <c r="E499" t="s">
        <v>12428</v>
      </c>
      <c r="F499">
        <v>0</v>
      </c>
      <c r="G499" t="s">
        <v>7485</v>
      </c>
      <c r="H499" t="s">
        <v>7485</v>
      </c>
      <c r="I499" t="s">
        <v>7485</v>
      </c>
      <c r="J499">
        <v>0</v>
      </c>
      <c r="K499">
        <v>0</v>
      </c>
      <c r="L499" t="s">
        <v>7485</v>
      </c>
      <c r="M499" t="s">
        <v>7485</v>
      </c>
      <c r="N499" t="s">
        <v>7485</v>
      </c>
      <c r="O499">
        <v>0</v>
      </c>
      <c r="P499">
        <v>13</v>
      </c>
      <c r="Q499">
        <v>163.57</v>
      </c>
      <c r="R499" t="s">
        <v>7485</v>
      </c>
      <c r="S499" t="s">
        <v>7485</v>
      </c>
      <c r="T499">
        <v>13</v>
      </c>
      <c r="U499">
        <v>6</v>
      </c>
      <c r="V499">
        <v>205.91</v>
      </c>
      <c r="W499" t="s">
        <v>7485</v>
      </c>
      <c r="X499" t="s">
        <v>7485</v>
      </c>
      <c r="Y499">
        <v>6</v>
      </c>
      <c r="Z499">
        <v>3</v>
      </c>
      <c r="AA499">
        <v>226.04</v>
      </c>
      <c r="AB499" t="s">
        <v>7485</v>
      </c>
      <c r="AC499" t="s">
        <v>7485</v>
      </c>
      <c r="AD499">
        <v>3</v>
      </c>
      <c r="AE499">
        <v>0</v>
      </c>
      <c r="AF499" t="s">
        <v>7485</v>
      </c>
      <c r="AG499" t="s">
        <v>7485</v>
      </c>
      <c r="AH499" t="s">
        <v>7485</v>
      </c>
      <c r="AI499">
        <v>0</v>
      </c>
      <c r="AJ499">
        <v>0</v>
      </c>
      <c r="AK499" t="s">
        <v>7485</v>
      </c>
      <c r="AL499" t="s">
        <v>7485</v>
      </c>
      <c r="AM499" t="s">
        <v>7485</v>
      </c>
      <c r="AN499">
        <v>0</v>
      </c>
      <c r="AO499">
        <v>0</v>
      </c>
      <c r="AP499" t="s">
        <v>7485</v>
      </c>
      <c r="AQ499" t="s">
        <v>7485</v>
      </c>
      <c r="AR499" t="s">
        <v>7485</v>
      </c>
      <c r="AS499">
        <v>0</v>
      </c>
      <c r="AT499">
        <v>22</v>
      </c>
      <c r="AU499">
        <v>183.64</v>
      </c>
      <c r="AV499">
        <v>0</v>
      </c>
      <c r="AW499">
        <v>0</v>
      </c>
      <c r="AX499">
        <v>22</v>
      </c>
      <c r="AY499">
        <v>22</v>
      </c>
      <c r="AZ499">
        <v>183.64</v>
      </c>
      <c r="BA499">
        <v>0</v>
      </c>
      <c r="BB499">
        <v>0</v>
      </c>
      <c r="BC499">
        <v>22</v>
      </c>
    </row>
    <row r="500" spans="1:55" x14ac:dyDescent="0.35">
      <c r="A500" t="s">
        <v>5214</v>
      </c>
      <c r="B500" t="s">
        <v>5215</v>
      </c>
      <c r="C500" t="s">
        <v>4777</v>
      </c>
      <c r="D500" t="s">
        <v>12003</v>
      </c>
      <c r="E500" t="s">
        <v>12004</v>
      </c>
      <c r="F500">
        <v>0</v>
      </c>
      <c r="G500" t="s">
        <v>7485</v>
      </c>
      <c r="H500" t="s">
        <v>7485</v>
      </c>
      <c r="I500" t="s">
        <v>7485</v>
      </c>
      <c r="J500">
        <v>0</v>
      </c>
      <c r="K500">
        <v>0</v>
      </c>
      <c r="L500" t="s">
        <v>7485</v>
      </c>
      <c r="M500" t="s">
        <v>7485</v>
      </c>
      <c r="N500" t="s">
        <v>7485</v>
      </c>
      <c r="O500">
        <v>0</v>
      </c>
      <c r="P500">
        <v>18</v>
      </c>
      <c r="Q500">
        <v>179.81</v>
      </c>
      <c r="R500" t="s">
        <v>7485</v>
      </c>
      <c r="S500" t="s">
        <v>7485</v>
      </c>
      <c r="T500">
        <v>18</v>
      </c>
      <c r="U500">
        <v>33</v>
      </c>
      <c r="V500">
        <v>215.49</v>
      </c>
      <c r="W500" t="s">
        <v>7485</v>
      </c>
      <c r="X500" t="s">
        <v>7485</v>
      </c>
      <c r="Y500">
        <v>33</v>
      </c>
      <c r="Z500">
        <v>9</v>
      </c>
      <c r="AA500">
        <v>217.83</v>
      </c>
      <c r="AB500" t="s">
        <v>7485</v>
      </c>
      <c r="AC500" t="s">
        <v>7485</v>
      </c>
      <c r="AD500">
        <v>9</v>
      </c>
      <c r="AE500">
        <v>0</v>
      </c>
      <c r="AF500" t="s">
        <v>7485</v>
      </c>
      <c r="AG500" t="s">
        <v>7485</v>
      </c>
      <c r="AH500" t="s">
        <v>7485</v>
      </c>
      <c r="AI500">
        <v>0</v>
      </c>
      <c r="AJ500">
        <v>0</v>
      </c>
      <c r="AK500" t="s">
        <v>7485</v>
      </c>
      <c r="AL500" t="s">
        <v>7485</v>
      </c>
      <c r="AM500" t="s">
        <v>7485</v>
      </c>
      <c r="AN500">
        <v>0</v>
      </c>
      <c r="AO500">
        <v>0</v>
      </c>
      <c r="AP500" t="s">
        <v>7485</v>
      </c>
      <c r="AQ500" t="s">
        <v>7485</v>
      </c>
      <c r="AR500" t="s">
        <v>7485</v>
      </c>
      <c r="AS500">
        <v>0</v>
      </c>
      <c r="AT500">
        <v>60</v>
      </c>
      <c r="AU500">
        <v>205.14</v>
      </c>
      <c r="AV500">
        <v>0</v>
      </c>
      <c r="AW500">
        <v>0</v>
      </c>
      <c r="AX500">
        <v>60</v>
      </c>
      <c r="AY500">
        <v>60</v>
      </c>
      <c r="AZ500">
        <v>205.14</v>
      </c>
      <c r="BA500">
        <v>0</v>
      </c>
      <c r="BB500">
        <v>0</v>
      </c>
      <c r="BC500">
        <v>60</v>
      </c>
    </row>
    <row r="501" spans="1:55" x14ac:dyDescent="0.35">
      <c r="A501" t="s">
        <v>5214</v>
      </c>
      <c r="B501" t="s">
        <v>5215</v>
      </c>
      <c r="C501" t="s">
        <v>4777</v>
      </c>
      <c r="D501" t="s">
        <v>12429</v>
      </c>
      <c r="E501" t="s">
        <v>12430</v>
      </c>
      <c r="F501">
        <v>0</v>
      </c>
      <c r="G501" t="s">
        <v>7485</v>
      </c>
      <c r="H501" t="s">
        <v>7485</v>
      </c>
      <c r="I501" t="s">
        <v>7485</v>
      </c>
      <c r="J501">
        <v>0</v>
      </c>
      <c r="K501">
        <v>0</v>
      </c>
      <c r="L501" t="s">
        <v>7485</v>
      </c>
      <c r="M501" t="s">
        <v>7485</v>
      </c>
      <c r="N501" t="s">
        <v>7485</v>
      </c>
      <c r="O501">
        <v>0</v>
      </c>
      <c r="P501">
        <v>1</v>
      </c>
      <c r="Q501">
        <v>98.47</v>
      </c>
      <c r="R501" t="s">
        <v>7485</v>
      </c>
      <c r="S501" t="s">
        <v>7485</v>
      </c>
      <c r="T501">
        <v>1</v>
      </c>
      <c r="U501">
        <v>16</v>
      </c>
      <c r="V501">
        <v>142.66999999999999</v>
      </c>
      <c r="W501" t="s">
        <v>7485</v>
      </c>
      <c r="X501" t="s">
        <v>7485</v>
      </c>
      <c r="Y501">
        <v>16</v>
      </c>
      <c r="Z501">
        <v>15</v>
      </c>
      <c r="AA501">
        <v>176.02</v>
      </c>
      <c r="AB501" t="s">
        <v>7485</v>
      </c>
      <c r="AC501" t="s">
        <v>7485</v>
      </c>
      <c r="AD501">
        <v>15</v>
      </c>
      <c r="AE501">
        <v>0</v>
      </c>
      <c r="AF501" t="s">
        <v>7485</v>
      </c>
      <c r="AG501" t="s">
        <v>7485</v>
      </c>
      <c r="AH501" t="s">
        <v>7485</v>
      </c>
      <c r="AI501">
        <v>0</v>
      </c>
      <c r="AJ501">
        <v>0</v>
      </c>
      <c r="AK501" t="s">
        <v>7485</v>
      </c>
      <c r="AL501" t="s">
        <v>7485</v>
      </c>
      <c r="AM501" t="s">
        <v>7485</v>
      </c>
      <c r="AN501">
        <v>0</v>
      </c>
      <c r="AO501">
        <v>0</v>
      </c>
      <c r="AP501" t="s">
        <v>7485</v>
      </c>
      <c r="AQ501" t="s">
        <v>7485</v>
      </c>
      <c r="AR501" t="s">
        <v>7485</v>
      </c>
      <c r="AS501">
        <v>0</v>
      </c>
      <c r="AT501">
        <v>32</v>
      </c>
      <c r="AU501">
        <v>156.91999999999999</v>
      </c>
      <c r="AV501">
        <v>0</v>
      </c>
      <c r="AW501">
        <v>0</v>
      </c>
      <c r="AX501">
        <v>32</v>
      </c>
      <c r="AY501">
        <v>32</v>
      </c>
      <c r="AZ501">
        <v>156.91999999999999</v>
      </c>
      <c r="BA501">
        <v>0</v>
      </c>
      <c r="BB501">
        <v>0</v>
      </c>
      <c r="BC501">
        <v>32</v>
      </c>
    </row>
    <row r="502" spans="1:55" x14ac:dyDescent="0.35">
      <c r="A502" t="s">
        <v>5214</v>
      </c>
      <c r="B502" t="s">
        <v>5215</v>
      </c>
      <c r="C502" t="s">
        <v>4777</v>
      </c>
      <c r="D502" t="s">
        <v>11933</v>
      </c>
      <c r="E502" t="s">
        <v>11934</v>
      </c>
      <c r="F502">
        <v>0</v>
      </c>
      <c r="G502" t="s">
        <v>7485</v>
      </c>
      <c r="H502" t="s">
        <v>7485</v>
      </c>
      <c r="I502" t="s">
        <v>7485</v>
      </c>
      <c r="J502">
        <v>0</v>
      </c>
      <c r="K502">
        <v>0</v>
      </c>
      <c r="L502" t="s">
        <v>7485</v>
      </c>
      <c r="M502" t="s">
        <v>7485</v>
      </c>
      <c r="N502" t="s">
        <v>7485</v>
      </c>
      <c r="O502">
        <v>0</v>
      </c>
      <c r="P502">
        <v>64</v>
      </c>
      <c r="Q502">
        <v>181.32</v>
      </c>
      <c r="R502" t="s">
        <v>7485</v>
      </c>
      <c r="S502" t="s">
        <v>7485</v>
      </c>
      <c r="T502">
        <v>64</v>
      </c>
      <c r="U502">
        <v>307</v>
      </c>
      <c r="V502">
        <v>219.26</v>
      </c>
      <c r="W502" t="s">
        <v>7485</v>
      </c>
      <c r="X502" t="s">
        <v>7485</v>
      </c>
      <c r="Y502">
        <v>307</v>
      </c>
      <c r="Z502">
        <v>87</v>
      </c>
      <c r="AA502">
        <v>242.46</v>
      </c>
      <c r="AB502" t="s">
        <v>7485</v>
      </c>
      <c r="AC502" t="s">
        <v>7485</v>
      </c>
      <c r="AD502">
        <v>87</v>
      </c>
      <c r="AE502">
        <v>36</v>
      </c>
      <c r="AF502">
        <v>283.10000000000002</v>
      </c>
      <c r="AG502" t="s">
        <v>7485</v>
      </c>
      <c r="AH502" t="s">
        <v>7485</v>
      </c>
      <c r="AI502">
        <v>36</v>
      </c>
      <c r="AJ502">
        <v>3</v>
      </c>
      <c r="AK502">
        <v>343.69</v>
      </c>
      <c r="AL502" t="s">
        <v>7485</v>
      </c>
      <c r="AM502" t="s">
        <v>7485</v>
      </c>
      <c r="AN502">
        <v>3</v>
      </c>
      <c r="AO502">
        <v>0</v>
      </c>
      <c r="AP502" t="s">
        <v>7485</v>
      </c>
      <c r="AQ502" t="s">
        <v>7485</v>
      </c>
      <c r="AR502" t="s">
        <v>7485</v>
      </c>
      <c r="AS502">
        <v>0</v>
      </c>
      <c r="AT502">
        <v>497</v>
      </c>
      <c r="AU502">
        <v>223.81</v>
      </c>
      <c r="AV502">
        <v>0</v>
      </c>
      <c r="AW502">
        <v>0</v>
      </c>
      <c r="AX502">
        <v>497</v>
      </c>
      <c r="AY502">
        <v>497</v>
      </c>
      <c r="AZ502">
        <v>223.81</v>
      </c>
      <c r="BA502">
        <v>0</v>
      </c>
      <c r="BB502">
        <v>0</v>
      </c>
      <c r="BC502">
        <v>497</v>
      </c>
    </row>
    <row r="503" spans="1:55" x14ac:dyDescent="0.35">
      <c r="A503" t="s">
        <v>5214</v>
      </c>
      <c r="B503" t="s">
        <v>5215</v>
      </c>
      <c r="C503" t="s">
        <v>4777</v>
      </c>
      <c r="D503" t="s">
        <v>11945</v>
      </c>
      <c r="E503" t="s">
        <v>11946</v>
      </c>
      <c r="F503">
        <v>0</v>
      </c>
      <c r="G503" t="s">
        <v>7485</v>
      </c>
      <c r="H503" t="s">
        <v>7485</v>
      </c>
      <c r="I503" t="s">
        <v>7485</v>
      </c>
      <c r="J503">
        <v>0</v>
      </c>
      <c r="K503">
        <v>0</v>
      </c>
      <c r="L503" t="s">
        <v>7485</v>
      </c>
      <c r="M503" t="s">
        <v>7485</v>
      </c>
      <c r="N503" t="s">
        <v>7485</v>
      </c>
      <c r="O503">
        <v>0</v>
      </c>
      <c r="P503">
        <v>387</v>
      </c>
      <c r="Q503">
        <v>186.54</v>
      </c>
      <c r="R503" t="s">
        <v>7485</v>
      </c>
      <c r="S503" t="s">
        <v>7485</v>
      </c>
      <c r="T503">
        <v>387</v>
      </c>
      <c r="U503">
        <v>477</v>
      </c>
      <c r="V503">
        <v>230.17</v>
      </c>
      <c r="W503" t="s">
        <v>7485</v>
      </c>
      <c r="X503" t="s">
        <v>7485</v>
      </c>
      <c r="Y503">
        <v>477</v>
      </c>
      <c r="Z503">
        <v>317</v>
      </c>
      <c r="AA503">
        <v>224.93</v>
      </c>
      <c r="AB503" t="s">
        <v>7485</v>
      </c>
      <c r="AC503" t="s">
        <v>7485</v>
      </c>
      <c r="AD503">
        <v>317</v>
      </c>
      <c r="AE503">
        <v>35</v>
      </c>
      <c r="AF503">
        <v>271.02999999999997</v>
      </c>
      <c r="AG503" t="s">
        <v>7485</v>
      </c>
      <c r="AH503" t="s">
        <v>7485</v>
      </c>
      <c r="AI503">
        <v>35</v>
      </c>
      <c r="AJ503">
        <v>0</v>
      </c>
      <c r="AK503" t="s">
        <v>7485</v>
      </c>
      <c r="AL503" t="s">
        <v>7485</v>
      </c>
      <c r="AM503" t="s">
        <v>7485</v>
      </c>
      <c r="AN503">
        <v>0</v>
      </c>
      <c r="AO503">
        <v>0</v>
      </c>
      <c r="AP503" t="s">
        <v>7485</v>
      </c>
      <c r="AQ503" t="s">
        <v>7485</v>
      </c>
      <c r="AR503" t="s">
        <v>7485</v>
      </c>
      <c r="AS503">
        <v>0</v>
      </c>
      <c r="AT503">
        <v>1216</v>
      </c>
      <c r="AU503">
        <v>216.09</v>
      </c>
      <c r="AV503">
        <v>0</v>
      </c>
      <c r="AW503">
        <v>0</v>
      </c>
      <c r="AX503">
        <v>1216</v>
      </c>
      <c r="AY503">
        <v>1216</v>
      </c>
      <c r="AZ503">
        <v>216.09</v>
      </c>
      <c r="BA503">
        <v>0</v>
      </c>
      <c r="BB503">
        <v>0</v>
      </c>
      <c r="BC503">
        <v>1216</v>
      </c>
    </row>
    <row r="504" spans="1:55" x14ac:dyDescent="0.35">
      <c r="A504" t="s">
        <v>5214</v>
      </c>
      <c r="B504" t="s">
        <v>5215</v>
      </c>
      <c r="C504" t="s">
        <v>4777</v>
      </c>
      <c r="D504" t="s">
        <v>12383</v>
      </c>
      <c r="E504" t="s">
        <v>12384</v>
      </c>
      <c r="F504">
        <v>0</v>
      </c>
      <c r="G504" t="s">
        <v>7485</v>
      </c>
      <c r="H504" t="s">
        <v>7485</v>
      </c>
      <c r="I504" t="s">
        <v>7485</v>
      </c>
      <c r="J504">
        <v>0</v>
      </c>
      <c r="K504">
        <v>0</v>
      </c>
      <c r="L504" t="s">
        <v>7485</v>
      </c>
      <c r="M504" t="s">
        <v>7485</v>
      </c>
      <c r="N504" t="s">
        <v>7485</v>
      </c>
      <c r="O504">
        <v>0</v>
      </c>
      <c r="P504">
        <v>33</v>
      </c>
      <c r="Q504">
        <v>114.5</v>
      </c>
      <c r="R504" t="s">
        <v>7485</v>
      </c>
      <c r="S504" t="s">
        <v>7485</v>
      </c>
      <c r="T504">
        <v>33</v>
      </c>
      <c r="U504">
        <v>0</v>
      </c>
      <c r="V504" t="s">
        <v>7485</v>
      </c>
      <c r="W504" t="s">
        <v>7485</v>
      </c>
      <c r="X504" t="s">
        <v>7485</v>
      </c>
      <c r="Y504">
        <v>0</v>
      </c>
      <c r="Z504">
        <v>0</v>
      </c>
      <c r="AA504" t="s">
        <v>7485</v>
      </c>
      <c r="AB504" t="s">
        <v>7485</v>
      </c>
      <c r="AC504" t="s">
        <v>7485</v>
      </c>
      <c r="AD504">
        <v>0</v>
      </c>
      <c r="AE504">
        <v>0</v>
      </c>
      <c r="AF504" t="s">
        <v>7485</v>
      </c>
      <c r="AG504" t="s">
        <v>7485</v>
      </c>
      <c r="AH504" t="s">
        <v>7485</v>
      </c>
      <c r="AI504">
        <v>0</v>
      </c>
      <c r="AJ504">
        <v>0</v>
      </c>
      <c r="AK504" t="s">
        <v>7485</v>
      </c>
      <c r="AL504" t="s">
        <v>7485</v>
      </c>
      <c r="AM504" t="s">
        <v>7485</v>
      </c>
      <c r="AN504">
        <v>0</v>
      </c>
      <c r="AO504">
        <v>0</v>
      </c>
      <c r="AP504" t="s">
        <v>7485</v>
      </c>
      <c r="AQ504" t="s">
        <v>7485</v>
      </c>
      <c r="AR504" t="s">
        <v>7485</v>
      </c>
      <c r="AS504">
        <v>0</v>
      </c>
      <c r="AT504">
        <v>33</v>
      </c>
      <c r="AU504">
        <v>114.5</v>
      </c>
      <c r="AV504">
        <v>0</v>
      </c>
      <c r="AW504">
        <v>0</v>
      </c>
      <c r="AX504">
        <v>33</v>
      </c>
      <c r="AY504">
        <v>33</v>
      </c>
      <c r="AZ504">
        <v>114.5</v>
      </c>
      <c r="BA504">
        <v>0</v>
      </c>
      <c r="BB504">
        <v>0</v>
      </c>
      <c r="BC504">
        <v>33</v>
      </c>
    </row>
    <row r="505" spans="1:55" x14ac:dyDescent="0.35">
      <c r="A505" t="s">
        <v>5214</v>
      </c>
      <c r="B505" t="s">
        <v>5215</v>
      </c>
      <c r="C505" t="s">
        <v>4777</v>
      </c>
      <c r="D505" t="s">
        <v>11929</v>
      </c>
      <c r="E505" t="s">
        <v>11930</v>
      </c>
      <c r="F505">
        <v>0</v>
      </c>
      <c r="G505" t="s">
        <v>7485</v>
      </c>
      <c r="H505" t="s">
        <v>7485</v>
      </c>
      <c r="I505" t="s">
        <v>7485</v>
      </c>
      <c r="J505">
        <v>0</v>
      </c>
      <c r="K505">
        <v>0</v>
      </c>
      <c r="L505" t="s">
        <v>7485</v>
      </c>
      <c r="M505" t="s">
        <v>7485</v>
      </c>
      <c r="N505" t="s">
        <v>7485</v>
      </c>
      <c r="O505">
        <v>0</v>
      </c>
      <c r="P505">
        <v>97</v>
      </c>
      <c r="Q505">
        <v>160.4</v>
      </c>
      <c r="R505" t="s">
        <v>7485</v>
      </c>
      <c r="S505" t="s">
        <v>7485</v>
      </c>
      <c r="T505">
        <v>97</v>
      </c>
      <c r="U505">
        <v>232</v>
      </c>
      <c r="V505">
        <v>194.56</v>
      </c>
      <c r="W505" t="s">
        <v>7485</v>
      </c>
      <c r="X505" t="s">
        <v>7485</v>
      </c>
      <c r="Y505">
        <v>232</v>
      </c>
      <c r="Z505">
        <v>127</v>
      </c>
      <c r="AA505">
        <v>230.56</v>
      </c>
      <c r="AB505" t="s">
        <v>7485</v>
      </c>
      <c r="AC505" t="s">
        <v>7485</v>
      </c>
      <c r="AD505">
        <v>127</v>
      </c>
      <c r="AE505">
        <v>30</v>
      </c>
      <c r="AF505">
        <v>278.16000000000003</v>
      </c>
      <c r="AG505" t="s">
        <v>7485</v>
      </c>
      <c r="AH505" t="s">
        <v>7485</v>
      </c>
      <c r="AI505">
        <v>30</v>
      </c>
      <c r="AJ505">
        <v>0</v>
      </c>
      <c r="AK505" t="s">
        <v>7485</v>
      </c>
      <c r="AL505" t="s">
        <v>7485</v>
      </c>
      <c r="AM505" t="s">
        <v>7485</v>
      </c>
      <c r="AN505">
        <v>0</v>
      </c>
      <c r="AO505">
        <v>0</v>
      </c>
      <c r="AP505" t="s">
        <v>7485</v>
      </c>
      <c r="AQ505" t="s">
        <v>7485</v>
      </c>
      <c r="AR505" t="s">
        <v>7485</v>
      </c>
      <c r="AS505">
        <v>0</v>
      </c>
      <c r="AT505">
        <v>486</v>
      </c>
      <c r="AU505">
        <v>202.31</v>
      </c>
      <c r="AV505">
        <v>0</v>
      </c>
      <c r="AW505">
        <v>0</v>
      </c>
      <c r="AX505">
        <v>486</v>
      </c>
      <c r="AY505">
        <v>486</v>
      </c>
      <c r="AZ505">
        <v>202.31</v>
      </c>
      <c r="BA505">
        <v>0</v>
      </c>
      <c r="BB505">
        <v>0</v>
      </c>
      <c r="BC505">
        <v>486</v>
      </c>
    </row>
    <row r="506" spans="1:55" x14ac:dyDescent="0.35">
      <c r="A506" t="s">
        <v>5214</v>
      </c>
      <c r="B506" t="s">
        <v>5215</v>
      </c>
      <c r="C506" t="s">
        <v>4777</v>
      </c>
      <c r="D506" t="s">
        <v>12351</v>
      </c>
      <c r="E506" t="s">
        <v>12352</v>
      </c>
      <c r="F506">
        <v>0</v>
      </c>
      <c r="G506" t="s">
        <v>7485</v>
      </c>
      <c r="H506" t="s">
        <v>7485</v>
      </c>
      <c r="I506" t="s">
        <v>7485</v>
      </c>
      <c r="J506">
        <v>0</v>
      </c>
      <c r="K506">
        <v>0</v>
      </c>
      <c r="L506" t="s">
        <v>7485</v>
      </c>
      <c r="M506" t="s">
        <v>7485</v>
      </c>
      <c r="N506" t="s">
        <v>7485</v>
      </c>
      <c r="O506">
        <v>0</v>
      </c>
      <c r="P506">
        <v>0</v>
      </c>
      <c r="Q506" t="s">
        <v>7485</v>
      </c>
      <c r="R506" t="s">
        <v>7485</v>
      </c>
      <c r="S506" t="s">
        <v>7485</v>
      </c>
      <c r="T506">
        <v>0</v>
      </c>
      <c r="U506">
        <v>1</v>
      </c>
      <c r="V506">
        <v>143.83000000000001</v>
      </c>
      <c r="W506" t="s">
        <v>7485</v>
      </c>
      <c r="X506" t="s">
        <v>7485</v>
      </c>
      <c r="Y506">
        <v>1</v>
      </c>
      <c r="Z506">
        <v>2</v>
      </c>
      <c r="AA506">
        <v>151.88999999999999</v>
      </c>
      <c r="AB506" t="s">
        <v>7485</v>
      </c>
      <c r="AC506" t="s">
        <v>7485</v>
      </c>
      <c r="AD506">
        <v>2</v>
      </c>
      <c r="AE506">
        <v>0</v>
      </c>
      <c r="AF506" t="s">
        <v>7485</v>
      </c>
      <c r="AG506" t="s">
        <v>7485</v>
      </c>
      <c r="AH506" t="s">
        <v>7485</v>
      </c>
      <c r="AI506">
        <v>0</v>
      </c>
      <c r="AJ506">
        <v>0</v>
      </c>
      <c r="AK506" t="s">
        <v>7485</v>
      </c>
      <c r="AL506" t="s">
        <v>7485</v>
      </c>
      <c r="AM506" t="s">
        <v>7485</v>
      </c>
      <c r="AN506">
        <v>0</v>
      </c>
      <c r="AO506">
        <v>0</v>
      </c>
      <c r="AP506" t="s">
        <v>7485</v>
      </c>
      <c r="AQ506" t="s">
        <v>7485</v>
      </c>
      <c r="AR506" t="s">
        <v>7485</v>
      </c>
      <c r="AS506">
        <v>0</v>
      </c>
      <c r="AT506">
        <v>3</v>
      </c>
      <c r="AU506">
        <v>149.19999999999999</v>
      </c>
      <c r="AV506">
        <v>0</v>
      </c>
      <c r="AW506">
        <v>0</v>
      </c>
      <c r="AX506">
        <v>3</v>
      </c>
      <c r="AY506">
        <v>3</v>
      </c>
      <c r="AZ506">
        <v>149.19999999999999</v>
      </c>
      <c r="BA506">
        <v>0</v>
      </c>
      <c r="BB506">
        <v>0</v>
      </c>
      <c r="BC506">
        <v>3</v>
      </c>
    </row>
    <row r="507" spans="1:55" x14ac:dyDescent="0.35">
      <c r="A507" t="s">
        <v>5214</v>
      </c>
      <c r="B507" t="s">
        <v>5215</v>
      </c>
      <c r="C507" t="s">
        <v>4777</v>
      </c>
      <c r="D507" t="s">
        <v>12287</v>
      </c>
      <c r="E507" t="s">
        <v>12288</v>
      </c>
      <c r="F507">
        <v>0</v>
      </c>
      <c r="G507" t="s">
        <v>7485</v>
      </c>
      <c r="H507" t="s">
        <v>7485</v>
      </c>
      <c r="I507" t="s">
        <v>7485</v>
      </c>
      <c r="J507">
        <v>0</v>
      </c>
      <c r="K507">
        <v>0</v>
      </c>
      <c r="L507" t="s">
        <v>7485</v>
      </c>
      <c r="M507" t="s">
        <v>7485</v>
      </c>
      <c r="N507" t="s">
        <v>7485</v>
      </c>
      <c r="O507">
        <v>0</v>
      </c>
      <c r="P507">
        <v>5</v>
      </c>
      <c r="Q507">
        <v>138.5</v>
      </c>
      <c r="R507" t="s">
        <v>7485</v>
      </c>
      <c r="S507" t="s">
        <v>7485</v>
      </c>
      <c r="T507">
        <v>5</v>
      </c>
      <c r="U507">
        <v>18</v>
      </c>
      <c r="V507">
        <v>162.38999999999999</v>
      </c>
      <c r="W507" t="s">
        <v>7485</v>
      </c>
      <c r="X507" t="s">
        <v>7485</v>
      </c>
      <c r="Y507">
        <v>18</v>
      </c>
      <c r="Z507">
        <v>6</v>
      </c>
      <c r="AA507">
        <v>171.36</v>
      </c>
      <c r="AB507" t="s">
        <v>7485</v>
      </c>
      <c r="AC507" t="s">
        <v>7485</v>
      </c>
      <c r="AD507">
        <v>6</v>
      </c>
      <c r="AE507">
        <v>1</v>
      </c>
      <c r="AF507">
        <v>160.41</v>
      </c>
      <c r="AG507" t="s">
        <v>7485</v>
      </c>
      <c r="AH507" t="s">
        <v>7485</v>
      </c>
      <c r="AI507">
        <v>1</v>
      </c>
      <c r="AJ507">
        <v>0</v>
      </c>
      <c r="AK507" t="s">
        <v>7485</v>
      </c>
      <c r="AL507" t="s">
        <v>7485</v>
      </c>
      <c r="AM507" t="s">
        <v>7485</v>
      </c>
      <c r="AN507">
        <v>0</v>
      </c>
      <c r="AO507">
        <v>0</v>
      </c>
      <c r="AP507" t="s">
        <v>7485</v>
      </c>
      <c r="AQ507" t="s">
        <v>7485</v>
      </c>
      <c r="AR507" t="s">
        <v>7485</v>
      </c>
      <c r="AS507">
        <v>0</v>
      </c>
      <c r="AT507">
        <v>30</v>
      </c>
      <c r="AU507">
        <v>160.13999999999999</v>
      </c>
      <c r="AV507">
        <v>0</v>
      </c>
      <c r="AW507">
        <v>0</v>
      </c>
      <c r="AX507">
        <v>30</v>
      </c>
      <c r="AY507">
        <v>30</v>
      </c>
      <c r="AZ507">
        <v>160.13999999999999</v>
      </c>
      <c r="BA507">
        <v>0</v>
      </c>
      <c r="BB507">
        <v>0</v>
      </c>
      <c r="BC507">
        <v>30</v>
      </c>
    </row>
    <row r="508" spans="1:55" x14ac:dyDescent="0.35">
      <c r="A508" t="s">
        <v>5214</v>
      </c>
      <c r="B508" t="s">
        <v>5215</v>
      </c>
      <c r="C508" t="s">
        <v>4777</v>
      </c>
      <c r="D508" t="s">
        <v>12295</v>
      </c>
      <c r="E508" t="s">
        <v>12296</v>
      </c>
      <c r="F508">
        <v>0</v>
      </c>
      <c r="G508" t="s">
        <v>7485</v>
      </c>
      <c r="H508" t="s">
        <v>7485</v>
      </c>
      <c r="I508" t="s">
        <v>7485</v>
      </c>
      <c r="J508">
        <v>0</v>
      </c>
      <c r="K508">
        <v>0</v>
      </c>
      <c r="L508" t="s">
        <v>7485</v>
      </c>
      <c r="M508" t="s">
        <v>7485</v>
      </c>
      <c r="N508" t="s">
        <v>7485</v>
      </c>
      <c r="O508">
        <v>0</v>
      </c>
      <c r="P508">
        <v>17</v>
      </c>
      <c r="Q508">
        <v>194.86</v>
      </c>
      <c r="R508" t="s">
        <v>7485</v>
      </c>
      <c r="S508" t="s">
        <v>7485</v>
      </c>
      <c r="T508">
        <v>17</v>
      </c>
      <c r="U508">
        <v>37</v>
      </c>
      <c r="V508">
        <v>250.38</v>
      </c>
      <c r="W508" t="s">
        <v>7485</v>
      </c>
      <c r="X508" t="s">
        <v>7485</v>
      </c>
      <c r="Y508">
        <v>37</v>
      </c>
      <c r="Z508">
        <v>27</v>
      </c>
      <c r="AA508">
        <v>331.95</v>
      </c>
      <c r="AB508" t="s">
        <v>7485</v>
      </c>
      <c r="AC508" t="s">
        <v>7485</v>
      </c>
      <c r="AD508">
        <v>27</v>
      </c>
      <c r="AE508">
        <v>0</v>
      </c>
      <c r="AF508" t="s">
        <v>7485</v>
      </c>
      <c r="AG508" t="s">
        <v>7485</v>
      </c>
      <c r="AH508" t="s">
        <v>7485</v>
      </c>
      <c r="AI508">
        <v>0</v>
      </c>
      <c r="AJ508">
        <v>0</v>
      </c>
      <c r="AK508" t="s">
        <v>7485</v>
      </c>
      <c r="AL508" t="s">
        <v>7485</v>
      </c>
      <c r="AM508" t="s">
        <v>7485</v>
      </c>
      <c r="AN508">
        <v>0</v>
      </c>
      <c r="AO508">
        <v>0</v>
      </c>
      <c r="AP508" t="s">
        <v>7485</v>
      </c>
      <c r="AQ508" t="s">
        <v>7485</v>
      </c>
      <c r="AR508" t="s">
        <v>7485</v>
      </c>
      <c r="AS508">
        <v>0</v>
      </c>
      <c r="AT508">
        <v>81</v>
      </c>
      <c r="AU508">
        <v>265.92</v>
      </c>
      <c r="AV508">
        <v>0</v>
      </c>
      <c r="AW508">
        <v>0</v>
      </c>
      <c r="AX508">
        <v>81</v>
      </c>
      <c r="AY508">
        <v>81</v>
      </c>
      <c r="AZ508">
        <v>265.92</v>
      </c>
      <c r="BA508">
        <v>0</v>
      </c>
      <c r="BB508">
        <v>0</v>
      </c>
      <c r="BC508">
        <v>81</v>
      </c>
    </row>
    <row r="509" spans="1:55" x14ac:dyDescent="0.35">
      <c r="A509" t="s">
        <v>5214</v>
      </c>
      <c r="B509" t="s">
        <v>5215</v>
      </c>
      <c r="C509" t="s">
        <v>4777</v>
      </c>
      <c r="D509" t="s">
        <v>12101</v>
      </c>
      <c r="E509" t="s">
        <v>12102</v>
      </c>
      <c r="F509">
        <v>0</v>
      </c>
      <c r="G509" t="s">
        <v>7485</v>
      </c>
      <c r="H509" t="s">
        <v>7485</v>
      </c>
      <c r="I509" t="s">
        <v>7485</v>
      </c>
      <c r="J509">
        <v>0</v>
      </c>
      <c r="K509">
        <v>0</v>
      </c>
      <c r="L509" t="s">
        <v>7485</v>
      </c>
      <c r="M509" t="s">
        <v>7485</v>
      </c>
      <c r="N509" t="s">
        <v>7485</v>
      </c>
      <c r="O509">
        <v>0</v>
      </c>
      <c r="P509">
        <v>0</v>
      </c>
      <c r="Q509" t="s">
        <v>7485</v>
      </c>
      <c r="R509" t="s">
        <v>7485</v>
      </c>
      <c r="S509" t="s">
        <v>7485</v>
      </c>
      <c r="T509">
        <v>0</v>
      </c>
      <c r="U509">
        <v>0</v>
      </c>
      <c r="V509" t="s">
        <v>7485</v>
      </c>
      <c r="W509" t="s">
        <v>7485</v>
      </c>
      <c r="X509" t="s">
        <v>7485</v>
      </c>
      <c r="Y509">
        <v>0</v>
      </c>
      <c r="Z509">
        <v>1</v>
      </c>
      <c r="AA509">
        <v>291.18</v>
      </c>
      <c r="AB509" t="s">
        <v>7485</v>
      </c>
      <c r="AC509" t="s">
        <v>7485</v>
      </c>
      <c r="AD509">
        <v>1</v>
      </c>
      <c r="AE509">
        <v>0</v>
      </c>
      <c r="AF509" t="s">
        <v>7485</v>
      </c>
      <c r="AG509" t="s">
        <v>7485</v>
      </c>
      <c r="AH509" t="s">
        <v>7485</v>
      </c>
      <c r="AI509">
        <v>0</v>
      </c>
      <c r="AJ509">
        <v>0</v>
      </c>
      <c r="AK509" t="s">
        <v>7485</v>
      </c>
      <c r="AL509" t="s">
        <v>7485</v>
      </c>
      <c r="AM509" t="s">
        <v>7485</v>
      </c>
      <c r="AN509">
        <v>0</v>
      </c>
      <c r="AO509">
        <v>0</v>
      </c>
      <c r="AP509" t="s">
        <v>7485</v>
      </c>
      <c r="AQ509" t="s">
        <v>7485</v>
      </c>
      <c r="AR509" t="s">
        <v>7485</v>
      </c>
      <c r="AS509">
        <v>0</v>
      </c>
      <c r="AT509">
        <v>1</v>
      </c>
      <c r="AU509">
        <v>291.18</v>
      </c>
      <c r="AV509">
        <v>0</v>
      </c>
      <c r="AW509">
        <v>0</v>
      </c>
      <c r="AX509">
        <v>1</v>
      </c>
      <c r="AY509">
        <v>1</v>
      </c>
      <c r="AZ509">
        <v>291.18</v>
      </c>
      <c r="BA509">
        <v>0</v>
      </c>
      <c r="BB509">
        <v>0</v>
      </c>
      <c r="BC509">
        <v>1</v>
      </c>
    </row>
    <row r="510" spans="1:55" x14ac:dyDescent="0.35">
      <c r="A510" t="s">
        <v>5214</v>
      </c>
      <c r="B510" t="s">
        <v>5215</v>
      </c>
      <c r="C510" t="s">
        <v>4777</v>
      </c>
      <c r="D510" t="s">
        <v>11959</v>
      </c>
      <c r="E510" t="s">
        <v>11960</v>
      </c>
      <c r="F510">
        <v>0</v>
      </c>
      <c r="G510" t="s">
        <v>7485</v>
      </c>
      <c r="H510" t="s">
        <v>7485</v>
      </c>
      <c r="I510" t="s">
        <v>7485</v>
      </c>
      <c r="J510">
        <v>0</v>
      </c>
      <c r="K510">
        <v>0</v>
      </c>
      <c r="L510" t="s">
        <v>7485</v>
      </c>
      <c r="M510" t="s">
        <v>7485</v>
      </c>
      <c r="N510" t="s">
        <v>7485</v>
      </c>
      <c r="O510">
        <v>0</v>
      </c>
      <c r="P510">
        <v>6</v>
      </c>
      <c r="Q510">
        <v>146.93</v>
      </c>
      <c r="R510" t="s">
        <v>7485</v>
      </c>
      <c r="S510" t="s">
        <v>7485</v>
      </c>
      <c r="T510">
        <v>6</v>
      </c>
      <c r="U510">
        <v>7</v>
      </c>
      <c r="V510">
        <v>207.31</v>
      </c>
      <c r="W510" t="s">
        <v>7485</v>
      </c>
      <c r="X510" t="s">
        <v>7485</v>
      </c>
      <c r="Y510">
        <v>7</v>
      </c>
      <c r="Z510">
        <v>0</v>
      </c>
      <c r="AA510" t="s">
        <v>7485</v>
      </c>
      <c r="AB510" t="s">
        <v>7485</v>
      </c>
      <c r="AC510" t="s">
        <v>7485</v>
      </c>
      <c r="AD510">
        <v>0</v>
      </c>
      <c r="AE510">
        <v>0</v>
      </c>
      <c r="AF510" t="s">
        <v>7485</v>
      </c>
      <c r="AG510" t="s">
        <v>7485</v>
      </c>
      <c r="AH510" t="s">
        <v>7485</v>
      </c>
      <c r="AI510">
        <v>0</v>
      </c>
      <c r="AJ510">
        <v>0</v>
      </c>
      <c r="AK510" t="s">
        <v>7485</v>
      </c>
      <c r="AL510" t="s">
        <v>7485</v>
      </c>
      <c r="AM510" t="s">
        <v>7485</v>
      </c>
      <c r="AN510">
        <v>0</v>
      </c>
      <c r="AO510">
        <v>0</v>
      </c>
      <c r="AP510" t="s">
        <v>7485</v>
      </c>
      <c r="AQ510" t="s">
        <v>7485</v>
      </c>
      <c r="AR510" t="s">
        <v>7485</v>
      </c>
      <c r="AS510">
        <v>0</v>
      </c>
      <c r="AT510">
        <v>13</v>
      </c>
      <c r="AU510">
        <v>179.44</v>
      </c>
      <c r="AV510">
        <v>0</v>
      </c>
      <c r="AW510">
        <v>0</v>
      </c>
      <c r="AX510">
        <v>13</v>
      </c>
      <c r="AY510">
        <v>13</v>
      </c>
      <c r="AZ510">
        <v>179.44</v>
      </c>
      <c r="BA510">
        <v>0</v>
      </c>
      <c r="BB510">
        <v>0</v>
      </c>
      <c r="BC510">
        <v>13</v>
      </c>
    </row>
    <row r="511" spans="1:55" x14ac:dyDescent="0.35">
      <c r="A511" t="s">
        <v>5214</v>
      </c>
      <c r="B511" t="s">
        <v>5215</v>
      </c>
      <c r="C511" t="s">
        <v>4777</v>
      </c>
      <c r="D511" t="s">
        <v>12055</v>
      </c>
      <c r="E511" t="s">
        <v>12056</v>
      </c>
      <c r="F511">
        <v>0</v>
      </c>
      <c r="G511" t="s">
        <v>7485</v>
      </c>
      <c r="H511" t="s">
        <v>7485</v>
      </c>
      <c r="I511" t="s">
        <v>7485</v>
      </c>
      <c r="J511">
        <v>0</v>
      </c>
      <c r="K511">
        <v>0</v>
      </c>
      <c r="L511" t="s">
        <v>7485</v>
      </c>
      <c r="M511" t="s">
        <v>7485</v>
      </c>
      <c r="N511" t="s">
        <v>7485</v>
      </c>
      <c r="O511">
        <v>0</v>
      </c>
      <c r="P511">
        <v>0</v>
      </c>
      <c r="Q511" t="s">
        <v>7485</v>
      </c>
      <c r="R511" t="s">
        <v>7485</v>
      </c>
      <c r="S511" t="s">
        <v>7485</v>
      </c>
      <c r="T511">
        <v>0</v>
      </c>
      <c r="U511">
        <v>6</v>
      </c>
      <c r="V511">
        <v>177.18</v>
      </c>
      <c r="W511" t="s">
        <v>7485</v>
      </c>
      <c r="X511" t="s">
        <v>7485</v>
      </c>
      <c r="Y511">
        <v>6</v>
      </c>
      <c r="Z511">
        <v>0</v>
      </c>
      <c r="AA511" t="s">
        <v>7485</v>
      </c>
      <c r="AB511" t="s">
        <v>7485</v>
      </c>
      <c r="AC511" t="s">
        <v>7485</v>
      </c>
      <c r="AD511">
        <v>0</v>
      </c>
      <c r="AE511">
        <v>1</v>
      </c>
      <c r="AF511">
        <v>223.91</v>
      </c>
      <c r="AG511" t="s">
        <v>7485</v>
      </c>
      <c r="AH511" t="s">
        <v>7485</v>
      </c>
      <c r="AI511">
        <v>1</v>
      </c>
      <c r="AJ511">
        <v>0</v>
      </c>
      <c r="AK511" t="s">
        <v>7485</v>
      </c>
      <c r="AL511" t="s">
        <v>7485</v>
      </c>
      <c r="AM511" t="s">
        <v>7485</v>
      </c>
      <c r="AN511">
        <v>0</v>
      </c>
      <c r="AO511">
        <v>0</v>
      </c>
      <c r="AP511" t="s">
        <v>7485</v>
      </c>
      <c r="AQ511" t="s">
        <v>7485</v>
      </c>
      <c r="AR511" t="s">
        <v>7485</v>
      </c>
      <c r="AS511">
        <v>0</v>
      </c>
      <c r="AT511">
        <v>7</v>
      </c>
      <c r="AU511">
        <v>183.86</v>
      </c>
      <c r="AV511">
        <v>0</v>
      </c>
      <c r="AW511">
        <v>0</v>
      </c>
      <c r="AX511">
        <v>7</v>
      </c>
      <c r="AY511">
        <v>7</v>
      </c>
      <c r="AZ511">
        <v>183.86</v>
      </c>
      <c r="BA511">
        <v>0</v>
      </c>
      <c r="BB511">
        <v>0</v>
      </c>
      <c r="BC511">
        <v>7</v>
      </c>
    </row>
    <row r="512" spans="1:55" x14ac:dyDescent="0.35">
      <c r="A512" t="s">
        <v>5214</v>
      </c>
      <c r="B512" t="s">
        <v>5215</v>
      </c>
      <c r="C512" t="s">
        <v>4777</v>
      </c>
      <c r="D512" t="s">
        <v>11949</v>
      </c>
      <c r="E512" t="s">
        <v>11950</v>
      </c>
      <c r="F512">
        <v>0</v>
      </c>
      <c r="G512" t="s">
        <v>7485</v>
      </c>
      <c r="H512" t="s">
        <v>7485</v>
      </c>
      <c r="I512" t="s">
        <v>7485</v>
      </c>
      <c r="J512">
        <v>0</v>
      </c>
      <c r="K512">
        <v>0</v>
      </c>
      <c r="L512" t="s">
        <v>7485</v>
      </c>
      <c r="M512" t="s">
        <v>7485</v>
      </c>
      <c r="N512" t="s">
        <v>7485</v>
      </c>
      <c r="O512">
        <v>0</v>
      </c>
      <c r="P512">
        <v>1</v>
      </c>
      <c r="Q512">
        <v>127.84</v>
      </c>
      <c r="R512" t="s">
        <v>7485</v>
      </c>
      <c r="S512" t="s">
        <v>7485</v>
      </c>
      <c r="T512">
        <v>1</v>
      </c>
      <c r="U512">
        <v>0</v>
      </c>
      <c r="V512" t="s">
        <v>7485</v>
      </c>
      <c r="W512" t="s">
        <v>7485</v>
      </c>
      <c r="X512" t="s">
        <v>7485</v>
      </c>
      <c r="Y512">
        <v>0</v>
      </c>
      <c r="Z512">
        <v>1</v>
      </c>
      <c r="AA512">
        <v>165.74</v>
      </c>
      <c r="AB512" t="s">
        <v>7485</v>
      </c>
      <c r="AC512" t="s">
        <v>7485</v>
      </c>
      <c r="AD512">
        <v>1</v>
      </c>
      <c r="AE512">
        <v>0</v>
      </c>
      <c r="AF512" t="s">
        <v>7485</v>
      </c>
      <c r="AG512" t="s">
        <v>7485</v>
      </c>
      <c r="AH512" t="s">
        <v>7485</v>
      </c>
      <c r="AI512">
        <v>0</v>
      </c>
      <c r="AJ512">
        <v>0</v>
      </c>
      <c r="AK512" t="s">
        <v>7485</v>
      </c>
      <c r="AL512" t="s">
        <v>7485</v>
      </c>
      <c r="AM512" t="s">
        <v>7485</v>
      </c>
      <c r="AN512">
        <v>0</v>
      </c>
      <c r="AO512">
        <v>0</v>
      </c>
      <c r="AP512" t="s">
        <v>7485</v>
      </c>
      <c r="AQ512" t="s">
        <v>7485</v>
      </c>
      <c r="AR512" t="s">
        <v>7485</v>
      </c>
      <c r="AS512">
        <v>0</v>
      </c>
      <c r="AT512">
        <v>2</v>
      </c>
      <c r="AU512">
        <v>146.79</v>
      </c>
      <c r="AV512">
        <v>0</v>
      </c>
      <c r="AW512">
        <v>0</v>
      </c>
      <c r="AX512">
        <v>2</v>
      </c>
      <c r="AY512">
        <v>2</v>
      </c>
      <c r="AZ512">
        <v>146.79</v>
      </c>
      <c r="BA512">
        <v>0</v>
      </c>
      <c r="BB512">
        <v>0</v>
      </c>
      <c r="BC512">
        <v>2</v>
      </c>
    </row>
    <row r="513" spans="1:55" x14ac:dyDescent="0.35">
      <c r="A513" t="s">
        <v>5214</v>
      </c>
      <c r="B513" t="s">
        <v>5215</v>
      </c>
      <c r="C513" t="s">
        <v>4777</v>
      </c>
      <c r="D513" t="s">
        <v>12489</v>
      </c>
      <c r="E513" t="s">
        <v>12490</v>
      </c>
      <c r="F513">
        <v>0</v>
      </c>
      <c r="G513" t="s">
        <v>7485</v>
      </c>
      <c r="H513" t="s">
        <v>7485</v>
      </c>
      <c r="I513" t="s">
        <v>7485</v>
      </c>
      <c r="J513">
        <v>0</v>
      </c>
      <c r="K513">
        <v>0</v>
      </c>
      <c r="L513" t="s">
        <v>7485</v>
      </c>
      <c r="M513" t="s">
        <v>7485</v>
      </c>
      <c r="N513" t="s">
        <v>7485</v>
      </c>
      <c r="O513">
        <v>0</v>
      </c>
      <c r="P513">
        <v>137</v>
      </c>
      <c r="Q513">
        <v>155.78</v>
      </c>
      <c r="R513" t="s">
        <v>7485</v>
      </c>
      <c r="S513" t="s">
        <v>7485</v>
      </c>
      <c r="T513">
        <v>137</v>
      </c>
      <c r="U513">
        <v>195</v>
      </c>
      <c r="V513">
        <v>192.6</v>
      </c>
      <c r="W513" t="s">
        <v>7485</v>
      </c>
      <c r="X513" t="s">
        <v>7485</v>
      </c>
      <c r="Y513">
        <v>195</v>
      </c>
      <c r="Z513">
        <v>106</v>
      </c>
      <c r="AA513">
        <v>224.57</v>
      </c>
      <c r="AB513" t="s">
        <v>7485</v>
      </c>
      <c r="AC513" t="s">
        <v>7485</v>
      </c>
      <c r="AD513">
        <v>106</v>
      </c>
      <c r="AE513">
        <v>5</v>
      </c>
      <c r="AF513">
        <v>296.33999999999997</v>
      </c>
      <c r="AG513" t="s">
        <v>7485</v>
      </c>
      <c r="AH513" t="s">
        <v>7485</v>
      </c>
      <c r="AI513">
        <v>5</v>
      </c>
      <c r="AJ513">
        <v>0</v>
      </c>
      <c r="AK513" t="s">
        <v>7485</v>
      </c>
      <c r="AL513" t="s">
        <v>7485</v>
      </c>
      <c r="AM513" t="s">
        <v>7485</v>
      </c>
      <c r="AN513">
        <v>0</v>
      </c>
      <c r="AO513">
        <v>0</v>
      </c>
      <c r="AP513" t="s">
        <v>7485</v>
      </c>
      <c r="AQ513" t="s">
        <v>7485</v>
      </c>
      <c r="AR513" t="s">
        <v>7485</v>
      </c>
      <c r="AS513">
        <v>0</v>
      </c>
      <c r="AT513">
        <v>443</v>
      </c>
      <c r="AU513">
        <v>190.03</v>
      </c>
      <c r="AV513">
        <v>0</v>
      </c>
      <c r="AW513">
        <v>0</v>
      </c>
      <c r="AX513">
        <v>443</v>
      </c>
      <c r="AY513">
        <v>443</v>
      </c>
      <c r="AZ513">
        <v>190.03</v>
      </c>
      <c r="BA513">
        <v>0</v>
      </c>
      <c r="BB513">
        <v>0</v>
      </c>
      <c r="BC513">
        <v>443</v>
      </c>
    </row>
    <row r="514" spans="1:55" x14ac:dyDescent="0.35">
      <c r="A514" t="s">
        <v>5214</v>
      </c>
      <c r="B514" t="s">
        <v>5215</v>
      </c>
      <c r="C514" t="s">
        <v>4777</v>
      </c>
      <c r="D514" t="s">
        <v>12025</v>
      </c>
      <c r="E514" t="s">
        <v>12026</v>
      </c>
      <c r="F514">
        <v>0</v>
      </c>
      <c r="G514" t="s">
        <v>7485</v>
      </c>
      <c r="H514" t="s">
        <v>7485</v>
      </c>
      <c r="I514" t="s">
        <v>7485</v>
      </c>
      <c r="J514">
        <v>0</v>
      </c>
      <c r="K514">
        <v>0</v>
      </c>
      <c r="L514" t="s">
        <v>7485</v>
      </c>
      <c r="M514" t="s">
        <v>7485</v>
      </c>
      <c r="N514" t="s">
        <v>7485</v>
      </c>
      <c r="O514">
        <v>0</v>
      </c>
      <c r="P514">
        <v>1</v>
      </c>
      <c r="Q514">
        <v>145</v>
      </c>
      <c r="R514" t="s">
        <v>7485</v>
      </c>
      <c r="S514" t="s">
        <v>7485</v>
      </c>
      <c r="T514">
        <v>1</v>
      </c>
      <c r="U514">
        <v>9</v>
      </c>
      <c r="V514">
        <v>178.9</v>
      </c>
      <c r="W514" t="s">
        <v>7485</v>
      </c>
      <c r="X514" t="s">
        <v>7485</v>
      </c>
      <c r="Y514">
        <v>9</v>
      </c>
      <c r="Z514">
        <v>3</v>
      </c>
      <c r="AA514">
        <v>207.89</v>
      </c>
      <c r="AB514" t="s">
        <v>7485</v>
      </c>
      <c r="AC514" t="s">
        <v>7485</v>
      </c>
      <c r="AD514">
        <v>3</v>
      </c>
      <c r="AE514">
        <v>0</v>
      </c>
      <c r="AF514" t="s">
        <v>7485</v>
      </c>
      <c r="AG514" t="s">
        <v>7485</v>
      </c>
      <c r="AH514" t="s">
        <v>7485</v>
      </c>
      <c r="AI514">
        <v>0</v>
      </c>
      <c r="AJ514">
        <v>0</v>
      </c>
      <c r="AK514" t="s">
        <v>7485</v>
      </c>
      <c r="AL514" t="s">
        <v>7485</v>
      </c>
      <c r="AM514" t="s">
        <v>7485</v>
      </c>
      <c r="AN514">
        <v>0</v>
      </c>
      <c r="AO514">
        <v>0</v>
      </c>
      <c r="AP514" t="s">
        <v>7485</v>
      </c>
      <c r="AQ514" t="s">
        <v>7485</v>
      </c>
      <c r="AR514" t="s">
        <v>7485</v>
      </c>
      <c r="AS514">
        <v>0</v>
      </c>
      <c r="AT514">
        <v>13</v>
      </c>
      <c r="AU514">
        <v>182.98</v>
      </c>
      <c r="AV514">
        <v>0</v>
      </c>
      <c r="AW514">
        <v>0</v>
      </c>
      <c r="AX514">
        <v>13</v>
      </c>
      <c r="AY514">
        <v>13</v>
      </c>
      <c r="AZ514">
        <v>182.98</v>
      </c>
      <c r="BA514">
        <v>0</v>
      </c>
      <c r="BB514">
        <v>0</v>
      </c>
      <c r="BC514">
        <v>13</v>
      </c>
    </row>
    <row r="515" spans="1:55" x14ac:dyDescent="0.35">
      <c r="A515" t="s">
        <v>5214</v>
      </c>
      <c r="B515" t="s">
        <v>5215</v>
      </c>
      <c r="C515" t="s">
        <v>4777</v>
      </c>
      <c r="D515" t="s">
        <v>12141</v>
      </c>
      <c r="E515" t="s">
        <v>12142</v>
      </c>
      <c r="F515">
        <v>0</v>
      </c>
      <c r="G515" t="s">
        <v>7485</v>
      </c>
      <c r="H515" t="s">
        <v>7485</v>
      </c>
      <c r="I515" t="s">
        <v>7485</v>
      </c>
      <c r="J515">
        <v>0</v>
      </c>
      <c r="K515">
        <v>0</v>
      </c>
      <c r="L515" t="s">
        <v>7485</v>
      </c>
      <c r="M515" t="s">
        <v>7485</v>
      </c>
      <c r="N515" t="s">
        <v>7485</v>
      </c>
      <c r="O515">
        <v>0</v>
      </c>
      <c r="P515">
        <v>10</v>
      </c>
      <c r="Q515">
        <v>128.5</v>
      </c>
      <c r="R515" t="s">
        <v>7485</v>
      </c>
      <c r="S515" t="s">
        <v>7485</v>
      </c>
      <c r="T515">
        <v>10</v>
      </c>
      <c r="U515">
        <v>17</v>
      </c>
      <c r="V515">
        <v>175.97</v>
      </c>
      <c r="W515" t="s">
        <v>7485</v>
      </c>
      <c r="X515" t="s">
        <v>7485</v>
      </c>
      <c r="Y515">
        <v>17</v>
      </c>
      <c r="Z515">
        <v>3</v>
      </c>
      <c r="AA515">
        <v>204.51</v>
      </c>
      <c r="AB515" t="s">
        <v>7485</v>
      </c>
      <c r="AC515" t="s">
        <v>7485</v>
      </c>
      <c r="AD515">
        <v>3</v>
      </c>
      <c r="AE515">
        <v>1</v>
      </c>
      <c r="AF515">
        <v>298.25</v>
      </c>
      <c r="AG515" t="s">
        <v>7485</v>
      </c>
      <c r="AH515" t="s">
        <v>7485</v>
      </c>
      <c r="AI515">
        <v>1</v>
      </c>
      <c r="AJ515">
        <v>0</v>
      </c>
      <c r="AK515" t="s">
        <v>7485</v>
      </c>
      <c r="AL515" t="s">
        <v>7485</v>
      </c>
      <c r="AM515" t="s">
        <v>7485</v>
      </c>
      <c r="AN515">
        <v>0</v>
      </c>
      <c r="AO515">
        <v>0</v>
      </c>
      <c r="AP515" t="s">
        <v>7485</v>
      </c>
      <c r="AQ515" t="s">
        <v>7485</v>
      </c>
      <c r="AR515" t="s">
        <v>7485</v>
      </c>
      <c r="AS515">
        <v>0</v>
      </c>
      <c r="AT515">
        <v>31</v>
      </c>
      <c r="AU515">
        <v>167.36</v>
      </c>
      <c r="AV515">
        <v>0</v>
      </c>
      <c r="AW515">
        <v>0</v>
      </c>
      <c r="AX515">
        <v>31</v>
      </c>
      <c r="AY515">
        <v>31</v>
      </c>
      <c r="AZ515">
        <v>167.36</v>
      </c>
      <c r="BA515">
        <v>0</v>
      </c>
      <c r="BB515">
        <v>0</v>
      </c>
      <c r="BC515">
        <v>31</v>
      </c>
    </row>
    <row r="516" spans="1:55" x14ac:dyDescent="0.35">
      <c r="A516" t="s">
        <v>5214</v>
      </c>
      <c r="B516" t="s">
        <v>5215</v>
      </c>
      <c r="C516" t="s">
        <v>4777</v>
      </c>
      <c r="D516" t="s">
        <v>11925</v>
      </c>
      <c r="E516" t="s">
        <v>11926</v>
      </c>
      <c r="F516">
        <v>0</v>
      </c>
      <c r="G516" t="s">
        <v>7485</v>
      </c>
      <c r="H516" t="s">
        <v>7485</v>
      </c>
      <c r="I516" t="s">
        <v>7485</v>
      </c>
      <c r="J516">
        <v>0</v>
      </c>
      <c r="K516">
        <v>0</v>
      </c>
      <c r="L516" t="s">
        <v>7485</v>
      </c>
      <c r="M516" t="s">
        <v>7485</v>
      </c>
      <c r="N516" t="s">
        <v>7485</v>
      </c>
      <c r="O516">
        <v>0</v>
      </c>
      <c r="P516">
        <v>6</v>
      </c>
      <c r="Q516">
        <v>245.29</v>
      </c>
      <c r="R516" t="s">
        <v>7485</v>
      </c>
      <c r="S516" t="s">
        <v>7485</v>
      </c>
      <c r="T516">
        <v>6</v>
      </c>
      <c r="U516">
        <v>0</v>
      </c>
      <c r="V516" t="s">
        <v>7485</v>
      </c>
      <c r="W516" t="s">
        <v>7485</v>
      </c>
      <c r="X516" t="s">
        <v>7485</v>
      </c>
      <c r="Y516">
        <v>0</v>
      </c>
      <c r="Z516">
        <v>0</v>
      </c>
      <c r="AA516" t="s">
        <v>7485</v>
      </c>
      <c r="AB516" t="s">
        <v>7485</v>
      </c>
      <c r="AC516" t="s">
        <v>7485</v>
      </c>
      <c r="AD516">
        <v>0</v>
      </c>
      <c r="AE516">
        <v>0</v>
      </c>
      <c r="AF516" t="s">
        <v>7485</v>
      </c>
      <c r="AG516" t="s">
        <v>7485</v>
      </c>
      <c r="AH516" t="s">
        <v>7485</v>
      </c>
      <c r="AI516">
        <v>0</v>
      </c>
      <c r="AJ516">
        <v>0</v>
      </c>
      <c r="AK516" t="s">
        <v>7485</v>
      </c>
      <c r="AL516" t="s">
        <v>7485</v>
      </c>
      <c r="AM516" t="s">
        <v>7485</v>
      </c>
      <c r="AN516">
        <v>0</v>
      </c>
      <c r="AO516">
        <v>0</v>
      </c>
      <c r="AP516" t="s">
        <v>7485</v>
      </c>
      <c r="AQ516" t="s">
        <v>7485</v>
      </c>
      <c r="AR516" t="s">
        <v>7485</v>
      </c>
      <c r="AS516">
        <v>0</v>
      </c>
      <c r="AT516">
        <v>6</v>
      </c>
      <c r="AU516">
        <v>245.29</v>
      </c>
      <c r="AV516">
        <v>0</v>
      </c>
      <c r="AW516">
        <v>0</v>
      </c>
      <c r="AX516">
        <v>6</v>
      </c>
      <c r="AY516">
        <v>6</v>
      </c>
      <c r="AZ516">
        <v>245.29</v>
      </c>
      <c r="BA516">
        <v>0</v>
      </c>
      <c r="BB516">
        <v>0</v>
      </c>
      <c r="BC516">
        <v>6</v>
      </c>
    </row>
    <row r="517" spans="1:55" x14ac:dyDescent="0.35">
      <c r="A517" t="s">
        <v>5214</v>
      </c>
      <c r="B517" t="s">
        <v>5215</v>
      </c>
      <c r="C517" t="s">
        <v>4777</v>
      </c>
      <c r="D517" t="s">
        <v>12335</v>
      </c>
      <c r="E517" t="s">
        <v>12336</v>
      </c>
      <c r="F517">
        <v>0</v>
      </c>
      <c r="G517" t="s">
        <v>7485</v>
      </c>
      <c r="H517" t="s">
        <v>7485</v>
      </c>
      <c r="I517" t="s">
        <v>7485</v>
      </c>
      <c r="J517">
        <v>0</v>
      </c>
      <c r="K517">
        <v>0</v>
      </c>
      <c r="L517" t="s">
        <v>7485</v>
      </c>
      <c r="M517" t="s">
        <v>7485</v>
      </c>
      <c r="N517" t="s">
        <v>7485</v>
      </c>
      <c r="O517">
        <v>0</v>
      </c>
      <c r="P517">
        <v>23</v>
      </c>
      <c r="Q517">
        <v>162.19</v>
      </c>
      <c r="R517" t="s">
        <v>7485</v>
      </c>
      <c r="S517" t="s">
        <v>7485</v>
      </c>
      <c r="T517">
        <v>23</v>
      </c>
      <c r="U517">
        <v>91</v>
      </c>
      <c r="V517">
        <v>207.76</v>
      </c>
      <c r="W517" t="s">
        <v>7485</v>
      </c>
      <c r="X517" t="s">
        <v>7485</v>
      </c>
      <c r="Y517">
        <v>91</v>
      </c>
      <c r="Z517">
        <v>27</v>
      </c>
      <c r="AA517">
        <v>248.55</v>
      </c>
      <c r="AB517" t="s">
        <v>7485</v>
      </c>
      <c r="AC517" t="s">
        <v>7485</v>
      </c>
      <c r="AD517">
        <v>27</v>
      </c>
      <c r="AE517">
        <v>11</v>
      </c>
      <c r="AF517">
        <v>322.27</v>
      </c>
      <c r="AG517" t="s">
        <v>7485</v>
      </c>
      <c r="AH517" t="s">
        <v>7485</v>
      </c>
      <c r="AI517">
        <v>11</v>
      </c>
      <c r="AJ517">
        <v>0</v>
      </c>
      <c r="AK517" t="s">
        <v>7485</v>
      </c>
      <c r="AL517" t="s">
        <v>7485</v>
      </c>
      <c r="AM517" t="s">
        <v>7485</v>
      </c>
      <c r="AN517">
        <v>0</v>
      </c>
      <c r="AO517">
        <v>0</v>
      </c>
      <c r="AP517" t="s">
        <v>7485</v>
      </c>
      <c r="AQ517" t="s">
        <v>7485</v>
      </c>
      <c r="AR517" t="s">
        <v>7485</v>
      </c>
      <c r="AS517">
        <v>0</v>
      </c>
      <c r="AT517">
        <v>152</v>
      </c>
      <c r="AU517">
        <v>216.4</v>
      </c>
      <c r="AV517">
        <v>0</v>
      </c>
      <c r="AW517">
        <v>0</v>
      </c>
      <c r="AX517">
        <v>152</v>
      </c>
      <c r="AY517">
        <v>152</v>
      </c>
      <c r="AZ517">
        <v>216.4</v>
      </c>
      <c r="BA517">
        <v>0</v>
      </c>
      <c r="BB517">
        <v>0</v>
      </c>
      <c r="BC517">
        <v>152</v>
      </c>
    </row>
    <row r="518" spans="1:55" x14ac:dyDescent="0.35">
      <c r="A518" t="s">
        <v>5214</v>
      </c>
      <c r="B518" t="s">
        <v>5215</v>
      </c>
      <c r="C518" t="s">
        <v>4777</v>
      </c>
      <c r="D518" t="s">
        <v>12401</v>
      </c>
      <c r="E518" t="s">
        <v>12402</v>
      </c>
      <c r="F518">
        <v>0</v>
      </c>
      <c r="G518" t="s">
        <v>7485</v>
      </c>
      <c r="H518" t="s">
        <v>7485</v>
      </c>
      <c r="I518" t="s">
        <v>7485</v>
      </c>
      <c r="J518">
        <v>0</v>
      </c>
      <c r="K518">
        <v>0</v>
      </c>
      <c r="L518" t="s">
        <v>7485</v>
      </c>
      <c r="M518" t="s">
        <v>7485</v>
      </c>
      <c r="N518" t="s">
        <v>7485</v>
      </c>
      <c r="O518">
        <v>0</v>
      </c>
      <c r="P518">
        <v>46</v>
      </c>
      <c r="Q518">
        <v>166.46</v>
      </c>
      <c r="R518" t="s">
        <v>7485</v>
      </c>
      <c r="S518" t="s">
        <v>7485</v>
      </c>
      <c r="T518">
        <v>46</v>
      </c>
      <c r="U518">
        <v>90</v>
      </c>
      <c r="V518">
        <v>203.77</v>
      </c>
      <c r="W518" t="s">
        <v>7485</v>
      </c>
      <c r="X518" t="s">
        <v>7485</v>
      </c>
      <c r="Y518">
        <v>90</v>
      </c>
      <c r="Z518">
        <v>22</v>
      </c>
      <c r="AA518">
        <v>212.57</v>
      </c>
      <c r="AB518" t="s">
        <v>7485</v>
      </c>
      <c r="AC518" t="s">
        <v>7485</v>
      </c>
      <c r="AD518">
        <v>22</v>
      </c>
      <c r="AE518">
        <v>1</v>
      </c>
      <c r="AF518">
        <v>211.01</v>
      </c>
      <c r="AG518" t="s">
        <v>7485</v>
      </c>
      <c r="AH518" t="s">
        <v>7485</v>
      </c>
      <c r="AI518">
        <v>1</v>
      </c>
      <c r="AJ518">
        <v>0</v>
      </c>
      <c r="AK518" t="s">
        <v>7485</v>
      </c>
      <c r="AL518" t="s">
        <v>7485</v>
      </c>
      <c r="AM518" t="s">
        <v>7485</v>
      </c>
      <c r="AN518">
        <v>0</v>
      </c>
      <c r="AO518">
        <v>0</v>
      </c>
      <c r="AP518" t="s">
        <v>7485</v>
      </c>
      <c r="AQ518" t="s">
        <v>7485</v>
      </c>
      <c r="AR518" t="s">
        <v>7485</v>
      </c>
      <c r="AS518">
        <v>0</v>
      </c>
      <c r="AT518">
        <v>159</v>
      </c>
      <c r="AU518">
        <v>194.24</v>
      </c>
      <c r="AV518">
        <v>0</v>
      </c>
      <c r="AW518">
        <v>0</v>
      </c>
      <c r="AX518">
        <v>159</v>
      </c>
      <c r="AY518">
        <v>159</v>
      </c>
      <c r="AZ518">
        <v>194.24</v>
      </c>
      <c r="BA518">
        <v>0</v>
      </c>
      <c r="BB518">
        <v>0</v>
      </c>
      <c r="BC518">
        <v>159</v>
      </c>
    </row>
    <row r="519" spans="1:55" x14ac:dyDescent="0.35">
      <c r="A519" t="s">
        <v>5214</v>
      </c>
      <c r="B519" t="s">
        <v>5215</v>
      </c>
      <c r="C519" t="s">
        <v>4777</v>
      </c>
      <c r="D519" t="s">
        <v>11927</v>
      </c>
      <c r="E519" t="s">
        <v>11928</v>
      </c>
      <c r="F519">
        <v>0</v>
      </c>
      <c r="G519" t="s">
        <v>7485</v>
      </c>
      <c r="H519" t="s">
        <v>7485</v>
      </c>
      <c r="I519" t="s">
        <v>7485</v>
      </c>
      <c r="J519">
        <v>0</v>
      </c>
      <c r="K519">
        <v>0</v>
      </c>
      <c r="L519" t="s">
        <v>7485</v>
      </c>
      <c r="M519" t="s">
        <v>7485</v>
      </c>
      <c r="N519" t="s">
        <v>7485</v>
      </c>
      <c r="O519">
        <v>0</v>
      </c>
      <c r="P519">
        <v>62</v>
      </c>
      <c r="Q519">
        <v>195.75</v>
      </c>
      <c r="R519" t="s">
        <v>7485</v>
      </c>
      <c r="S519" t="s">
        <v>7485</v>
      </c>
      <c r="T519">
        <v>62</v>
      </c>
      <c r="U519">
        <v>163</v>
      </c>
      <c r="V519">
        <v>237.34</v>
      </c>
      <c r="W519" t="s">
        <v>7485</v>
      </c>
      <c r="X519" t="s">
        <v>7485</v>
      </c>
      <c r="Y519">
        <v>163</v>
      </c>
      <c r="Z519">
        <v>60</v>
      </c>
      <c r="AA519">
        <v>256.81</v>
      </c>
      <c r="AB519" t="s">
        <v>7485</v>
      </c>
      <c r="AC519" t="s">
        <v>7485</v>
      </c>
      <c r="AD519">
        <v>60</v>
      </c>
      <c r="AE519">
        <v>25</v>
      </c>
      <c r="AF519">
        <v>309.75</v>
      </c>
      <c r="AG519" t="s">
        <v>7485</v>
      </c>
      <c r="AH519" t="s">
        <v>7485</v>
      </c>
      <c r="AI519">
        <v>25</v>
      </c>
      <c r="AJ519">
        <v>0</v>
      </c>
      <c r="AK519" t="s">
        <v>7485</v>
      </c>
      <c r="AL519" t="s">
        <v>7485</v>
      </c>
      <c r="AM519" t="s">
        <v>7485</v>
      </c>
      <c r="AN519">
        <v>0</v>
      </c>
      <c r="AO519">
        <v>0</v>
      </c>
      <c r="AP519" t="s">
        <v>7485</v>
      </c>
      <c r="AQ519" t="s">
        <v>7485</v>
      </c>
      <c r="AR519" t="s">
        <v>7485</v>
      </c>
      <c r="AS519">
        <v>0</v>
      </c>
      <c r="AT519">
        <v>310</v>
      </c>
      <c r="AU519">
        <v>238.63</v>
      </c>
      <c r="AV519">
        <v>0</v>
      </c>
      <c r="AW519">
        <v>0</v>
      </c>
      <c r="AX519">
        <v>310</v>
      </c>
      <c r="AY519">
        <v>310</v>
      </c>
      <c r="AZ519">
        <v>238.63</v>
      </c>
      <c r="BA519">
        <v>0</v>
      </c>
      <c r="BB519">
        <v>0</v>
      </c>
      <c r="BC519">
        <v>310</v>
      </c>
    </row>
    <row r="520" spans="1:55" x14ac:dyDescent="0.35">
      <c r="A520" t="s">
        <v>5214</v>
      </c>
      <c r="B520" t="s">
        <v>5215</v>
      </c>
      <c r="C520" t="s">
        <v>4777</v>
      </c>
      <c r="D520" t="s">
        <v>12395</v>
      </c>
      <c r="E520" t="s">
        <v>12396</v>
      </c>
      <c r="F520">
        <v>0</v>
      </c>
      <c r="G520" t="s">
        <v>7485</v>
      </c>
      <c r="H520" t="s">
        <v>7485</v>
      </c>
      <c r="I520" t="s">
        <v>7485</v>
      </c>
      <c r="J520">
        <v>0</v>
      </c>
      <c r="K520">
        <v>0</v>
      </c>
      <c r="L520" t="s">
        <v>7485</v>
      </c>
      <c r="M520" t="s">
        <v>7485</v>
      </c>
      <c r="N520" t="s">
        <v>7485</v>
      </c>
      <c r="O520">
        <v>0</v>
      </c>
      <c r="P520">
        <v>0</v>
      </c>
      <c r="Q520" t="s">
        <v>7485</v>
      </c>
      <c r="R520" t="s">
        <v>7485</v>
      </c>
      <c r="S520" t="s">
        <v>7485</v>
      </c>
      <c r="T520">
        <v>0</v>
      </c>
      <c r="U520">
        <v>3</v>
      </c>
      <c r="V520">
        <v>126.41</v>
      </c>
      <c r="W520" t="s">
        <v>7485</v>
      </c>
      <c r="X520" t="s">
        <v>7485</v>
      </c>
      <c r="Y520">
        <v>3</v>
      </c>
      <c r="Z520">
        <v>0</v>
      </c>
      <c r="AA520" t="s">
        <v>7485</v>
      </c>
      <c r="AB520" t="s">
        <v>7485</v>
      </c>
      <c r="AC520" t="s">
        <v>7485</v>
      </c>
      <c r="AD520">
        <v>0</v>
      </c>
      <c r="AE520">
        <v>0</v>
      </c>
      <c r="AF520" t="s">
        <v>7485</v>
      </c>
      <c r="AG520" t="s">
        <v>7485</v>
      </c>
      <c r="AH520" t="s">
        <v>7485</v>
      </c>
      <c r="AI520">
        <v>0</v>
      </c>
      <c r="AJ520">
        <v>0</v>
      </c>
      <c r="AK520" t="s">
        <v>7485</v>
      </c>
      <c r="AL520" t="s">
        <v>7485</v>
      </c>
      <c r="AM520" t="s">
        <v>7485</v>
      </c>
      <c r="AN520">
        <v>0</v>
      </c>
      <c r="AO520">
        <v>0</v>
      </c>
      <c r="AP520" t="s">
        <v>7485</v>
      </c>
      <c r="AQ520" t="s">
        <v>7485</v>
      </c>
      <c r="AR520" t="s">
        <v>7485</v>
      </c>
      <c r="AS520">
        <v>0</v>
      </c>
      <c r="AT520">
        <v>3</v>
      </c>
      <c r="AU520">
        <v>126.41</v>
      </c>
      <c r="AV520">
        <v>0</v>
      </c>
      <c r="AW520">
        <v>0</v>
      </c>
      <c r="AX520">
        <v>3</v>
      </c>
      <c r="AY520">
        <v>3</v>
      </c>
      <c r="AZ520">
        <v>126.41</v>
      </c>
      <c r="BA520">
        <v>0</v>
      </c>
      <c r="BB520">
        <v>0</v>
      </c>
      <c r="BC520">
        <v>3</v>
      </c>
    </row>
    <row r="521" spans="1:55" x14ac:dyDescent="0.35">
      <c r="A521" t="s">
        <v>5214</v>
      </c>
      <c r="B521" t="s">
        <v>5215</v>
      </c>
      <c r="C521" t="s">
        <v>4777</v>
      </c>
      <c r="D521" t="s">
        <v>12043</v>
      </c>
      <c r="E521" t="s">
        <v>12044</v>
      </c>
      <c r="F521">
        <v>0</v>
      </c>
      <c r="G521" t="s">
        <v>7485</v>
      </c>
      <c r="H521" t="s">
        <v>7485</v>
      </c>
      <c r="I521" t="s">
        <v>7485</v>
      </c>
      <c r="J521">
        <v>0</v>
      </c>
      <c r="K521">
        <v>0</v>
      </c>
      <c r="L521" t="s">
        <v>7485</v>
      </c>
      <c r="M521" t="s">
        <v>7485</v>
      </c>
      <c r="N521" t="s">
        <v>7485</v>
      </c>
      <c r="O521">
        <v>0</v>
      </c>
      <c r="P521">
        <v>2</v>
      </c>
      <c r="Q521">
        <v>132.33000000000001</v>
      </c>
      <c r="R521" t="s">
        <v>7485</v>
      </c>
      <c r="S521" t="s">
        <v>7485</v>
      </c>
      <c r="T521">
        <v>2</v>
      </c>
      <c r="U521">
        <v>1</v>
      </c>
      <c r="V521">
        <v>163.93</v>
      </c>
      <c r="W521" t="s">
        <v>7485</v>
      </c>
      <c r="X521" t="s">
        <v>7485</v>
      </c>
      <c r="Y521">
        <v>1</v>
      </c>
      <c r="Z521">
        <v>2</v>
      </c>
      <c r="AA521">
        <v>187.65</v>
      </c>
      <c r="AB521" t="s">
        <v>7485</v>
      </c>
      <c r="AC521" t="s">
        <v>7485</v>
      </c>
      <c r="AD521">
        <v>2</v>
      </c>
      <c r="AE521">
        <v>0</v>
      </c>
      <c r="AF521" t="s">
        <v>7485</v>
      </c>
      <c r="AG521" t="s">
        <v>7485</v>
      </c>
      <c r="AH521" t="s">
        <v>7485</v>
      </c>
      <c r="AI521">
        <v>0</v>
      </c>
      <c r="AJ521">
        <v>0</v>
      </c>
      <c r="AK521" t="s">
        <v>7485</v>
      </c>
      <c r="AL521" t="s">
        <v>7485</v>
      </c>
      <c r="AM521" t="s">
        <v>7485</v>
      </c>
      <c r="AN521">
        <v>0</v>
      </c>
      <c r="AO521">
        <v>0</v>
      </c>
      <c r="AP521" t="s">
        <v>7485</v>
      </c>
      <c r="AQ521" t="s">
        <v>7485</v>
      </c>
      <c r="AR521" t="s">
        <v>7485</v>
      </c>
      <c r="AS521">
        <v>0</v>
      </c>
      <c r="AT521">
        <v>5</v>
      </c>
      <c r="AU521">
        <v>160.78</v>
      </c>
      <c r="AV521">
        <v>0</v>
      </c>
      <c r="AW521">
        <v>0</v>
      </c>
      <c r="AX521">
        <v>5</v>
      </c>
      <c r="AY521">
        <v>5</v>
      </c>
      <c r="AZ521">
        <v>160.78</v>
      </c>
      <c r="BA521">
        <v>0</v>
      </c>
      <c r="BB521">
        <v>0</v>
      </c>
      <c r="BC521">
        <v>5</v>
      </c>
    </row>
    <row r="522" spans="1:55" x14ac:dyDescent="0.35">
      <c r="A522" t="s">
        <v>5214</v>
      </c>
      <c r="B522" t="s">
        <v>5215</v>
      </c>
      <c r="C522" t="s">
        <v>4777</v>
      </c>
      <c r="D522" t="s">
        <v>12419</v>
      </c>
      <c r="E522" t="s">
        <v>12420</v>
      </c>
      <c r="F522">
        <v>0</v>
      </c>
      <c r="G522" t="s">
        <v>7485</v>
      </c>
      <c r="H522" t="s">
        <v>7485</v>
      </c>
      <c r="I522" t="s">
        <v>7485</v>
      </c>
      <c r="J522">
        <v>0</v>
      </c>
      <c r="K522">
        <v>0</v>
      </c>
      <c r="L522" t="s">
        <v>7485</v>
      </c>
      <c r="M522" t="s">
        <v>7485</v>
      </c>
      <c r="N522" t="s">
        <v>7485</v>
      </c>
      <c r="O522">
        <v>0</v>
      </c>
      <c r="P522">
        <v>3</v>
      </c>
      <c r="Q522">
        <v>99.08</v>
      </c>
      <c r="R522" t="s">
        <v>7485</v>
      </c>
      <c r="S522" t="s">
        <v>7485</v>
      </c>
      <c r="T522">
        <v>3</v>
      </c>
      <c r="U522">
        <v>1</v>
      </c>
      <c r="V522">
        <v>112.08</v>
      </c>
      <c r="W522" t="s">
        <v>7485</v>
      </c>
      <c r="X522" t="s">
        <v>7485</v>
      </c>
      <c r="Y522">
        <v>1</v>
      </c>
      <c r="Z522">
        <v>5</v>
      </c>
      <c r="AA522">
        <v>121.93</v>
      </c>
      <c r="AB522" t="s">
        <v>7485</v>
      </c>
      <c r="AC522" t="s">
        <v>7485</v>
      </c>
      <c r="AD522">
        <v>5</v>
      </c>
      <c r="AE522">
        <v>0</v>
      </c>
      <c r="AF522" t="s">
        <v>7485</v>
      </c>
      <c r="AG522" t="s">
        <v>7485</v>
      </c>
      <c r="AH522" t="s">
        <v>7485</v>
      </c>
      <c r="AI522">
        <v>0</v>
      </c>
      <c r="AJ522">
        <v>0</v>
      </c>
      <c r="AK522" t="s">
        <v>7485</v>
      </c>
      <c r="AL522" t="s">
        <v>7485</v>
      </c>
      <c r="AM522" t="s">
        <v>7485</v>
      </c>
      <c r="AN522">
        <v>0</v>
      </c>
      <c r="AO522">
        <v>0</v>
      </c>
      <c r="AP522" t="s">
        <v>7485</v>
      </c>
      <c r="AQ522" t="s">
        <v>7485</v>
      </c>
      <c r="AR522" t="s">
        <v>7485</v>
      </c>
      <c r="AS522">
        <v>0</v>
      </c>
      <c r="AT522">
        <v>9</v>
      </c>
      <c r="AU522">
        <v>113.22</v>
      </c>
      <c r="AV522">
        <v>0</v>
      </c>
      <c r="AW522">
        <v>0</v>
      </c>
      <c r="AX522">
        <v>9</v>
      </c>
      <c r="AY522">
        <v>9</v>
      </c>
      <c r="AZ522">
        <v>113.22</v>
      </c>
      <c r="BA522">
        <v>0</v>
      </c>
      <c r="BB522">
        <v>0</v>
      </c>
      <c r="BC522">
        <v>9</v>
      </c>
    </row>
    <row r="523" spans="1:55" x14ac:dyDescent="0.35">
      <c r="A523" t="s">
        <v>5214</v>
      </c>
      <c r="B523" t="s">
        <v>5215</v>
      </c>
      <c r="C523" t="s">
        <v>4777</v>
      </c>
      <c r="D523" t="s">
        <v>12057</v>
      </c>
      <c r="E523" t="s">
        <v>12058</v>
      </c>
      <c r="F523">
        <v>0</v>
      </c>
      <c r="G523" t="s">
        <v>7485</v>
      </c>
      <c r="H523" t="s">
        <v>7485</v>
      </c>
      <c r="I523" t="s">
        <v>7485</v>
      </c>
      <c r="J523">
        <v>0</v>
      </c>
      <c r="K523">
        <v>0</v>
      </c>
      <c r="L523" t="s">
        <v>7485</v>
      </c>
      <c r="M523" t="s">
        <v>7485</v>
      </c>
      <c r="N523" t="s">
        <v>7485</v>
      </c>
      <c r="O523">
        <v>0</v>
      </c>
      <c r="P523">
        <v>3</v>
      </c>
      <c r="Q523">
        <v>178.69</v>
      </c>
      <c r="R523" t="s">
        <v>7485</v>
      </c>
      <c r="S523" t="s">
        <v>7485</v>
      </c>
      <c r="T523">
        <v>3</v>
      </c>
      <c r="U523">
        <v>29</v>
      </c>
      <c r="V523">
        <v>188.17</v>
      </c>
      <c r="W523" t="s">
        <v>7485</v>
      </c>
      <c r="X523" t="s">
        <v>7485</v>
      </c>
      <c r="Y523">
        <v>29</v>
      </c>
      <c r="Z523">
        <v>2</v>
      </c>
      <c r="AA523">
        <v>200.29</v>
      </c>
      <c r="AB523" t="s">
        <v>7485</v>
      </c>
      <c r="AC523" t="s">
        <v>7485</v>
      </c>
      <c r="AD523">
        <v>2</v>
      </c>
      <c r="AE523">
        <v>0</v>
      </c>
      <c r="AF523" t="s">
        <v>7485</v>
      </c>
      <c r="AG523" t="s">
        <v>7485</v>
      </c>
      <c r="AH523" t="s">
        <v>7485</v>
      </c>
      <c r="AI523">
        <v>0</v>
      </c>
      <c r="AJ523">
        <v>0</v>
      </c>
      <c r="AK523" t="s">
        <v>7485</v>
      </c>
      <c r="AL523" t="s">
        <v>7485</v>
      </c>
      <c r="AM523" t="s">
        <v>7485</v>
      </c>
      <c r="AN523">
        <v>0</v>
      </c>
      <c r="AO523">
        <v>0</v>
      </c>
      <c r="AP523" t="s">
        <v>7485</v>
      </c>
      <c r="AQ523" t="s">
        <v>7485</v>
      </c>
      <c r="AR523" t="s">
        <v>7485</v>
      </c>
      <c r="AS523">
        <v>0</v>
      </c>
      <c r="AT523">
        <v>34</v>
      </c>
      <c r="AU523">
        <v>188.05</v>
      </c>
      <c r="AV523">
        <v>0</v>
      </c>
      <c r="AW523">
        <v>0</v>
      </c>
      <c r="AX523">
        <v>34</v>
      </c>
      <c r="AY523">
        <v>34</v>
      </c>
      <c r="AZ523">
        <v>188.05</v>
      </c>
      <c r="BA523">
        <v>0</v>
      </c>
      <c r="BB523">
        <v>0</v>
      </c>
      <c r="BC523">
        <v>34</v>
      </c>
    </row>
    <row r="524" spans="1:55" x14ac:dyDescent="0.35">
      <c r="A524" t="s">
        <v>5214</v>
      </c>
      <c r="B524" t="s">
        <v>5215</v>
      </c>
      <c r="C524" t="s">
        <v>4777</v>
      </c>
      <c r="D524" t="s">
        <v>12199</v>
      </c>
      <c r="E524" t="s">
        <v>12200</v>
      </c>
      <c r="F524">
        <v>0</v>
      </c>
      <c r="G524" t="s">
        <v>7485</v>
      </c>
      <c r="H524" t="s">
        <v>7485</v>
      </c>
      <c r="I524" t="s">
        <v>7485</v>
      </c>
      <c r="J524">
        <v>0</v>
      </c>
      <c r="K524">
        <v>0</v>
      </c>
      <c r="L524" t="s">
        <v>7485</v>
      </c>
      <c r="M524" t="s">
        <v>7485</v>
      </c>
      <c r="N524" t="s">
        <v>7485</v>
      </c>
      <c r="O524">
        <v>0</v>
      </c>
      <c r="P524">
        <v>0</v>
      </c>
      <c r="Q524" t="s">
        <v>7485</v>
      </c>
      <c r="R524" t="s">
        <v>7485</v>
      </c>
      <c r="S524" t="s">
        <v>7485</v>
      </c>
      <c r="T524">
        <v>0</v>
      </c>
      <c r="U524">
        <v>12</v>
      </c>
      <c r="V524">
        <v>123.93</v>
      </c>
      <c r="W524" t="s">
        <v>7485</v>
      </c>
      <c r="X524" t="s">
        <v>7485</v>
      </c>
      <c r="Y524">
        <v>12</v>
      </c>
      <c r="Z524">
        <v>14</v>
      </c>
      <c r="AA524">
        <v>147.47</v>
      </c>
      <c r="AB524" t="s">
        <v>7485</v>
      </c>
      <c r="AC524" t="s">
        <v>7485</v>
      </c>
      <c r="AD524">
        <v>14</v>
      </c>
      <c r="AE524">
        <v>0</v>
      </c>
      <c r="AF524" t="s">
        <v>7485</v>
      </c>
      <c r="AG524" t="s">
        <v>7485</v>
      </c>
      <c r="AH524" t="s">
        <v>7485</v>
      </c>
      <c r="AI524">
        <v>0</v>
      </c>
      <c r="AJ524">
        <v>0</v>
      </c>
      <c r="AK524" t="s">
        <v>7485</v>
      </c>
      <c r="AL524" t="s">
        <v>7485</v>
      </c>
      <c r="AM524" t="s">
        <v>7485</v>
      </c>
      <c r="AN524">
        <v>0</v>
      </c>
      <c r="AO524">
        <v>0</v>
      </c>
      <c r="AP524" t="s">
        <v>7485</v>
      </c>
      <c r="AQ524" t="s">
        <v>7485</v>
      </c>
      <c r="AR524" t="s">
        <v>7485</v>
      </c>
      <c r="AS524">
        <v>0</v>
      </c>
      <c r="AT524">
        <v>26</v>
      </c>
      <c r="AU524">
        <v>136.61000000000001</v>
      </c>
      <c r="AV524">
        <v>0</v>
      </c>
      <c r="AW524">
        <v>0</v>
      </c>
      <c r="AX524">
        <v>26</v>
      </c>
      <c r="AY524">
        <v>26</v>
      </c>
      <c r="AZ524">
        <v>136.61000000000001</v>
      </c>
      <c r="BA524">
        <v>0</v>
      </c>
      <c r="BB524">
        <v>0</v>
      </c>
      <c r="BC524">
        <v>26</v>
      </c>
    </row>
    <row r="525" spans="1:55" x14ac:dyDescent="0.35">
      <c r="A525" t="s">
        <v>5214</v>
      </c>
      <c r="B525" t="s">
        <v>5215</v>
      </c>
      <c r="C525" t="s">
        <v>4777</v>
      </c>
      <c r="D525" t="s">
        <v>12031</v>
      </c>
      <c r="E525" t="s">
        <v>12032</v>
      </c>
      <c r="F525">
        <v>0</v>
      </c>
      <c r="G525" t="s">
        <v>7485</v>
      </c>
      <c r="H525" t="s">
        <v>7485</v>
      </c>
      <c r="I525" t="s">
        <v>7485</v>
      </c>
      <c r="J525">
        <v>0</v>
      </c>
      <c r="K525">
        <v>0</v>
      </c>
      <c r="L525" t="s">
        <v>7485</v>
      </c>
      <c r="M525" t="s">
        <v>7485</v>
      </c>
      <c r="N525" t="s">
        <v>7485</v>
      </c>
      <c r="O525">
        <v>0</v>
      </c>
      <c r="P525">
        <v>16</v>
      </c>
      <c r="Q525">
        <v>183.62</v>
      </c>
      <c r="R525" t="s">
        <v>7485</v>
      </c>
      <c r="S525" t="s">
        <v>7485</v>
      </c>
      <c r="T525">
        <v>16</v>
      </c>
      <c r="U525">
        <v>17</v>
      </c>
      <c r="V525">
        <v>230.26</v>
      </c>
      <c r="W525" t="s">
        <v>7485</v>
      </c>
      <c r="X525" t="s">
        <v>7485</v>
      </c>
      <c r="Y525">
        <v>17</v>
      </c>
      <c r="Z525">
        <v>6</v>
      </c>
      <c r="AA525">
        <v>262.58</v>
      </c>
      <c r="AB525" t="s">
        <v>7485</v>
      </c>
      <c r="AC525" t="s">
        <v>7485</v>
      </c>
      <c r="AD525">
        <v>6</v>
      </c>
      <c r="AE525">
        <v>6</v>
      </c>
      <c r="AF525">
        <v>292.02999999999997</v>
      </c>
      <c r="AG525" t="s">
        <v>7485</v>
      </c>
      <c r="AH525" t="s">
        <v>7485</v>
      </c>
      <c r="AI525">
        <v>6</v>
      </c>
      <c r="AJ525">
        <v>0</v>
      </c>
      <c r="AK525" t="s">
        <v>7485</v>
      </c>
      <c r="AL525" t="s">
        <v>7485</v>
      </c>
      <c r="AM525" t="s">
        <v>7485</v>
      </c>
      <c r="AN525">
        <v>0</v>
      </c>
      <c r="AO525">
        <v>0</v>
      </c>
      <c r="AP525" t="s">
        <v>7485</v>
      </c>
      <c r="AQ525" t="s">
        <v>7485</v>
      </c>
      <c r="AR525" t="s">
        <v>7485</v>
      </c>
      <c r="AS525">
        <v>0</v>
      </c>
      <c r="AT525">
        <v>45</v>
      </c>
      <c r="AU525">
        <v>226.22</v>
      </c>
      <c r="AV525">
        <v>0</v>
      </c>
      <c r="AW525">
        <v>0</v>
      </c>
      <c r="AX525">
        <v>45</v>
      </c>
      <c r="AY525">
        <v>45</v>
      </c>
      <c r="AZ525">
        <v>226.22</v>
      </c>
      <c r="BA525">
        <v>0</v>
      </c>
      <c r="BB525">
        <v>0</v>
      </c>
      <c r="BC525">
        <v>45</v>
      </c>
    </row>
    <row r="526" spans="1:55" x14ac:dyDescent="0.35">
      <c r="A526" t="s">
        <v>5214</v>
      </c>
      <c r="B526" t="s">
        <v>5215</v>
      </c>
      <c r="C526" t="s">
        <v>4777</v>
      </c>
      <c r="D526" t="s">
        <v>11947</v>
      </c>
      <c r="E526" t="s">
        <v>11948</v>
      </c>
      <c r="F526">
        <v>0</v>
      </c>
      <c r="G526" t="s">
        <v>7485</v>
      </c>
      <c r="H526" t="s">
        <v>7485</v>
      </c>
      <c r="I526" t="s">
        <v>7485</v>
      </c>
      <c r="J526">
        <v>0</v>
      </c>
      <c r="K526">
        <v>0</v>
      </c>
      <c r="L526" t="s">
        <v>7485</v>
      </c>
      <c r="M526" t="s">
        <v>7485</v>
      </c>
      <c r="N526" t="s">
        <v>7485</v>
      </c>
      <c r="O526">
        <v>0</v>
      </c>
      <c r="P526">
        <v>35</v>
      </c>
      <c r="Q526">
        <v>195.67</v>
      </c>
      <c r="R526" t="s">
        <v>7485</v>
      </c>
      <c r="S526" t="s">
        <v>7485</v>
      </c>
      <c r="T526">
        <v>35</v>
      </c>
      <c r="U526">
        <v>58</v>
      </c>
      <c r="V526">
        <v>207.85</v>
      </c>
      <c r="W526" t="s">
        <v>7485</v>
      </c>
      <c r="X526" t="s">
        <v>7485</v>
      </c>
      <c r="Y526">
        <v>58</v>
      </c>
      <c r="Z526">
        <v>32</v>
      </c>
      <c r="AA526">
        <v>215.91</v>
      </c>
      <c r="AB526" t="s">
        <v>7485</v>
      </c>
      <c r="AC526" t="s">
        <v>7485</v>
      </c>
      <c r="AD526">
        <v>32</v>
      </c>
      <c r="AE526">
        <v>0</v>
      </c>
      <c r="AF526" t="s">
        <v>7485</v>
      </c>
      <c r="AG526" t="s">
        <v>7485</v>
      </c>
      <c r="AH526" t="s">
        <v>7485</v>
      </c>
      <c r="AI526">
        <v>0</v>
      </c>
      <c r="AJ526">
        <v>0</v>
      </c>
      <c r="AK526" t="s">
        <v>7485</v>
      </c>
      <c r="AL526" t="s">
        <v>7485</v>
      </c>
      <c r="AM526" t="s">
        <v>7485</v>
      </c>
      <c r="AN526">
        <v>0</v>
      </c>
      <c r="AO526">
        <v>0</v>
      </c>
      <c r="AP526" t="s">
        <v>7485</v>
      </c>
      <c r="AQ526" t="s">
        <v>7485</v>
      </c>
      <c r="AR526" t="s">
        <v>7485</v>
      </c>
      <c r="AS526">
        <v>0</v>
      </c>
      <c r="AT526">
        <v>125</v>
      </c>
      <c r="AU526">
        <v>206.5</v>
      </c>
      <c r="AV526">
        <v>0</v>
      </c>
      <c r="AW526">
        <v>0</v>
      </c>
      <c r="AX526">
        <v>125</v>
      </c>
      <c r="AY526">
        <v>125</v>
      </c>
      <c r="AZ526">
        <v>206.5</v>
      </c>
      <c r="BA526">
        <v>0</v>
      </c>
      <c r="BB526">
        <v>0</v>
      </c>
      <c r="BC526">
        <v>125</v>
      </c>
    </row>
    <row r="527" spans="1:55" x14ac:dyDescent="0.35">
      <c r="A527" t="s">
        <v>5214</v>
      </c>
      <c r="B527" t="s">
        <v>5215</v>
      </c>
      <c r="C527" t="s">
        <v>4777</v>
      </c>
      <c r="D527" t="s">
        <v>11903</v>
      </c>
      <c r="E527" t="s">
        <v>11904</v>
      </c>
      <c r="F527">
        <v>0</v>
      </c>
      <c r="G527" t="s">
        <v>7485</v>
      </c>
      <c r="H527" t="s">
        <v>7485</v>
      </c>
      <c r="I527" t="s">
        <v>7485</v>
      </c>
      <c r="J527">
        <v>0</v>
      </c>
      <c r="K527">
        <v>0</v>
      </c>
      <c r="L527" t="s">
        <v>7485</v>
      </c>
      <c r="M527" t="s">
        <v>7485</v>
      </c>
      <c r="N527" t="s">
        <v>7485</v>
      </c>
      <c r="O527">
        <v>0</v>
      </c>
      <c r="P527">
        <v>30</v>
      </c>
      <c r="Q527">
        <v>128.46</v>
      </c>
      <c r="R527" t="s">
        <v>7485</v>
      </c>
      <c r="S527" t="s">
        <v>7485</v>
      </c>
      <c r="T527">
        <v>30</v>
      </c>
      <c r="U527">
        <v>63</v>
      </c>
      <c r="V527">
        <v>138.86000000000001</v>
      </c>
      <c r="W527" t="s">
        <v>7485</v>
      </c>
      <c r="X527" t="s">
        <v>7485</v>
      </c>
      <c r="Y527">
        <v>63</v>
      </c>
      <c r="Z527">
        <v>39</v>
      </c>
      <c r="AA527">
        <v>155.57</v>
      </c>
      <c r="AB527" t="s">
        <v>7485</v>
      </c>
      <c r="AC527" t="s">
        <v>7485</v>
      </c>
      <c r="AD527">
        <v>39</v>
      </c>
      <c r="AE527">
        <v>15</v>
      </c>
      <c r="AF527">
        <v>204.4</v>
      </c>
      <c r="AG527" t="s">
        <v>7485</v>
      </c>
      <c r="AH527" t="s">
        <v>7485</v>
      </c>
      <c r="AI527">
        <v>15</v>
      </c>
      <c r="AJ527">
        <v>0</v>
      </c>
      <c r="AK527" t="s">
        <v>7485</v>
      </c>
      <c r="AL527" t="s">
        <v>7485</v>
      </c>
      <c r="AM527" t="s">
        <v>7485</v>
      </c>
      <c r="AN527">
        <v>0</v>
      </c>
      <c r="AO527">
        <v>0</v>
      </c>
      <c r="AP527" t="s">
        <v>7485</v>
      </c>
      <c r="AQ527" t="s">
        <v>7485</v>
      </c>
      <c r="AR527" t="s">
        <v>7485</v>
      </c>
      <c r="AS527">
        <v>0</v>
      </c>
      <c r="AT527">
        <v>147</v>
      </c>
      <c r="AU527">
        <v>147.86000000000001</v>
      </c>
      <c r="AV527">
        <v>0</v>
      </c>
      <c r="AW527">
        <v>0</v>
      </c>
      <c r="AX527">
        <v>147</v>
      </c>
      <c r="AY527">
        <v>147</v>
      </c>
      <c r="AZ527">
        <v>147.86000000000001</v>
      </c>
      <c r="BA527">
        <v>0</v>
      </c>
      <c r="BB527">
        <v>0</v>
      </c>
      <c r="BC527">
        <v>147</v>
      </c>
    </row>
    <row r="528" spans="1:55" x14ac:dyDescent="0.35">
      <c r="A528" t="s">
        <v>5214</v>
      </c>
      <c r="B528" t="s">
        <v>5215</v>
      </c>
      <c r="C528" t="s">
        <v>4777</v>
      </c>
      <c r="D528" t="s">
        <v>12009</v>
      </c>
      <c r="E528" t="s">
        <v>12010</v>
      </c>
      <c r="F528">
        <v>0</v>
      </c>
      <c r="G528" t="s">
        <v>7485</v>
      </c>
      <c r="H528" t="s">
        <v>7485</v>
      </c>
      <c r="I528" t="s">
        <v>7485</v>
      </c>
      <c r="J528">
        <v>0</v>
      </c>
      <c r="K528">
        <v>0</v>
      </c>
      <c r="L528" t="s">
        <v>7485</v>
      </c>
      <c r="M528" t="s">
        <v>7485</v>
      </c>
      <c r="N528" t="s">
        <v>7485</v>
      </c>
      <c r="O528">
        <v>0</v>
      </c>
      <c r="P528">
        <v>8</v>
      </c>
      <c r="Q528">
        <v>226.27</v>
      </c>
      <c r="R528" t="s">
        <v>7485</v>
      </c>
      <c r="S528" t="s">
        <v>7485</v>
      </c>
      <c r="T528">
        <v>8</v>
      </c>
      <c r="U528">
        <v>0</v>
      </c>
      <c r="V528" t="s">
        <v>7485</v>
      </c>
      <c r="W528" t="s">
        <v>7485</v>
      </c>
      <c r="X528" t="s">
        <v>7485</v>
      </c>
      <c r="Y528">
        <v>0</v>
      </c>
      <c r="Z528">
        <v>0</v>
      </c>
      <c r="AA528" t="s">
        <v>7485</v>
      </c>
      <c r="AB528" t="s">
        <v>7485</v>
      </c>
      <c r="AC528" t="s">
        <v>7485</v>
      </c>
      <c r="AD528">
        <v>0</v>
      </c>
      <c r="AE528">
        <v>0</v>
      </c>
      <c r="AF528" t="s">
        <v>7485</v>
      </c>
      <c r="AG528" t="s">
        <v>7485</v>
      </c>
      <c r="AH528" t="s">
        <v>7485</v>
      </c>
      <c r="AI528">
        <v>0</v>
      </c>
      <c r="AJ528">
        <v>0</v>
      </c>
      <c r="AK528" t="s">
        <v>7485</v>
      </c>
      <c r="AL528" t="s">
        <v>7485</v>
      </c>
      <c r="AM528" t="s">
        <v>7485</v>
      </c>
      <c r="AN528">
        <v>0</v>
      </c>
      <c r="AO528">
        <v>0</v>
      </c>
      <c r="AP528" t="s">
        <v>7485</v>
      </c>
      <c r="AQ528" t="s">
        <v>7485</v>
      </c>
      <c r="AR528" t="s">
        <v>7485</v>
      </c>
      <c r="AS528">
        <v>0</v>
      </c>
      <c r="AT528">
        <v>8</v>
      </c>
      <c r="AU528">
        <v>226.27</v>
      </c>
      <c r="AV528">
        <v>0</v>
      </c>
      <c r="AW528">
        <v>0</v>
      </c>
      <c r="AX528">
        <v>8</v>
      </c>
      <c r="AY528">
        <v>8</v>
      </c>
      <c r="AZ528">
        <v>226.27</v>
      </c>
      <c r="BA528">
        <v>0</v>
      </c>
      <c r="BB528">
        <v>0</v>
      </c>
      <c r="BC528">
        <v>8</v>
      </c>
    </row>
    <row r="529" spans="1:55" x14ac:dyDescent="0.35">
      <c r="A529" t="s">
        <v>5214</v>
      </c>
      <c r="B529" t="s">
        <v>5215</v>
      </c>
      <c r="C529" t="s">
        <v>4777</v>
      </c>
      <c r="D529" t="s">
        <v>12047</v>
      </c>
      <c r="E529" t="s">
        <v>12048</v>
      </c>
      <c r="F529">
        <v>0</v>
      </c>
      <c r="G529" t="s">
        <v>7485</v>
      </c>
      <c r="H529" t="s">
        <v>7485</v>
      </c>
      <c r="I529" t="s">
        <v>7485</v>
      </c>
      <c r="J529">
        <v>0</v>
      </c>
      <c r="K529">
        <v>0</v>
      </c>
      <c r="L529" t="s">
        <v>7485</v>
      </c>
      <c r="M529" t="s">
        <v>7485</v>
      </c>
      <c r="N529" t="s">
        <v>7485</v>
      </c>
      <c r="O529">
        <v>0</v>
      </c>
      <c r="P529">
        <v>7</v>
      </c>
      <c r="Q529">
        <v>239.77</v>
      </c>
      <c r="R529" t="s">
        <v>7485</v>
      </c>
      <c r="S529" t="s">
        <v>7485</v>
      </c>
      <c r="T529">
        <v>7</v>
      </c>
      <c r="U529">
        <v>20</v>
      </c>
      <c r="V529">
        <v>313.44</v>
      </c>
      <c r="W529" t="s">
        <v>7485</v>
      </c>
      <c r="X529" t="s">
        <v>7485</v>
      </c>
      <c r="Y529">
        <v>20</v>
      </c>
      <c r="Z529">
        <v>15</v>
      </c>
      <c r="AA529">
        <v>333.98</v>
      </c>
      <c r="AB529" t="s">
        <v>7485</v>
      </c>
      <c r="AC529" t="s">
        <v>7485</v>
      </c>
      <c r="AD529">
        <v>15</v>
      </c>
      <c r="AE529">
        <v>5</v>
      </c>
      <c r="AF529">
        <v>346.88</v>
      </c>
      <c r="AG529" t="s">
        <v>7485</v>
      </c>
      <c r="AH529" t="s">
        <v>7485</v>
      </c>
      <c r="AI529">
        <v>5</v>
      </c>
      <c r="AJ529">
        <v>1</v>
      </c>
      <c r="AK529">
        <v>378.68</v>
      </c>
      <c r="AL529" t="s">
        <v>7485</v>
      </c>
      <c r="AM529" t="s">
        <v>7485</v>
      </c>
      <c r="AN529">
        <v>1</v>
      </c>
      <c r="AO529">
        <v>0</v>
      </c>
      <c r="AP529" t="s">
        <v>7485</v>
      </c>
      <c r="AQ529" t="s">
        <v>7485</v>
      </c>
      <c r="AR529" t="s">
        <v>7485</v>
      </c>
      <c r="AS529">
        <v>0</v>
      </c>
      <c r="AT529">
        <v>48</v>
      </c>
      <c r="AU529">
        <v>313.95999999999998</v>
      </c>
      <c r="AV529">
        <v>0</v>
      </c>
      <c r="AW529">
        <v>0</v>
      </c>
      <c r="AX529">
        <v>48</v>
      </c>
      <c r="AY529">
        <v>48</v>
      </c>
      <c r="AZ529">
        <v>313.95999999999998</v>
      </c>
      <c r="BA529">
        <v>0</v>
      </c>
      <c r="BB529">
        <v>0</v>
      </c>
      <c r="BC529">
        <v>48</v>
      </c>
    </row>
    <row r="530" spans="1:55" x14ac:dyDescent="0.35">
      <c r="A530" t="s">
        <v>5214</v>
      </c>
      <c r="B530" t="s">
        <v>5215</v>
      </c>
      <c r="C530" t="s">
        <v>4777</v>
      </c>
      <c r="D530" t="s">
        <v>12393</v>
      </c>
      <c r="E530" t="s">
        <v>12394</v>
      </c>
      <c r="F530">
        <v>0</v>
      </c>
      <c r="G530" t="s">
        <v>7485</v>
      </c>
      <c r="H530" t="s">
        <v>7485</v>
      </c>
      <c r="I530" t="s">
        <v>7485</v>
      </c>
      <c r="J530">
        <v>0</v>
      </c>
      <c r="K530">
        <v>0</v>
      </c>
      <c r="L530" t="s">
        <v>7485</v>
      </c>
      <c r="M530" t="s">
        <v>7485</v>
      </c>
      <c r="N530" t="s">
        <v>7485</v>
      </c>
      <c r="O530">
        <v>0</v>
      </c>
      <c r="P530">
        <v>18</v>
      </c>
      <c r="Q530">
        <v>109.11</v>
      </c>
      <c r="R530" t="s">
        <v>7485</v>
      </c>
      <c r="S530" t="s">
        <v>7485</v>
      </c>
      <c r="T530">
        <v>18</v>
      </c>
      <c r="U530">
        <v>41</v>
      </c>
      <c r="V530">
        <v>132.55000000000001</v>
      </c>
      <c r="W530" t="s">
        <v>7485</v>
      </c>
      <c r="X530" t="s">
        <v>7485</v>
      </c>
      <c r="Y530">
        <v>41</v>
      </c>
      <c r="Z530">
        <v>12</v>
      </c>
      <c r="AA530">
        <v>145.91999999999999</v>
      </c>
      <c r="AB530" t="s">
        <v>7485</v>
      </c>
      <c r="AC530" t="s">
        <v>7485</v>
      </c>
      <c r="AD530">
        <v>12</v>
      </c>
      <c r="AE530">
        <v>0</v>
      </c>
      <c r="AF530" t="s">
        <v>7485</v>
      </c>
      <c r="AG530" t="s">
        <v>7485</v>
      </c>
      <c r="AH530" t="s">
        <v>7485</v>
      </c>
      <c r="AI530">
        <v>0</v>
      </c>
      <c r="AJ530">
        <v>0</v>
      </c>
      <c r="AK530" t="s">
        <v>7485</v>
      </c>
      <c r="AL530" t="s">
        <v>7485</v>
      </c>
      <c r="AM530" t="s">
        <v>7485</v>
      </c>
      <c r="AN530">
        <v>0</v>
      </c>
      <c r="AO530">
        <v>0</v>
      </c>
      <c r="AP530" t="s">
        <v>7485</v>
      </c>
      <c r="AQ530" t="s">
        <v>7485</v>
      </c>
      <c r="AR530" t="s">
        <v>7485</v>
      </c>
      <c r="AS530">
        <v>0</v>
      </c>
      <c r="AT530">
        <v>71</v>
      </c>
      <c r="AU530">
        <v>128.87</v>
      </c>
      <c r="AV530">
        <v>0</v>
      </c>
      <c r="AW530">
        <v>0</v>
      </c>
      <c r="AX530">
        <v>71</v>
      </c>
      <c r="AY530">
        <v>71</v>
      </c>
      <c r="AZ530">
        <v>128.87</v>
      </c>
      <c r="BA530">
        <v>0</v>
      </c>
      <c r="BB530">
        <v>0</v>
      </c>
      <c r="BC530">
        <v>71</v>
      </c>
    </row>
    <row r="531" spans="1:55" x14ac:dyDescent="0.35">
      <c r="A531" t="s">
        <v>5214</v>
      </c>
      <c r="B531" t="s">
        <v>5215</v>
      </c>
      <c r="C531" t="s">
        <v>4777</v>
      </c>
      <c r="D531" t="s">
        <v>12011</v>
      </c>
      <c r="E531" t="s">
        <v>12012</v>
      </c>
      <c r="F531">
        <v>0</v>
      </c>
      <c r="G531" t="s">
        <v>7485</v>
      </c>
      <c r="H531" t="s">
        <v>7485</v>
      </c>
      <c r="I531" t="s">
        <v>7485</v>
      </c>
      <c r="J531">
        <v>0</v>
      </c>
      <c r="K531">
        <v>0</v>
      </c>
      <c r="L531" t="s">
        <v>7485</v>
      </c>
      <c r="M531" t="s">
        <v>7485</v>
      </c>
      <c r="N531" t="s">
        <v>7485</v>
      </c>
      <c r="O531">
        <v>0</v>
      </c>
      <c r="P531">
        <v>35</v>
      </c>
      <c r="Q531">
        <v>211.08</v>
      </c>
      <c r="R531" t="s">
        <v>7485</v>
      </c>
      <c r="S531" t="s">
        <v>7485</v>
      </c>
      <c r="T531">
        <v>35</v>
      </c>
      <c r="U531">
        <v>26</v>
      </c>
      <c r="V531">
        <v>267.27</v>
      </c>
      <c r="W531" t="s">
        <v>7485</v>
      </c>
      <c r="X531" t="s">
        <v>7485</v>
      </c>
      <c r="Y531">
        <v>26</v>
      </c>
      <c r="Z531">
        <v>3</v>
      </c>
      <c r="AA531">
        <v>225.11</v>
      </c>
      <c r="AB531" t="s">
        <v>7485</v>
      </c>
      <c r="AC531" t="s">
        <v>7485</v>
      </c>
      <c r="AD531">
        <v>3</v>
      </c>
      <c r="AE531">
        <v>4</v>
      </c>
      <c r="AF531">
        <v>299.04000000000002</v>
      </c>
      <c r="AG531" t="s">
        <v>7485</v>
      </c>
      <c r="AH531" t="s">
        <v>7485</v>
      </c>
      <c r="AI531">
        <v>4</v>
      </c>
      <c r="AJ531">
        <v>0</v>
      </c>
      <c r="AK531" t="s">
        <v>7485</v>
      </c>
      <c r="AL531" t="s">
        <v>7485</v>
      </c>
      <c r="AM531" t="s">
        <v>7485</v>
      </c>
      <c r="AN531">
        <v>0</v>
      </c>
      <c r="AO531">
        <v>0</v>
      </c>
      <c r="AP531" t="s">
        <v>7485</v>
      </c>
      <c r="AQ531" t="s">
        <v>7485</v>
      </c>
      <c r="AR531" t="s">
        <v>7485</v>
      </c>
      <c r="AS531">
        <v>0</v>
      </c>
      <c r="AT531">
        <v>68</v>
      </c>
      <c r="AU531">
        <v>238.36</v>
      </c>
      <c r="AV531">
        <v>0</v>
      </c>
      <c r="AW531">
        <v>0</v>
      </c>
      <c r="AX531">
        <v>68</v>
      </c>
      <c r="AY531">
        <v>68</v>
      </c>
      <c r="AZ531">
        <v>238.36</v>
      </c>
      <c r="BA531">
        <v>0</v>
      </c>
      <c r="BB531">
        <v>0</v>
      </c>
      <c r="BC531">
        <v>68</v>
      </c>
    </row>
    <row r="532" spans="1:55" x14ac:dyDescent="0.35">
      <c r="A532" t="s">
        <v>5214</v>
      </c>
      <c r="B532" t="s">
        <v>5215</v>
      </c>
      <c r="C532" t="s">
        <v>4777</v>
      </c>
      <c r="D532" t="s">
        <v>12465</v>
      </c>
      <c r="E532" t="s">
        <v>12466</v>
      </c>
      <c r="F532">
        <v>0</v>
      </c>
      <c r="G532" t="s">
        <v>7485</v>
      </c>
      <c r="H532" t="s">
        <v>7485</v>
      </c>
      <c r="I532" t="s">
        <v>7485</v>
      </c>
      <c r="J532">
        <v>0</v>
      </c>
      <c r="K532">
        <v>0</v>
      </c>
      <c r="L532" t="s">
        <v>7485</v>
      </c>
      <c r="M532" t="s">
        <v>7485</v>
      </c>
      <c r="N532" t="s">
        <v>7485</v>
      </c>
      <c r="O532">
        <v>0</v>
      </c>
      <c r="P532">
        <v>107</v>
      </c>
      <c r="Q532">
        <v>216.29</v>
      </c>
      <c r="R532" t="s">
        <v>7485</v>
      </c>
      <c r="S532" t="s">
        <v>7485</v>
      </c>
      <c r="T532">
        <v>107</v>
      </c>
      <c r="U532">
        <v>34</v>
      </c>
      <c r="V532">
        <v>278.83999999999997</v>
      </c>
      <c r="W532" t="s">
        <v>7485</v>
      </c>
      <c r="X532" t="s">
        <v>7485</v>
      </c>
      <c r="Y532">
        <v>34</v>
      </c>
      <c r="Z532">
        <v>9</v>
      </c>
      <c r="AA532">
        <v>294.47000000000003</v>
      </c>
      <c r="AB532" t="s">
        <v>7485</v>
      </c>
      <c r="AC532" t="s">
        <v>7485</v>
      </c>
      <c r="AD532">
        <v>9</v>
      </c>
      <c r="AE532">
        <v>4</v>
      </c>
      <c r="AF532">
        <v>266.74</v>
      </c>
      <c r="AG532" t="s">
        <v>7485</v>
      </c>
      <c r="AH532" t="s">
        <v>7485</v>
      </c>
      <c r="AI532">
        <v>4</v>
      </c>
      <c r="AJ532">
        <v>1</v>
      </c>
      <c r="AK532">
        <v>347.31</v>
      </c>
      <c r="AL532" t="s">
        <v>7485</v>
      </c>
      <c r="AM532" t="s">
        <v>7485</v>
      </c>
      <c r="AN532">
        <v>1</v>
      </c>
      <c r="AO532">
        <v>0</v>
      </c>
      <c r="AP532" t="s">
        <v>7485</v>
      </c>
      <c r="AQ532" t="s">
        <v>7485</v>
      </c>
      <c r="AR532" t="s">
        <v>7485</v>
      </c>
      <c r="AS532">
        <v>0</v>
      </c>
      <c r="AT532">
        <v>155</v>
      </c>
      <c r="AU532">
        <v>236.7</v>
      </c>
      <c r="AV532">
        <v>0</v>
      </c>
      <c r="AW532">
        <v>0</v>
      </c>
      <c r="AX532">
        <v>155</v>
      </c>
      <c r="AY532">
        <v>155</v>
      </c>
      <c r="AZ532">
        <v>236.7</v>
      </c>
      <c r="BA532">
        <v>0</v>
      </c>
      <c r="BB532">
        <v>0</v>
      </c>
      <c r="BC532">
        <v>155</v>
      </c>
    </row>
    <row r="533" spans="1:55" x14ac:dyDescent="0.35">
      <c r="A533" t="s">
        <v>5214</v>
      </c>
      <c r="B533" t="s">
        <v>5215</v>
      </c>
      <c r="C533" t="s">
        <v>4777</v>
      </c>
      <c r="D533" t="s">
        <v>12177</v>
      </c>
      <c r="E533" t="s">
        <v>12178</v>
      </c>
      <c r="F533">
        <v>0</v>
      </c>
      <c r="G533" t="s">
        <v>7485</v>
      </c>
      <c r="H533" t="s">
        <v>7485</v>
      </c>
      <c r="I533" t="s">
        <v>7485</v>
      </c>
      <c r="J533">
        <v>0</v>
      </c>
      <c r="K533">
        <v>0</v>
      </c>
      <c r="L533" t="s">
        <v>7485</v>
      </c>
      <c r="M533" t="s">
        <v>7485</v>
      </c>
      <c r="N533" t="s">
        <v>7485</v>
      </c>
      <c r="O533">
        <v>0</v>
      </c>
      <c r="P533">
        <v>6</v>
      </c>
      <c r="Q533">
        <v>109.58</v>
      </c>
      <c r="R533" t="s">
        <v>7485</v>
      </c>
      <c r="S533" t="s">
        <v>7485</v>
      </c>
      <c r="T533">
        <v>6</v>
      </c>
      <c r="U533">
        <v>5</v>
      </c>
      <c r="V533">
        <v>158.08000000000001</v>
      </c>
      <c r="W533" t="s">
        <v>7485</v>
      </c>
      <c r="X533" t="s">
        <v>7485</v>
      </c>
      <c r="Y533">
        <v>5</v>
      </c>
      <c r="Z533">
        <v>7</v>
      </c>
      <c r="AA533">
        <v>164.63</v>
      </c>
      <c r="AB533" t="s">
        <v>7485</v>
      </c>
      <c r="AC533" t="s">
        <v>7485</v>
      </c>
      <c r="AD533">
        <v>7</v>
      </c>
      <c r="AE533">
        <v>0</v>
      </c>
      <c r="AF533" t="s">
        <v>7485</v>
      </c>
      <c r="AG533" t="s">
        <v>7485</v>
      </c>
      <c r="AH533" t="s">
        <v>7485</v>
      </c>
      <c r="AI533">
        <v>0</v>
      </c>
      <c r="AJ533">
        <v>0</v>
      </c>
      <c r="AK533" t="s">
        <v>7485</v>
      </c>
      <c r="AL533" t="s">
        <v>7485</v>
      </c>
      <c r="AM533" t="s">
        <v>7485</v>
      </c>
      <c r="AN533">
        <v>0</v>
      </c>
      <c r="AO533">
        <v>0</v>
      </c>
      <c r="AP533" t="s">
        <v>7485</v>
      </c>
      <c r="AQ533" t="s">
        <v>7485</v>
      </c>
      <c r="AR533" t="s">
        <v>7485</v>
      </c>
      <c r="AS533">
        <v>0</v>
      </c>
      <c r="AT533">
        <v>18</v>
      </c>
      <c r="AU533">
        <v>144.46</v>
      </c>
      <c r="AV533">
        <v>0</v>
      </c>
      <c r="AW533">
        <v>0</v>
      </c>
      <c r="AX533">
        <v>18</v>
      </c>
      <c r="AY533">
        <v>18</v>
      </c>
      <c r="AZ533">
        <v>144.46</v>
      </c>
      <c r="BA533">
        <v>0</v>
      </c>
      <c r="BB533">
        <v>0</v>
      </c>
      <c r="BC533">
        <v>18</v>
      </c>
    </row>
    <row r="534" spans="1:55" x14ac:dyDescent="0.35">
      <c r="A534" t="s">
        <v>5214</v>
      </c>
      <c r="B534" t="s">
        <v>5215</v>
      </c>
      <c r="C534" t="s">
        <v>4777</v>
      </c>
      <c r="D534" t="s">
        <v>11931</v>
      </c>
      <c r="E534" t="s">
        <v>11932</v>
      </c>
      <c r="F534">
        <v>0</v>
      </c>
      <c r="G534" t="s">
        <v>7485</v>
      </c>
      <c r="H534" t="s">
        <v>7485</v>
      </c>
      <c r="I534" t="s">
        <v>7485</v>
      </c>
      <c r="J534">
        <v>0</v>
      </c>
      <c r="K534">
        <v>0</v>
      </c>
      <c r="L534" t="s">
        <v>7485</v>
      </c>
      <c r="M534" t="s">
        <v>7485</v>
      </c>
      <c r="N534" t="s">
        <v>7485</v>
      </c>
      <c r="O534">
        <v>0</v>
      </c>
      <c r="P534">
        <v>35</v>
      </c>
      <c r="Q534">
        <v>178.79</v>
      </c>
      <c r="R534" t="s">
        <v>7485</v>
      </c>
      <c r="S534" t="s">
        <v>7485</v>
      </c>
      <c r="T534">
        <v>35</v>
      </c>
      <c r="U534">
        <v>111</v>
      </c>
      <c r="V534">
        <v>221.94</v>
      </c>
      <c r="W534" t="s">
        <v>7485</v>
      </c>
      <c r="X534" t="s">
        <v>7485</v>
      </c>
      <c r="Y534">
        <v>111</v>
      </c>
      <c r="Z534">
        <v>62</v>
      </c>
      <c r="AA534">
        <v>266.76</v>
      </c>
      <c r="AB534" t="s">
        <v>7485</v>
      </c>
      <c r="AC534" t="s">
        <v>7485</v>
      </c>
      <c r="AD534">
        <v>62</v>
      </c>
      <c r="AE534">
        <v>7</v>
      </c>
      <c r="AF534">
        <v>334.61</v>
      </c>
      <c r="AG534" t="s">
        <v>7485</v>
      </c>
      <c r="AH534" t="s">
        <v>7485</v>
      </c>
      <c r="AI534">
        <v>7</v>
      </c>
      <c r="AJ534">
        <v>0</v>
      </c>
      <c r="AK534" t="s">
        <v>7485</v>
      </c>
      <c r="AL534" t="s">
        <v>7485</v>
      </c>
      <c r="AM534" t="s">
        <v>7485</v>
      </c>
      <c r="AN534">
        <v>0</v>
      </c>
      <c r="AO534">
        <v>0</v>
      </c>
      <c r="AP534" t="s">
        <v>7485</v>
      </c>
      <c r="AQ534" t="s">
        <v>7485</v>
      </c>
      <c r="AR534" t="s">
        <v>7485</v>
      </c>
      <c r="AS534">
        <v>0</v>
      </c>
      <c r="AT534">
        <v>215</v>
      </c>
      <c r="AU534">
        <v>231.51</v>
      </c>
      <c r="AV534">
        <v>0</v>
      </c>
      <c r="AW534">
        <v>0</v>
      </c>
      <c r="AX534">
        <v>215</v>
      </c>
      <c r="AY534">
        <v>215</v>
      </c>
      <c r="AZ534">
        <v>231.51</v>
      </c>
      <c r="BA534">
        <v>0</v>
      </c>
      <c r="BB534">
        <v>0</v>
      </c>
      <c r="BC534">
        <v>215</v>
      </c>
    </row>
    <row r="535" spans="1:55" x14ac:dyDescent="0.35">
      <c r="A535" t="s">
        <v>5214</v>
      </c>
      <c r="B535" t="s">
        <v>5215</v>
      </c>
      <c r="C535" t="s">
        <v>4777</v>
      </c>
      <c r="D535" t="s">
        <v>12153</v>
      </c>
      <c r="E535" t="s">
        <v>12154</v>
      </c>
      <c r="F535">
        <v>0</v>
      </c>
      <c r="G535" t="s">
        <v>7485</v>
      </c>
      <c r="H535" t="s">
        <v>7485</v>
      </c>
      <c r="I535" t="s">
        <v>7485</v>
      </c>
      <c r="J535">
        <v>0</v>
      </c>
      <c r="K535">
        <v>0</v>
      </c>
      <c r="L535" t="s">
        <v>7485</v>
      </c>
      <c r="M535" t="s">
        <v>7485</v>
      </c>
      <c r="N535" t="s">
        <v>7485</v>
      </c>
      <c r="O535">
        <v>0</v>
      </c>
      <c r="P535">
        <v>7</v>
      </c>
      <c r="Q535">
        <v>126.23</v>
      </c>
      <c r="R535" t="s">
        <v>7485</v>
      </c>
      <c r="S535" t="s">
        <v>7485</v>
      </c>
      <c r="T535">
        <v>7</v>
      </c>
      <c r="U535">
        <v>12</v>
      </c>
      <c r="V535">
        <v>154.77000000000001</v>
      </c>
      <c r="W535" t="s">
        <v>7485</v>
      </c>
      <c r="X535" t="s">
        <v>7485</v>
      </c>
      <c r="Y535">
        <v>12</v>
      </c>
      <c r="Z535">
        <v>2</v>
      </c>
      <c r="AA535">
        <v>183.15</v>
      </c>
      <c r="AB535" t="s">
        <v>7485</v>
      </c>
      <c r="AC535" t="s">
        <v>7485</v>
      </c>
      <c r="AD535">
        <v>2</v>
      </c>
      <c r="AE535">
        <v>1</v>
      </c>
      <c r="AF535">
        <v>210.18</v>
      </c>
      <c r="AG535" t="s">
        <v>7485</v>
      </c>
      <c r="AH535" t="s">
        <v>7485</v>
      </c>
      <c r="AI535">
        <v>1</v>
      </c>
      <c r="AJ535">
        <v>0</v>
      </c>
      <c r="AK535" t="s">
        <v>7485</v>
      </c>
      <c r="AL535" t="s">
        <v>7485</v>
      </c>
      <c r="AM535" t="s">
        <v>7485</v>
      </c>
      <c r="AN535">
        <v>0</v>
      </c>
      <c r="AO535">
        <v>0</v>
      </c>
      <c r="AP535" t="s">
        <v>7485</v>
      </c>
      <c r="AQ535" t="s">
        <v>7485</v>
      </c>
      <c r="AR535" t="s">
        <v>7485</v>
      </c>
      <c r="AS535">
        <v>0</v>
      </c>
      <c r="AT535">
        <v>22</v>
      </c>
      <c r="AU535">
        <v>150.79</v>
      </c>
      <c r="AV535">
        <v>0</v>
      </c>
      <c r="AW535">
        <v>0</v>
      </c>
      <c r="AX535">
        <v>22</v>
      </c>
      <c r="AY535">
        <v>22</v>
      </c>
      <c r="AZ535">
        <v>150.79</v>
      </c>
      <c r="BA535">
        <v>0</v>
      </c>
      <c r="BB535">
        <v>0</v>
      </c>
      <c r="BC535">
        <v>22</v>
      </c>
    </row>
    <row r="536" spans="1:55" x14ac:dyDescent="0.35">
      <c r="A536" t="s">
        <v>5214</v>
      </c>
      <c r="B536" t="s">
        <v>5215</v>
      </c>
      <c r="C536" t="s">
        <v>4777</v>
      </c>
      <c r="D536" t="s">
        <v>12107</v>
      </c>
      <c r="E536" t="s">
        <v>12108</v>
      </c>
      <c r="F536">
        <v>0</v>
      </c>
      <c r="G536" t="s">
        <v>7485</v>
      </c>
      <c r="H536" t="s">
        <v>7485</v>
      </c>
      <c r="I536" t="s">
        <v>7485</v>
      </c>
      <c r="J536">
        <v>0</v>
      </c>
      <c r="K536">
        <v>0</v>
      </c>
      <c r="L536" t="s">
        <v>7485</v>
      </c>
      <c r="M536" t="s">
        <v>7485</v>
      </c>
      <c r="N536" t="s">
        <v>7485</v>
      </c>
      <c r="O536">
        <v>0</v>
      </c>
      <c r="P536">
        <v>24</v>
      </c>
      <c r="Q536">
        <v>142.07</v>
      </c>
      <c r="R536" t="s">
        <v>7485</v>
      </c>
      <c r="S536" t="s">
        <v>7485</v>
      </c>
      <c r="T536">
        <v>24</v>
      </c>
      <c r="U536">
        <v>68</v>
      </c>
      <c r="V536">
        <v>186.4</v>
      </c>
      <c r="W536" t="s">
        <v>7485</v>
      </c>
      <c r="X536" t="s">
        <v>7485</v>
      </c>
      <c r="Y536">
        <v>68</v>
      </c>
      <c r="Z536">
        <v>52</v>
      </c>
      <c r="AA536">
        <v>213.71</v>
      </c>
      <c r="AB536" t="s">
        <v>7485</v>
      </c>
      <c r="AC536" t="s">
        <v>7485</v>
      </c>
      <c r="AD536">
        <v>52</v>
      </c>
      <c r="AE536">
        <v>7</v>
      </c>
      <c r="AF536">
        <v>205.97</v>
      </c>
      <c r="AG536" t="s">
        <v>7485</v>
      </c>
      <c r="AH536" t="s">
        <v>7485</v>
      </c>
      <c r="AI536">
        <v>7</v>
      </c>
      <c r="AJ536">
        <v>0</v>
      </c>
      <c r="AK536" t="s">
        <v>7485</v>
      </c>
      <c r="AL536" t="s">
        <v>7485</v>
      </c>
      <c r="AM536" t="s">
        <v>7485</v>
      </c>
      <c r="AN536">
        <v>0</v>
      </c>
      <c r="AO536">
        <v>0</v>
      </c>
      <c r="AP536" t="s">
        <v>7485</v>
      </c>
      <c r="AQ536" t="s">
        <v>7485</v>
      </c>
      <c r="AR536" t="s">
        <v>7485</v>
      </c>
      <c r="AS536">
        <v>0</v>
      </c>
      <c r="AT536">
        <v>151</v>
      </c>
      <c r="AU536">
        <v>189.67</v>
      </c>
      <c r="AV536">
        <v>0</v>
      </c>
      <c r="AW536">
        <v>0</v>
      </c>
      <c r="AX536">
        <v>151</v>
      </c>
      <c r="AY536">
        <v>151</v>
      </c>
      <c r="AZ536">
        <v>189.67</v>
      </c>
      <c r="BA536">
        <v>0</v>
      </c>
      <c r="BB536">
        <v>0</v>
      </c>
      <c r="BC536">
        <v>151</v>
      </c>
    </row>
    <row r="537" spans="1:55" x14ac:dyDescent="0.35">
      <c r="A537" t="s">
        <v>5214</v>
      </c>
      <c r="B537" t="s">
        <v>5215</v>
      </c>
      <c r="C537" t="s">
        <v>4777</v>
      </c>
      <c r="D537" t="s">
        <v>12495</v>
      </c>
      <c r="E537" t="s">
        <v>12496</v>
      </c>
      <c r="F537">
        <v>0</v>
      </c>
      <c r="G537" t="s">
        <v>7485</v>
      </c>
      <c r="H537" t="s">
        <v>7485</v>
      </c>
      <c r="I537" t="s">
        <v>7485</v>
      </c>
      <c r="J537">
        <v>0</v>
      </c>
      <c r="K537">
        <v>0</v>
      </c>
      <c r="L537" t="s">
        <v>7485</v>
      </c>
      <c r="M537" t="s">
        <v>7485</v>
      </c>
      <c r="N537" t="s">
        <v>7485</v>
      </c>
      <c r="O537">
        <v>0</v>
      </c>
      <c r="P537">
        <v>6</v>
      </c>
      <c r="Q537">
        <v>167.44</v>
      </c>
      <c r="R537" t="s">
        <v>7485</v>
      </c>
      <c r="S537" t="s">
        <v>7485</v>
      </c>
      <c r="T537">
        <v>6</v>
      </c>
      <c r="U537">
        <v>20</v>
      </c>
      <c r="V537">
        <v>176.31</v>
      </c>
      <c r="W537" t="s">
        <v>7485</v>
      </c>
      <c r="X537" t="s">
        <v>7485</v>
      </c>
      <c r="Y537">
        <v>20</v>
      </c>
      <c r="Z537">
        <v>13</v>
      </c>
      <c r="AA537">
        <v>190.32</v>
      </c>
      <c r="AB537" t="s">
        <v>7485</v>
      </c>
      <c r="AC537" t="s">
        <v>7485</v>
      </c>
      <c r="AD537">
        <v>13</v>
      </c>
      <c r="AE537">
        <v>2</v>
      </c>
      <c r="AF537">
        <v>198.27</v>
      </c>
      <c r="AG537" t="s">
        <v>7485</v>
      </c>
      <c r="AH537" t="s">
        <v>7485</v>
      </c>
      <c r="AI537">
        <v>2</v>
      </c>
      <c r="AJ537">
        <v>0</v>
      </c>
      <c r="AK537" t="s">
        <v>7485</v>
      </c>
      <c r="AL537" t="s">
        <v>7485</v>
      </c>
      <c r="AM537" t="s">
        <v>7485</v>
      </c>
      <c r="AN537">
        <v>0</v>
      </c>
      <c r="AO537">
        <v>0</v>
      </c>
      <c r="AP537" t="s">
        <v>7485</v>
      </c>
      <c r="AQ537" t="s">
        <v>7485</v>
      </c>
      <c r="AR537" t="s">
        <v>7485</v>
      </c>
      <c r="AS537">
        <v>0</v>
      </c>
      <c r="AT537">
        <v>41</v>
      </c>
      <c r="AU537">
        <v>180.53</v>
      </c>
      <c r="AV537">
        <v>0</v>
      </c>
      <c r="AW537">
        <v>0</v>
      </c>
      <c r="AX537">
        <v>41</v>
      </c>
      <c r="AY537">
        <v>41</v>
      </c>
      <c r="AZ537">
        <v>180.53</v>
      </c>
      <c r="BA537">
        <v>0</v>
      </c>
      <c r="BB537">
        <v>0</v>
      </c>
      <c r="BC537">
        <v>41</v>
      </c>
    </row>
    <row r="538" spans="1:55" x14ac:dyDescent="0.35">
      <c r="A538" t="s">
        <v>5214</v>
      </c>
      <c r="B538" t="s">
        <v>5215</v>
      </c>
      <c r="C538" t="s">
        <v>4777</v>
      </c>
      <c r="D538" t="s">
        <v>12005</v>
      </c>
      <c r="E538" t="s">
        <v>12006</v>
      </c>
      <c r="F538">
        <v>0</v>
      </c>
      <c r="G538" t="s">
        <v>7485</v>
      </c>
      <c r="H538" t="s">
        <v>7485</v>
      </c>
      <c r="I538" t="s">
        <v>7485</v>
      </c>
      <c r="J538">
        <v>0</v>
      </c>
      <c r="K538">
        <v>0</v>
      </c>
      <c r="L538" t="s">
        <v>7485</v>
      </c>
      <c r="M538" t="s">
        <v>7485</v>
      </c>
      <c r="N538" t="s">
        <v>7485</v>
      </c>
      <c r="O538">
        <v>0</v>
      </c>
      <c r="P538">
        <v>16</v>
      </c>
      <c r="Q538">
        <v>202.31</v>
      </c>
      <c r="R538" t="s">
        <v>7485</v>
      </c>
      <c r="S538" t="s">
        <v>7485</v>
      </c>
      <c r="T538">
        <v>16</v>
      </c>
      <c r="U538">
        <v>42</v>
      </c>
      <c r="V538">
        <v>226.85</v>
      </c>
      <c r="W538" t="s">
        <v>7485</v>
      </c>
      <c r="X538" t="s">
        <v>7485</v>
      </c>
      <c r="Y538">
        <v>42</v>
      </c>
      <c r="Z538">
        <v>8</v>
      </c>
      <c r="AA538">
        <v>309.5</v>
      </c>
      <c r="AB538" t="s">
        <v>7485</v>
      </c>
      <c r="AC538" t="s">
        <v>7485</v>
      </c>
      <c r="AD538">
        <v>8</v>
      </c>
      <c r="AE538">
        <v>0</v>
      </c>
      <c r="AF538" t="s">
        <v>7485</v>
      </c>
      <c r="AG538" t="s">
        <v>7485</v>
      </c>
      <c r="AH538" t="s">
        <v>7485</v>
      </c>
      <c r="AI538">
        <v>0</v>
      </c>
      <c r="AJ538">
        <v>0</v>
      </c>
      <c r="AK538" t="s">
        <v>7485</v>
      </c>
      <c r="AL538" t="s">
        <v>7485</v>
      </c>
      <c r="AM538" t="s">
        <v>7485</v>
      </c>
      <c r="AN538">
        <v>0</v>
      </c>
      <c r="AO538">
        <v>0</v>
      </c>
      <c r="AP538" t="s">
        <v>7485</v>
      </c>
      <c r="AQ538" t="s">
        <v>7485</v>
      </c>
      <c r="AR538" t="s">
        <v>7485</v>
      </c>
      <c r="AS538">
        <v>0</v>
      </c>
      <c r="AT538">
        <v>66</v>
      </c>
      <c r="AU538">
        <v>230.92</v>
      </c>
      <c r="AV538">
        <v>0</v>
      </c>
      <c r="AW538">
        <v>0</v>
      </c>
      <c r="AX538">
        <v>66</v>
      </c>
      <c r="AY538">
        <v>66</v>
      </c>
      <c r="AZ538">
        <v>230.92</v>
      </c>
      <c r="BA538">
        <v>0</v>
      </c>
      <c r="BB538">
        <v>0</v>
      </c>
      <c r="BC538">
        <v>66</v>
      </c>
    </row>
    <row r="539" spans="1:55" x14ac:dyDescent="0.35">
      <c r="A539" t="s">
        <v>5214</v>
      </c>
      <c r="B539" t="s">
        <v>5215</v>
      </c>
      <c r="C539" t="s">
        <v>4777</v>
      </c>
      <c r="D539" t="s">
        <v>11999</v>
      </c>
      <c r="E539" t="s">
        <v>12000</v>
      </c>
      <c r="F539">
        <v>0</v>
      </c>
      <c r="G539" t="s">
        <v>7485</v>
      </c>
      <c r="H539" t="s">
        <v>7485</v>
      </c>
      <c r="I539" t="s">
        <v>7485</v>
      </c>
      <c r="J539">
        <v>0</v>
      </c>
      <c r="K539">
        <v>0</v>
      </c>
      <c r="L539" t="s">
        <v>7485</v>
      </c>
      <c r="M539" t="s">
        <v>7485</v>
      </c>
      <c r="N539" t="s">
        <v>7485</v>
      </c>
      <c r="O539">
        <v>0</v>
      </c>
      <c r="P539">
        <v>38</v>
      </c>
      <c r="Q539">
        <v>238.54</v>
      </c>
      <c r="R539" t="s">
        <v>7485</v>
      </c>
      <c r="S539" t="s">
        <v>7485</v>
      </c>
      <c r="T539">
        <v>38</v>
      </c>
      <c r="U539">
        <v>12</v>
      </c>
      <c r="V539">
        <v>355.61</v>
      </c>
      <c r="W539" t="s">
        <v>7485</v>
      </c>
      <c r="X539" t="s">
        <v>7485</v>
      </c>
      <c r="Y539">
        <v>12</v>
      </c>
      <c r="Z539">
        <v>9</v>
      </c>
      <c r="AA539">
        <v>432.99</v>
      </c>
      <c r="AB539" t="s">
        <v>7485</v>
      </c>
      <c r="AC539" t="s">
        <v>7485</v>
      </c>
      <c r="AD539">
        <v>9</v>
      </c>
      <c r="AE539">
        <v>4</v>
      </c>
      <c r="AF539">
        <v>433.63</v>
      </c>
      <c r="AG539" t="s">
        <v>7485</v>
      </c>
      <c r="AH539" t="s">
        <v>7485</v>
      </c>
      <c r="AI539">
        <v>4</v>
      </c>
      <c r="AJ539">
        <v>0</v>
      </c>
      <c r="AK539" t="s">
        <v>7485</v>
      </c>
      <c r="AL539" t="s">
        <v>7485</v>
      </c>
      <c r="AM539" t="s">
        <v>7485</v>
      </c>
      <c r="AN539">
        <v>0</v>
      </c>
      <c r="AO539">
        <v>0</v>
      </c>
      <c r="AP539" t="s">
        <v>7485</v>
      </c>
      <c r="AQ539" t="s">
        <v>7485</v>
      </c>
      <c r="AR539" t="s">
        <v>7485</v>
      </c>
      <c r="AS539">
        <v>0</v>
      </c>
      <c r="AT539">
        <v>63</v>
      </c>
      <c r="AU539">
        <v>301</v>
      </c>
      <c r="AV539">
        <v>0</v>
      </c>
      <c r="AW539">
        <v>0</v>
      </c>
      <c r="AX539">
        <v>63</v>
      </c>
      <c r="AY539">
        <v>63</v>
      </c>
      <c r="AZ539">
        <v>301</v>
      </c>
      <c r="BA539">
        <v>0</v>
      </c>
      <c r="BB539">
        <v>0</v>
      </c>
      <c r="BC539">
        <v>63</v>
      </c>
    </row>
    <row r="540" spans="1:55" x14ac:dyDescent="0.35">
      <c r="A540" t="s">
        <v>5214</v>
      </c>
      <c r="B540" t="s">
        <v>5215</v>
      </c>
      <c r="C540" t="s">
        <v>4777</v>
      </c>
      <c r="D540" t="s">
        <v>12087</v>
      </c>
      <c r="E540" t="s">
        <v>12088</v>
      </c>
      <c r="F540">
        <v>0</v>
      </c>
      <c r="G540" t="s">
        <v>7485</v>
      </c>
      <c r="H540" t="s">
        <v>7485</v>
      </c>
      <c r="I540" t="s">
        <v>7485</v>
      </c>
      <c r="J540">
        <v>0</v>
      </c>
      <c r="K540">
        <v>0</v>
      </c>
      <c r="L540" t="s">
        <v>7485</v>
      </c>
      <c r="M540" t="s">
        <v>7485</v>
      </c>
      <c r="N540" t="s">
        <v>7485</v>
      </c>
      <c r="O540">
        <v>0</v>
      </c>
      <c r="P540">
        <v>0</v>
      </c>
      <c r="Q540" t="s">
        <v>7485</v>
      </c>
      <c r="R540" t="s">
        <v>7485</v>
      </c>
      <c r="S540" t="s">
        <v>7485</v>
      </c>
      <c r="T540">
        <v>0</v>
      </c>
      <c r="U540">
        <v>4</v>
      </c>
      <c r="V540">
        <v>170.87</v>
      </c>
      <c r="W540" t="s">
        <v>7485</v>
      </c>
      <c r="X540" t="s">
        <v>7485</v>
      </c>
      <c r="Y540">
        <v>4</v>
      </c>
      <c r="Z540">
        <v>0</v>
      </c>
      <c r="AA540" t="s">
        <v>7485</v>
      </c>
      <c r="AB540" t="s">
        <v>7485</v>
      </c>
      <c r="AC540" t="s">
        <v>7485</v>
      </c>
      <c r="AD540">
        <v>0</v>
      </c>
      <c r="AE540">
        <v>0</v>
      </c>
      <c r="AF540" t="s">
        <v>7485</v>
      </c>
      <c r="AG540" t="s">
        <v>7485</v>
      </c>
      <c r="AH540" t="s">
        <v>7485</v>
      </c>
      <c r="AI540">
        <v>0</v>
      </c>
      <c r="AJ540">
        <v>0</v>
      </c>
      <c r="AK540" t="s">
        <v>7485</v>
      </c>
      <c r="AL540" t="s">
        <v>7485</v>
      </c>
      <c r="AM540" t="s">
        <v>7485</v>
      </c>
      <c r="AN540">
        <v>0</v>
      </c>
      <c r="AO540">
        <v>0</v>
      </c>
      <c r="AP540" t="s">
        <v>7485</v>
      </c>
      <c r="AQ540" t="s">
        <v>7485</v>
      </c>
      <c r="AR540" t="s">
        <v>7485</v>
      </c>
      <c r="AS540">
        <v>0</v>
      </c>
      <c r="AT540">
        <v>4</v>
      </c>
      <c r="AU540">
        <v>170.87</v>
      </c>
      <c r="AV540">
        <v>0</v>
      </c>
      <c r="AW540">
        <v>0</v>
      </c>
      <c r="AX540">
        <v>4</v>
      </c>
      <c r="AY540">
        <v>4</v>
      </c>
      <c r="AZ540">
        <v>170.87</v>
      </c>
      <c r="BA540">
        <v>0</v>
      </c>
      <c r="BB540">
        <v>0</v>
      </c>
      <c r="BC540">
        <v>4</v>
      </c>
    </row>
    <row r="541" spans="1:55" x14ac:dyDescent="0.35">
      <c r="A541" t="s">
        <v>5214</v>
      </c>
      <c r="B541" t="s">
        <v>5215</v>
      </c>
      <c r="C541" t="s">
        <v>4777</v>
      </c>
      <c r="D541" t="s">
        <v>12015</v>
      </c>
      <c r="E541" t="s">
        <v>12016</v>
      </c>
      <c r="F541">
        <v>0</v>
      </c>
      <c r="G541" t="s">
        <v>7485</v>
      </c>
      <c r="H541" t="s">
        <v>7485</v>
      </c>
      <c r="I541" t="s">
        <v>7485</v>
      </c>
      <c r="J541">
        <v>0</v>
      </c>
      <c r="K541">
        <v>0</v>
      </c>
      <c r="L541" t="s">
        <v>7485</v>
      </c>
      <c r="M541" t="s">
        <v>7485</v>
      </c>
      <c r="N541" t="s">
        <v>7485</v>
      </c>
      <c r="O541">
        <v>0</v>
      </c>
      <c r="P541">
        <v>6</v>
      </c>
      <c r="Q541">
        <v>149.44</v>
      </c>
      <c r="R541" t="s">
        <v>7485</v>
      </c>
      <c r="S541" t="s">
        <v>7485</v>
      </c>
      <c r="T541">
        <v>6</v>
      </c>
      <c r="U541">
        <v>27</v>
      </c>
      <c r="V541">
        <v>214.35</v>
      </c>
      <c r="W541" t="s">
        <v>7485</v>
      </c>
      <c r="X541" t="s">
        <v>7485</v>
      </c>
      <c r="Y541">
        <v>27</v>
      </c>
      <c r="Z541">
        <v>16</v>
      </c>
      <c r="AA541">
        <v>231.95</v>
      </c>
      <c r="AB541" t="s">
        <v>7485</v>
      </c>
      <c r="AC541" t="s">
        <v>7485</v>
      </c>
      <c r="AD541">
        <v>16</v>
      </c>
      <c r="AE541">
        <v>11</v>
      </c>
      <c r="AF541">
        <v>243.87</v>
      </c>
      <c r="AG541" t="s">
        <v>7485</v>
      </c>
      <c r="AH541" t="s">
        <v>7485</v>
      </c>
      <c r="AI541">
        <v>11</v>
      </c>
      <c r="AJ541">
        <v>1</v>
      </c>
      <c r="AK541">
        <v>225.58</v>
      </c>
      <c r="AL541" t="s">
        <v>7485</v>
      </c>
      <c r="AM541" t="s">
        <v>7485</v>
      </c>
      <c r="AN541">
        <v>1</v>
      </c>
      <c r="AO541">
        <v>0</v>
      </c>
      <c r="AP541" t="s">
        <v>7485</v>
      </c>
      <c r="AQ541" t="s">
        <v>7485</v>
      </c>
      <c r="AR541" t="s">
        <v>7485</v>
      </c>
      <c r="AS541">
        <v>0</v>
      </c>
      <c r="AT541">
        <v>61</v>
      </c>
      <c r="AU541">
        <v>218.09</v>
      </c>
      <c r="AV541">
        <v>0</v>
      </c>
      <c r="AW541">
        <v>0</v>
      </c>
      <c r="AX541">
        <v>61</v>
      </c>
      <c r="AY541">
        <v>61</v>
      </c>
      <c r="AZ541">
        <v>218.09</v>
      </c>
      <c r="BA541">
        <v>0</v>
      </c>
      <c r="BB541">
        <v>0</v>
      </c>
      <c r="BC541">
        <v>61</v>
      </c>
    </row>
    <row r="542" spans="1:55" x14ac:dyDescent="0.35">
      <c r="A542" t="s">
        <v>5214</v>
      </c>
      <c r="B542" t="s">
        <v>5215</v>
      </c>
      <c r="C542" t="s">
        <v>4777</v>
      </c>
      <c r="D542" t="s">
        <v>12063</v>
      </c>
      <c r="E542" t="s">
        <v>12064</v>
      </c>
      <c r="F542">
        <v>0</v>
      </c>
      <c r="G542" t="s">
        <v>7485</v>
      </c>
      <c r="H542" t="s">
        <v>7485</v>
      </c>
      <c r="I542" t="s">
        <v>7485</v>
      </c>
      <c r="J542">
        <v>0</v>
      </c>
      <c r="K542">
        <v>0</v>
      </c>
      <c r="L542" t="s">
        <v>7485</v>
      </c>
      <c r="M542" t="s">
        <v>7485</v>
      </c>
      <c r="N542" t="s">
        <v>7485</v>
      </c>
      <c r="O542">
        <v>0</v>
      </c>
      <c r="P542">
        <v>32</v>
      </c>
      <c r="Q542">
        <v>152.86000000000001</v>
      </c>
      <c r="R542" t="s">
        <v>7485</v>
      </c>
      <c r="S542" t="s">
        <v>7485</v>
      </c>
      <c r="T542">
        <v>32</v>
      </c>
      <c r="U542">
        <v>120</v>
      </c>
      <c r="V542">
        <v>190.55</v>
      </c>
      <c r="W542" t="s">
        <v>7485</v>
      </c>
      <c r="X542" t="s">
        <v>7485</v>
      </c>
      <c r="Y542">
        <v>120</v>
      </c>
      <c r="Z542">
        <v>39</v>
      </c>
      <c r="AA542">
        <v>237.09</v>
      </c>
      <c r="AB542" t="s">
        <v>7485</v>
      </c>
      <c r="AC542" t="s">
        <v>7485</v>
      </c>
      <c r="AD542">
        <v>39</v>
      </c>
      <c r="AE542">
        <v>9</v>
      </c>
      <c r="AF542">
        <v>303.12</v>
      </c>
      <c r="AG542" t="s">
        <v>7485</v>
      </c>
      <c r="AH542" t="s">
        <v>7485</v>
      </c>
      <c r="AI542">
        <v>9</v>
      </c>
      <c r="AJ542">
        <v>0</v>
      </c>
      <c r="AK542" t="s">
        <v>7485</v>
      </c>
      <c r="AL542" t="s">
        <v>7485</v>
      </c>
      <c r="AM542" t="s">
        <v>7485</v>
      </c>
      <c r="AN542">
        <v>0</v>
      </c>
      <c r="AO542">
        <v>0</v>
      </c>
      <c r="AP542" t="s">
        <v>7485</v>
      </c>
      <c r="AQ542" t="s">
        <v>7485</v>
      </c>
      <c r="AR542" t="s">
        <v>7485</v>
      </c>
      <c r="AS542">
        <v>0</v>
      </c>
      <c r="AT542">
        <v>200</v>
      </c>
      <c r="AU542">
        <v>198.66</v>
      </c>
      <c r="AV542">
        <v>0</v>
      </c>
      <c r="AW542">
        <v>0</v>
      </c>
      <c r="AX542">
        <v>200</v>
      </c>
      <c r="AY542">
        <v>200</v>
      </c>
      <c r="AZ542">
        <v>198.66</v>
      </c>
      <c r="BA542">
        <v>0</v>
      </c>
      <c r="BB542">
        <v>0</v>
      </c>
      <c r="BC542">
        <v>200</v>
      </c>
    </row>
    <row r="543" spans="1:55" x14ac:dyDescent="0.35">
      <c r="A543" t="s">
        <v>5214</v>
      </c>
      <c r="B543" t="s">
        <v>5215</v>
      </c>
      <c r="C543" t="s">
        <v>4777</v>
      </c>
      <c r="D543" t="s">
        <v>12113</v>
      </c>
      <c r="E543" t="s">
        <v>12114</v>
      </c>
      <c r="F543">
        <v>0</v>
      </c>
      <c r="G543" t="s">
        <v>7485</v>
      </c>
      <c r="H543" t="s">
        <v>7485</v>
      </c>
      <c r="I543" t="s">
        <v>7485</v>
      </c>
      <c r="J543">
        <v>0</v>
      </c>
      <c r="K543">
        <v>0</v>
      </c>
      <c r="L543" t="s">
        <v>7485</v>
      </c>
      <c r="M543" t="s">
        <v>7485</v>
      </c>
      <c r="N543" t="s">
        <v>7485</v>
      </c>
      <c r="O543">
        <v>0</v>
      </c>
      <c r="P543">
        <v>0</v>
      </c>
      <c r="Q543" t="s">
        <v>7485</v>
      </c>
      <c r="R543" t="s">
        <v>7485</v>
      </c>
      <c r="S543" t="s">
        <v>7485</v>
      </c>
      <c r="T543">
        <v>0</v>
      </c>
      <c r="U543">
        <v>2</v>
      </c>
      <c r="V543">
        <v>151.11000000000001</v>
      </c>
      <c r="W543" t="s">
        <v>7485</v>
      </c>
      <c r="X543" t="s">
        <v>7485</v>
      </c>
      <c r="Y543">
        <v>2</v>
      </c>
      <c r="Z543">
        <v>3</v>
      </c>
      <c r="AA543">
        <v>137.16</v>
      </c>
      <c r="AB543" t="s">
        <v>7485</v>
      </c>
      <c r="AC543" t="s">
        <v>7485</v>
      </c>
      <c r="AD543">
        <v>3</v>
      </c>
      <c r="AE543">
        <v>0</v>
      </c>
      <c r="AF543" t="s">
        <v>7485</v>
      </c>
      <c r="AG543" t="s">
        <v>7485</v>
      </c>
      <c r="AH543" t="s">
        <v>7485</v>
      </c>
      <c r="AI543">
        <v>0</v>
      </c>
      <c r="AJ543">
        <v>0</v>
      </c>
      <c r="AK543" t="s">
        <v>7485</v>
      </c>
      <c r="AL543" t="s">
        <v>7485</v>
      </c>
      <c r="AM543" t="s">
        <v>7485</v>
      </c>
      <c r="AN543">
        <v>0</v>
      </c>
      <c r="AO543">
        <v>0</v>
      </c>
      <c r="AP543" t="s">
        <v>7485</v>
      </c>
      <c r="AQ543" t="s">
        <v>7485</v>
      </c>
      <c r="AR543" t="s">
        <v>7485</v>
      </c>
      <c r="AS543">
        <v>0</v>
      </c>
      <c r="AT543">
        <v>5</v>
      </c>
      <c r="AU543">
        <v>142.74</v>
      </c>
      <c r="AV543">
        <v>0</v>
      </c>
      <c r="AW543">
        <v>0</v>
      </c>
      <c r="AX543">
        <v>5</v>
      </c>
      <c r="AY543">
        <v>5</v>
      </c>
      <c r="AZ543">
        <v>142.74</v>
      </c>
      <c r="BA543">
        <v>0</v>
      </c>
      <c r="BB543">
        <v>0</v>
      </c>
      <c r="BC543">
        <v>5</v>
      </c>
    </row>
    <row r="544" spans="1:55" x14ac:dyDescent="0.35">
      <c r="A544" t="s">
        <v>5214</v>
      </c>
      <c r="B544" t="s">
        <v>5215</v>
      </c>
      <c r="C544" t="s">
        <v>4777</v>
      </c>
      <c r="D544" t="s">
        <v>12075</v>
      </c>
      <c r="E544" t="s">
        <v>12076</v>
      </c>
      <c r="F544">
        <v>0</v>
      </c>
      <c r="G544" t="s">
        <v>7485</v>
      </c>
      <c r="H544" t="s">
        <v>7485</v>
      </c>
      <c r="I544" t="s">
        <v>7485</v>
      </c>
      <c r="J544">
        <v>0</v>
      </c>
      <c r="K544">
        <v>0</v>
      </c>
      <c r="L544" t="s">
        <v>7485</v>
      </c>
      <c r="M544" t="s">
        <v>7485</v>
      </c>
      <c r="N544" t="s">
        <v>7485</v>
      </c>
      <c r="O544">
        <v>0</v>
      </c>
      <c r="P544">
        <v>14</v>
      </c>
      <c r="Q544">
        <v>143.82</v>
      </c>
      <c r="R544" t="s">
        <v>7485</v>
      </c>
      <c r="S544" t="s">
        <v>7485</v>
      </c>
      <c r="T544">
        <v>14</v>
      </c>
      <c r="U544">
        <v>14</v>
      </c>
      <c r="V544">
        <v>186.64</v>
      </c>
      <c r="W544" t="s">
        <v>7485</v>
      </c>
      <c r="X544" t="s">
        <v>7485</v>
      </c>
      <c r="Y544">
        <v>14</v>
      </c>
      <c r="Z544">
        <v>9</v>
      </c>
      <c r="AA544">
        <v>221.84</v>
      </c>
      <c r="AB544" t="s">
        <v>7485</v>
      </c>
      <c r="AC544" t="s">
        <v>7485</v>
      </c>
      <c r="AD544">
        <v>9</v>
      </c>
      <c r="AE544">
        <v>4</v>
      </c>
      <c r="AF544">
        <v>308.37</v>
      </c>
      <c r="AG544" t="s">
        <v>7485</v>
      </c>
      <c r="AH544" t="s">
        <v>7485</v>
      </c>
      <c r="AI544">
        <v>4</v>
      </c>
      <c r="AJ544">
        <v>0</v>
      </c>
      <c r="AK544" t="s">
        <v>7485</v>
      </c>
      <c r="AL544" t="s">
        <v>7485</v>
      </c>
      <c r="AM544" t="s">
        <v>7485</v>
      </c>
      <c r="AN544">
        <v>0</v>
      </c>
      <c r="AO544">
        <v>0</v>
      </c>
      <c r="AP544" t="s">
        <v>7485</v>
      </c>
      <c r="AQ544" t="s">
        <v>7485</v>
      </c>
      <c r="AR544" t="s">
        <v>7485</v>
      </c>
      <c r="AS544">
        <v>0</v>
      </c>
      <c r="AT544">
        <v>41</v>
      </c>
      <c r="AU544">
        <v>191.62</v>
      </c>
      <c r="AV544">
        <v>0</v>
      </c>
      <c r="AW544">
        <v>0</v>
      </c>
      <c r="AX544">
        <v>41</v>
      </c>
      <c r="AY544">
        <v>41</v>
      </c>
      <c r="AZ544">
        <v>191.62</v>
      </c>
      <c r="BA544">
        <v>0</v>
      </c>
      <c r="BB544">
        <v>0</v>
      </c>
      <c r="BC544">
        <v>41</v>
      </c>
    </row>
    <row r="545" spans="1:55" x14ac:dyDescent="0.35">
      <c r="A545" t="s">
        <v>5214</v>
      </c>
      <c r="B545" t="s">
        <v>5215</v>
      </c>
      <c r="C545" t="s">
        <v>4777</v>
      </c>
      <c r="D545" t="s">
        <v>12037</v>
      </c>
      <c r="E545" t="s">
        <v>12038</v>
      </c>
      <c r="F545">
        <v>0</v>
      </c>
      <c r="G545" t="s">
        <v>7485</v>
      </c>
      <c r="H545" t="s">
        <v>7485</v>
      </c>
      <c r="I545" t="s">
        <v>7485</v>
      </c>
      <c r="J545">
        <v>0</v>
      </c>
      <c r="K545">
        <v>0</v>
      </c>
      <c r="L545" t="s">
        <v>7485</v>
      </c>
      <c r="M545" t="s">
        <v>7485</v>
      </c>
      <c r="N545" t="s">
        <v>7485</v>
      </c>
      <c r="O545">
        <v>0</v>
      </c>
      <c r="P545">
        <v>0</v>
      </c>
      <c r="Q545" t="s">
        <v>7485</v>
      </c>
      <c r="R545" t="s">
        <v>7485</v>
      </c>
      <c r="S545" t="s">
        <v>7485</v>
      </c>
      <c r="T545">
        <v>0</v>
      </c>
      <c r="U545">
        <v>0</v>
      </c>
      <c r="V545" t="s">
        <v>7485</v>
      </c>
      <c r="W545" t="s">
        <v>7485</v>
      </c>
      <c r="X545" t="s">
        <v>7485</v>
      </c>
      <c r="Y545">
        <v>0</v>
      </c>
      <c r="Z545">
        <v>0</v>
      </c>
      <c r="AA545" t="s">
        <v>7485</v>
      </c>
      <c r="AB545" t="s">
        <v>7485</v>
      </c>
      <c r="AC545" t="s">
        <v>7485</v>
      </c>
      <c r="AD545">
        <v>0</v>
      </c>
      <c r="AE545">
        <v>1</v>
      </c>
      <c r="AF545">
        <v>318.39999999999998</v>
      </c>
      <c r="AG545" t="s">
        <v>7485</v>
      </c>
      <c r="AH545" t="s">
        <v>7485</v>
      </c>
      <c r="AI545">
        <v>1</v>
      </c>
      <c r="AJ545">
        <v>0</v>
      </c>
      <c r="AK545" t="s">
        <v>7485</v>
      </c>
      <c r="AL545" t="s">
        <v>7485</v>
      </c>
      <c r="AM545" t="s">
        <v>7485</v>
      </c>
      <c r="AN545">
        <v>0</v>
      </c>
      <c r="AO545">
        <v>0</v>
      </c>
      <c r="AP545" t="s">
        <v>7485</v>
      </c>
      <c r="AQ545" t="s">
        <v>7485</v>
      </c>
      <c r="AR545" t="s">
        <v>7485</v>
      </c>
      <c r="AS545">
        <v>0</v>
      </c>
      <c r="AT545">
        <v>1</v>
      </c>
      <c r="AU545">
        <v>318.39999999999998</v>
      </c>
      <c r="AV545">
        <v>0</v>
      </c>
      <c r="AW545">
        <v>0</v>
      </c>
      <c r="AX545">
        <v>1</v>
      </c>
      <c r="AY545">
        <v>1</v>
      </c>
      <c r="AZ545">
        <v>318.39999999999998</v>
      </c>
      <c r="BA545">
        <v>0</v>
      </c>
      <c r="BB545">
        <v>0</v>
      </c>
      <c r="BC545">
        <v>1</v>
      </c>
    </row>
    <row r="546" spans="1:55" x14ac:dyDescent="0.35">
      <c r="A546" t="s">
        <v>5214</v>
      </c>
      <c r="B546" t="s">
        <v>5215</v>
      </c>
      <c r="C546" t="s">
        <v>4777</v>
      </c>
      <c r="D546" t="s">
        <v>12407</v>
      </c>
      <c r="E546" t="s">
        <v>12408</v>
      </c>
      <c r="F546">
        <v>0</v>
      </c>
      <c r="G546" t="s">
        <v>7485</v>
      </c>
      <c r="H546" t="s">
        <v>7485</v>
      </c>
      <c r="I546" t="s">
        <v>7485</v>
      </c>
      <c r="J546">
        <v>0</v>
      </c>
      <c r="K546">
        <v>0</v>
      </c>
      <c r="L546" t="s">
        <v>7485</v>
      </c>
      <c r="M546" t="s">
        <v>7485</v>
      </c>
      <c r="N546" t="s">
        <v>7485</v>
      </c>
      <c r="O546">
        <v>0</v>
      </c>
      <c r="P546">
        <v>171</v>
      </c>
      <c r="Q546">
        <v>188.47</v>
      </c>
      <c r="R546" t="s">
        <v>7485</v>
      </c>
      <c r="S546" t="s">
        <v>7485</v>
      </c>
      <c r="T546">
        <v>171</v>
      </c>
      <c r="U546">
        <v>224</v>
      </c>
      <c r="V546">
        <v>231.12</v>
      </c>
      <c r="W546" t="s">
        <v>7485</v>
      </c>
      <c r="X546" t="s">
        <v>7485</v>
      </c>
      <c r="Y546">
        <v>224</v>
      </c>
      <c r="Z546">
        <v>91</v>
      </c>
      <c r="AA546">
        <v>251.4</v>
      </c>
      <c r="AB546" t="s">
        <v>7485</v>
      </c>
      <c r="AC546" t="s">
        <v>7485</v>
      </c>
      <c r="AD546">
        <v>91</v>
      </c>
      <c r="AE546">
        <v>9</v>
      </c>
      <c r="AF546">
        <v>280.82</v>
      </c>
      <c r="AG546" t="s">
        <v>7485</v>
      </c>
      <c r="AH546" t="s">
        <v>7485</v>
      </c>
      <c r="AI546">
        <v>9</v>
      </c>
      <c r="AJ546">
        <v>0</v>
      </c>
      <c r="AK546" t="s">
        <v>7485</v>
      </c>
      <c r="AL546" t="s">
        <v>7485</v>
      </c>
      <c r="AM546" t="s">
        <v>7485</v>
      </c>
      <c r="AN546">
        <v>0</v>
      </c>
      <c r="AO546">
        <v>0</v>
      </c>
      <c r="AP546" t="s">
        <v>7485</v>
      </c>
      <c r="AQ546" t="s">
        <v>7485</v>
      </c>
      <c r="AR546" t="s">
        <v>7485</v>
      </c>
      <c r="AS546">
        <v>0</v>
      </c>
      <c r="AT546">
        <v>495</v>
      </c>
      <c r="AU546">
        <v>221.02</v>
      </c>
      <c r="AV546">
        <v>0</v>
      </c>
      <c r="AW546">
        <v>0</v>
      </c>
      <c r="AX546">
        <v>495</v>
      </c>
      <c r="AY546">
        <v>495</v>
      </c>
      <c r="AZ546">
        <v>221.02</v>
      </c>
      <c r="BA546">
        <v>0</v>
      </c>
      <c r="BB546">
        <v>0</v>
      </c>
      <c r="BC546">
        <v>495</v>
      </c>
    </row>
    <row r="547" spans="1:55" x14ac:dyDescent="0.35">
      <c r="A547" t="s">
        <v>5214</v>
      </c>
      <c r="B547" t="s">
        <v>5215</v>
      </c>
      <c r="C547" t="s">
        <v>4777</v>
      </c>
      <c r="D547" t="s">
        <v>12377</v>
      </c>
      <c r="E547" t="s">
        <v>12378</v>
      </c>
      <c r="F547">
        <v>0</v>
      </c>
      <c r="G547" t="s">
        <v>7485</v>
      </c>
      <c r="H547" t="s">
        <v>7485</v>
      </c>
      <c r="I547" t="s">
        <v>7485</v>
      </c>
      <c r="J547">
        <v>0</v>
      </c>
      <c r="K547">
        <v>0</v>
      </c>
      <c r="L547" t="s">
        <v>7485</v>
      </c>
      <c r="M547" t="s">
        <v>7485</v>
      </c>
      <c r="N547" t="s">
        <v>7485</v>
      </c>
      <c r="O547">
        <v>0</v>
      </c>
      <c r="P547">
        <v>95</v>
      </c>
      <c r="Q547">
        <v>171.05</v>
      </c>
      <c r="R547" t="s">
        <v>7485</v>
      </c>
      <c r="S547" t="s">
        <v>7485</v>
      </c>
      <c r="T547">
        <v>95</v>
      </c>
      <c r="U547">
        <v>59</v>
      </c>
      <c r="V547">
        <v>219.8</v>
      </c>
      <c r="W547" t="s">
        <v>7485</v>
      </c>
      <c r="X547" t="s">
        <v>7485</v>
      </c>
      <c r="Y547">
        <v>59</v>
      </c>
      <c r="Z547">
        <v>18</v>
      </c>
      <c r="AA547">
        <v>258.58999999999997</v>
      </c>
      <c r="AB547" t="s">
        <v>7485</v>
      </c>
      <c r="AC547" t="s">
        <v>7485</v>
      </c>
      <c r="AD547">
        <v>18</v>
      </c>
      <c r="AE547">
        <v>7</v>
      </c>
      <c r="AF547">
        <v>274.35000000000002</v>
      </c>
      <c r="AG547" t="s">
        <v>7485</v>
      </c>
      <c r="AH547" t="s">
        <v>7485</v>
      </c>
      <c r="AI547">
        <v>7</v>
      </c>
      <c r="AJ547">
        <v>0</v>
      </c>
      <c r="AK547" t="s">
        <v>7485</v>
      </c>
      <c r="AL547" t="s">
        <v>7485</v>
      </c>
      <c r="AM547" t="s">
        <v>7485</v>
      </c>
      <c r="AN547">
        <v>0</v>
      </c>
      <c r="AO547">
        <v>2</v>
      </c>
      <c r="AP547">
        <v>322</v>
      </c>
      <c r="AQ547" t="s">
        <v>7485</v>
      </c>
      <c r="AR547" t="s">
        <v>7485</v>
      </c>
      <c r="AS547">
        <v>2</v>
      </c>
      <c r="AT547">
        <v>181</v>
      </c>
      <c r="AU547">
        <v>201.31</v>
      </c>
      <c r="AV547">
        <v>0</v>
      </c>
      <c r="AW547">
        <v>0</v>
      </c>
      <c r="AX547">
        <v>181</v>
      </c>
      <c r="AY547">
        <v>181</v>
      </c>
      <c r="AZ547">
        <v>201.31</v>
      </c>
      <c r="BA547">
        <v>0</v>
      </c>
      <c r="BB547">
        <v>0</v>
      </c>
      <c r="BC547">
        <v>181</v>
      </c>
    </row>
    <row r="548" spans="1:55" x14ac:dyDescent="0.35">
      <c r="A548" t="s">
        <v>5214</v>
      </c>
      <c r="B548" t="s">
        <v>5215</v>
      </c>
      <c r="C548" t="s">
        <v>4777</v>
      </c>
      <c r="D548" t="s">
        <v>12409</v>
      </c>
      <c r="E548" t="s">
        <v>12410</v>
      </c>
      <c r="F548">
        <v>0</v>
      </c>
      <c r="G548" t="s">
        <v>7485</v>
      </c>
      <c r="H548" t="s">
        <v>7485</v>
      </c>
      <c r="I548" t="s">
        <v>7485</v>
      </c>
      <c r="J548">
        <v>0</v>
      </c>
      <c r="K548">
        <v>0</v>
      </c>
      <c r="L548" t="s">
        <v>7485</v>
      </c>
      <c r="M548" t="s">
        <v>7485</v>
      </c>
      <c r="N548" t="s">
        <v>7485</v>
      </c>
      <c r="O548">
        <v>0</v>
      </c>
      <c r="P548">
        <v>4</v>
      </c>
      <c r="Q548">
        <v>157.57</v>
      </c>
      <c r="R548" t="s">
        <v>7485</v>
      </c>
      <c r="S548" t="s">
        <v>7485</v>
      </c>
      <c r="T548">
        <v>4</v>
      </c>
      <c r="U548">
        <v>7</v>
      </c>
      <c r="V548">
        <v>181.94</v>
      </c>
      <c r="W548" t="s">
        <v>7485</v>
      </c>
      <c r="X548" t="s">
        <v>7485</v>
      </c>
      <c r="Y548">
        <v>7</v>
      </c>
      <c r="Z548">
        <v>11</v>
      </c>
      <c r="AA548">
        <v>212.26</v>
      </c>
      <c r="AB548" t="s">
        <v>7485</v>
      </c>
      <c r="AC548" t="s">
        <v>7485</v>
      </c>
      <c r="AD548">
        <v>11</v>
      </c>
      <c r="AE548">
        <v>0</v>
      </c>
      <c r="AF548" t="s">
        <v>7485</v>
      </c>
      <c r="AG548" t="s">
        <v>7485</v>
      </c>
      <c r="AH548" t="s">
        <v>7485</v>
      </c>
      <c r="AI548">
        <v>0</v>
      </c>
      <c r="AJ548">
        <v>0</v>
      </c>
      <c r="AK548" t="s">
        <v>7485</v>
      </c>
      <c r="AL548" t="s">
        <v>7485</v>
      </c>
      <c r="AM548" t="s">
        <v>7485</v>
      </c>
      <c r="AN548">
        <v>0</v>
      </c>
      <c r="AO548">
        <v>0</v>
      </c>
      <c r="AP548" t="s">
        <v>7485</v>
      </c>
      <c r="AQ548" t="s">
        <v>7485</v>
      </c>
      <c r="AR548" t="s">
        <v>7485</v>
      </c>
      <c r="AS548">
        <v>0</v>
      </c>
      <c r="AT548">
        <v>22</v>
      </c>
      <c r="AU548">
        <v>192.67</v>
      </c>
      <c r="AV548">
        <v>0</v>
      </c>
      <c r="AW548">
        <v>0</v>
      </c>
      <c r="AX548">
        <v>22</v>
      </c>
      <c r="AY548">
        <v>22</v>
      </c>
      <c r="AZ548">
        <v>192.67</v>
      </c>
      <c r="BA548">
        <v>0</v>
      </c>
      <c r="BB548">
        <v>0</v>
      </c>
      <c r="BC548">
        <v>22</v>
      </c>
    </row>
    <row r="549" spans="1:55" x14ac:dyDescent="0.35">
      <c r="A549" t="s">
        <v>5214</v>
      </c>
      <c r="B549" t="s">
        <v>5215</v>
      </c>
      <c r="C549" t="s">
        <v>4777</v>
      </c>
      <c r="D549" t="s">
        <v>12007</v>
      </c>
      <c r="E549" t="s">
        <v>12008</v>
      </c>
      <c r="F549">
        <v>0</v>
      </c>
      <c r="G549" t="s">
        <v>7485</v>
      </c>
      <c r="H549" t="s">
        <v>7485</v>
      </c>
      <c r="I549" t="s">
        <v>7485</v>
      </c>
      <c r="J549">
        <v>0</v>
      </c>
      <c r="K549">
        <v>0</v>
      </c>
      <c r="L549" t="s">
        <v>7485</v>
      </c>
      <c r="M549" t="s">
        <v>7485</v>
      </c>
      <c r="N549" t="s">
        <v>7485</v>
      </c>
      <c r="O549">
        <v>0</v>
      </c>
      <c r="P549">
        <v>6</v>
      </c>
      <c r="Q549">
        <v>173.5</v>
      </c>
      <c r="R549" t="s">
        <v>7485</v>
      </c>
      <c r="S549" t="s">
        <v>7485</v>
      </c>
      <c r="T549">
        <v>6</v>
      </c>
      <c r="U549">
        <v>17</v>
      </c>
      <c r="V549">
        <v>217.9</v>
      </c>
      <c r="W549" t="s">
        <v>7485</v>
      </c>
      <c r="X549" t="s">
        <v>7485</v>
      </c>
      <c r="Y549">
        <v>17</v>
      </c>
      <c r="Z549">
        <v>6</v>
      </c>
      <c r="AA549">
        <v>262.39</v>
      </c>
      <c r="AB549" t="s">
        <v>7485</v>
      </c>
      <c r="AC549" t="s">
        <v>7485</v>
      </c>
      <c r="AD549">
        <v>6</v>
      </c>
      <c r="AE549">
        <v>0</v>
      </c>
      <c r="AF549" t="s">
        <v>7485</v>
      </c>
      <c r="AG549" t="s">
        <v>7485</v>
      </c>
      <c r="AH549" t="s">
        <v>7485</v>
      </c>
      <c r="AI549">
        <v>0</v>
      </c>
      <c r="AJ549">
        <v>0</v>
      </c>
      <c r="AK549" t="s">
        <v>7485</v>
      </c>
      <c r="AL549" t="s">
        <v>7485</v>
      </c>
      <c r="AM549" t="s">
        <v>7485</v>
      </c>
      <c r="AN549">
        <v>0</v>
      </c>
      <c r="AO549">
        <v>0</v>
      </c>
      <c r="AP549" t="s">
        <v>7485</v>
      </c>
      <c r="AQ549" t="s">
        <v>7485</v>
      </c>
      <c r="AR549" t="s">
        <v>7485</v>
      </c>
      <c r="AS549">
        <v>0</v>
      </c>
      <c r="AT549">
        <v>29</v>
      </c>
      <c r="AU549">
        <v>217.92</v>
      </c>
      <c r="AV549">
        <v>0</v>
      </c>
      <c r="AW549">
        <v>0</v>
      </c>
      <c r="AX549">
        <v>29</v>
      </c>
      <c r="AY549">
        <v>29</v>
      </c>
      <c r="AZ549">
        <v>217.92</v>
      </c>
      <c r="BA549">
        <v>0</v>
      </c>
      <c r="BB549">
        <v>0</v>
      </c>
      <c r="BC549">
        <v>29</v>
      </c>
    </row>
    <row r="550" spans="1:55" x14ac:dyDescent="0.35">
      <c r="A550" t="s">
        <v>5214</v>
      </c>
      <c r="B550" t="s">
        <v>5215</v>
      </c>
      <c r="C550" t="s">
        <v>4777</v>
      </c>
      <c r="D550" t="s">
        <v>11995</v>
      </c>
      <c r="E550" t="s">
        <v>11996</v>
      </c>
      <c r="F550">
        <v>0</v>
      </c>
      <c r="G550" t="s">
        <v>7485</v>
      </c>
      <c r="H550" t="s">
        <v>7485</v>
      </c>
      <c r="I550" t="s">
        <v>7485</v>
      </c>
      <c r="J550">
        <v>0</v>
      </c>
      <c r="K550">
        <v>0</v>
      </c>
      <c r="L550" t="s">
        <v>7485</v>
      </c>
      <c r="M550" t="s">
        <v>7485</v>
      </c>
      <c r="N550" t="s">
        <v>7485</v>
      </c>
      <c r="O550">
        <v>0</v>
      </c>
      <c r="P550">
        <v>33</v>
      </c>
      <c r="Q550">
        <v>176.27</v>
      </c>
      <c r="R550" t="s">
        <v>7485</v>
      </c>
      <c r="S550" t="s">
        <v>7485</v>
      </c>
      <c r="T550">
        <v>33</v>
      </c>
      <c r="U550">
        <v>54</v>
      </c>
      <c r="V550">
        <v>217.8</v>
      </c>
      <c r="W550" t="s">
        <v>7485</v>
      </c>
      <c r="X550" t="s">
        <v>7485</v>
      </c>
      <c r="Y550">
        <v>54</v>
      </c>
      <c r="Z550">
        <v>22</v>
      </c>
      <c r="AA550">
        <v>240.88</v>
      </c>
      <c r="AB550" t="s">
        <v>7485</v>
      </c>
      <c r="AC550" t="s">
        <v>7485</v>
      </c>
      <c r="AD550">
        <v>22</v>
      </c>
      <c r="AE550">
        <v>30</v>
      </c>
      <c r="AF550">
        <v>315.89</v>
      </c>
      <c r="AG550" t="s">
        <v>7485</v>
      </c>
      <c r="AH550" t="s">
        <v>7485</v>
      </c>
      <c r="AI550">
        <v>30</v>
      </c>
      <c r="AJ550">
        <v>0</v>
      </c>
      <c r="AK550" t="s">
        <v>7485</v>
      </c>
      <c r="AL550" t="s">
        <v>7485</v>
      </c>
      <c r="AM550" t="s">
        <v>7485</v>
      </c>
      <c r="AN550">
        <v>0</v>
      </c>
      <c r="AO550">
        <v>0</v>
      </c>
      <c r="AP550" t="s">
        <v>7485</v>
      </c>
      <c r="AQ550" t="s">
        <v>7485</v>
      </c>
      <c r="AR550" t="s">
        <v>7485</v>
      </c>
      <c r="AS550">
        <v>0</v>
      </c>
      <c r="AT550">
        <v>139</v>
      </c>
      <c r="AU550">
        <v>232.76</v>
      </c>
      <c r="AV550">
        <v>0</v>
      </c>
      <c r="AW550">
        <v>0</v>
      </c>
      <c r="AX550">
        <v>139</v>
      </c>
      <c r="AY550">
        <v>139</v>
      </c>
      <c r="AZ550">
        <v>232.76</v>
      </c>
      <c r="BA550">
        <v>0</v>
      </c>
      <c r="BB550">
        <v>0</v>
      </c>
      <c r="BC550">
        <v>139</v>
      </c>
    </row>
    <row r="551" spans="1:55" x14ac:dyDescent="0.35">
      <c r="A551" t="s">
        <v>5214</v>
      </c>
      <c r="B551" t="s">
        <v>5215</v>
      </c>
      <c r="C551" t="s">
        <v>4777</v>
      </c>
      <c r="D551" t="s">
        <v>12023</v>
      </c>
      <c r="E551" t="s">
        <v>12024</v>
      </c>
      <c r="F551">
        <v>0</v>
      </c>
      <c r="G551" t="s">
        <v>7485</v>
      </c>
      <c r="H551" t="s">
        <v>7485</v>
      </c>
      <c r="I551" t="s">
        <v>7485</v>
      </c>
      <c r="J551">
        <v>0</v>
      </c>
      <c r="K551">
        <v>0</v>
      </c>
      <c r="L551" t="s">
        <v>7485</v>
      </c>
      <c r="M551" t="s">
        <v>7485</v>
      </c>
      <c r="N551" t="s">
        <v>7485</v>
      </c>
      <c r="O551">
        <v>0</v>
      </c>
      <c r="P551">
        <v>43</v>
      </c>
      <c r="Q551">
        <v>170.85</v>
      </c>
      <c r="R551" t="s">
        <v>7485</v>
      </c>
      <c r="S551" t="s">
        <v>7485</v>
      </c>
      <c r="T551">
        <v>43</v>
      </c>
      <c r="U551">
        <v>84</v>
      </c>
      <c r="V551">
        <v>220.41</v>
      </c>
      <c r="W551" t="s">
        <v>7485</v>
      </c>
      <c r="X551" t="s">
        <v>7485</v>
      </c>
      <c r="Y551">
        <v>84</v>
      </c>
      <c r="Z551">
        <v>25</v>
      </c>
      <c r="AA551">
        <v>266.83999999999997</v>
      </c>
      <c r="AB551" t="s">
        <v>7485</v>
      </c>
      <c r="AC551" t="s">
        <v>7485</v>
      </c>
      <c r="AD551">
        <v>25</v>
      </c>
      <c r="AE551">
        <v>0</v>
      </c>
      <c r="AF551" t="s">
        <v>7485</v>
      </c>
      <c r="AG551" t="s">
        <v>7485</v>
      </c>
      <c r="AH551" t="s">
        <v>7485</v>
      </c>
      <c r="AI551">
        <v>0</v>
      </c>
      <c r="AJ551">
        <v>0</v>
      </c>
      <c r="AK551" t="s">
        <v>7485</v>
      </c>
      <c r="AL551" t="s">
        <v>7485</v>
      </c>
      <c r="AM551" t="s">
        <v>7485</v>
      </c>
      <c r="AN551">
        <v>0</v>
      </c>
      <c r="AO551">
        <v>0</v>
      </c>
      <c r="AP551" t="s">
        <v>7485</v>
      </c>
      <c r="AQ551" t="s">
        <v>7485</v>
      </c>
      <c r="AR551" t="s">
        <v>7485</v>
      </c>
      <c r="AS551">
        <v>0</v>
      </c>
      <c r="AT551">
        <v>152</v>
      </c>
      <c r="AU551">
        <v>214.03</v>
      </c>
      <c r="AV551">
        <v>0</v>
      </c>
      <c r="AW551">
        <v>0</v>
      </c>
      <c r="AX551">
        <v>152</v>
      </c>
      <c r="AY551">
        <v>152</v>
      </c>
      <c r="AZ551">
        <v>214.03</v>
      </c>
      <c r="BA551">
        <v>0</v>
      </c>
      <c r="BB551">
        <v>0</v>
      </c>
      <c r="BC551">
        <v>152</v>
      </c>
    </row>
    <row r="552" spans="1:55" x14ac:dyDescent="0.35">
      <c r="A552" t="s">
        <v>5224</v>
      </c>
      <c r="B552" t="s">
        <v>5225</v>
      </c>
      <c r="C552" t="s">
        <v>4768</v>
      </c>
      <c r="D552" t="s">
        <v>12047</v>
      </c>
      <c r="E552" t="s">
        <v>12048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4</v>
      </c>
      <c r="Q552">
        <v>202.99</v>
      </c>
      <c r="R552">
        <v>0</v>
      </c>
      <c r="S552">
        <v>0</v>
      </c>
      <c r="T552">
        <v>4</v>
      </c>
      <c r="U552">
        <v>3</v>
      </c>
      <c r="V552">
        <v>211.41</v>
      </c>
      <c r="W552">
        <v>0</v>
      </c>
      <c r="X552">
        <v>0</v>
      </c>
      <c r="Y552">
        <v>3</v>
      </c>
      <c r="Z552">
        <v>8</v>
      </c>
      <c r="AA552">
        <v>217.87</v>
      </c>
      <c r="AB552">
        <v>0</v>
      </c>
      <c r="AC552">
        <v>0</v>
      </c>
      <c r="AD552">
        <v>8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15</v>
      </c>
      <c r="AU552">
        <v>212.61</v>
      </c>
      <c r="AV552">
        <v>0</v>
      </c>
      <c r="AW552">
        <v>0</v>
      </c>
      <c r="AX552">
        <v>15</v>
      </c>
      <c r="AY552">
        <v>15</v>
      </c>
      <c r="AZ552">
        <v>212.61</v>
      </c>
      <c r="BA552">
        <v>0</v>
      </c>
      <c r="BB552">
        <v>0</v>
      </c>
      <c r="BC552">
        <v>15</v>
      </c>
    </row>
    <row r="553" spans="1:55" x14ac:dyDescent="0.35">
      <c r="A553" t="s">
        <v>5226</v>
      </c>
      <c r="B553" t="s">
        <v>5227</v>
      </c>
      <c r="C553" t="s">
        <v>4768</v>
      </c>
      <c r="D553" t="s">
        <v>12001</v>
      </c>
      <c r="E553" t="s">
        <v>12002</v>
      </c>
      <c r="F553">
        <v>0</v>
      </c>
      <c r="G553" t="s">
        <v>7485</v>
      </c>
      <c r="H553">
        <v>0</v>
      </c>
      <c r="I553">
        <v>0</v>
      </c>
      <c r="J553">
        <v>0</v>
      </c>
      <c r="K553">
        <v>0</v>
      </c>
      <c r="L553" t="s">
        <v>7485</v>
      </c>
      <c r="M553">
        <v>0</v>
      </c>
      <c r="N553">
        <v>0</v>
      </c>
      <c r="O553">
        <v>0</v>
      </c>
      <c r="P553">
        <v>4</v>
      </c>
      <c r="Q553">
        <v>230.46</v>
      </c>
      <c r="R553">
        <v>0</v>
      </c>
      <c r="S553">
        <v>0</v>
      </c>
      <c r="T553">
        <v>4</v>
      </c>
      <c r="U553">
        <v>2</v>
      </c>
      <c r="V553">
        <v>255.59</v>
      </c>
      <c r="W553">
        <v>0</v>
      </c>
      <c r="X553">
        <v>0</v>
      </c>
      <c r="Y553">
        <v>2</v>
      </c>
      <c r="Z553">
        <v>0</v>
      </c>
      <c r="AA553" t="s">
        <v>7485</v>
      </c>
      <c r="AB553">
        <v>0</v>
      </c>
      <c r="AC553">
        <v>0</v>
      </c>
      <c r="AD553">
        <v>0</v>
      </c>
      <c r="AE553">
        <v>0</v>
      </c>
      <c r="AF553" t="s">
        <v>7485</v>
      </c>
      <c r="AG553">
        <v>0</v>
      </c>
      <c r="AH553">
        <v>0</v>
      </c>
      <c r="AI553">
        <v>0</v>
      </c>
      <c r="AJ553">
        <v>0</v>
      </c>
      <c r="AK553" t="s">
        <v>7485</v>
      </c>
      <c r="AL553">
        <v>0</v>
      </c>
      <c r="AM553">
        <v>0</v>
      </c>
      <c r="AN553">
        <v>0</v>
      </c>
      <c r="AO553">
        <v>0</v>
      </c>
      <c r="AP553" t="s">
        <v>7485</v>
      </c>
      <c r="AQ553">
        <v>0</v>
      </c>
      <c r="AR553">
        <v>0</v>
      </c>
      <c r="AS553">
        <v>0</v>
      </c>
      <c r="AT553">
        <v>6</v>
      </c>
      <c r="AU553">
        <v>238.84</v>
      </c>
      <c r="AV553">
        <v>0</v>
      </c>
      <c r="AW553">
        <v>0</v>
      </c>
      <c r="AX553">
        <v>6</v>
      </c>
      <c r="AY553">
        <v>6</v>
      </c>
      <c r="AZ553">
        <v>238.84</v>
      </c>
      <c r="BA553">
        <v>0</v>
      </c>
      <c r="BB553">
        <v>0</v>
      </c>
      <c r="BC553">
        <v>6</v>
      </c>
    </row>
    <row r="554" spans="1:55" x14ac:dyDescent="0.35">
      <c r="A554" t="s">
        <v>5230</v>
      </c>
      <c r="B554" t="s">
        <v>5231</v>
      </c>
      <c r="C554" t="s">
        <v>4777</v>
      </c>
      <c r="D554" t="s">
        <v>12347</v>
      </c>
      <c r="E554" t="s">
        <v>12348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248</v>
      </c>
      <c r="Q554">
        <v>120.06</v>
      </c>
      <c r="R554">
        <v>0</v>
      </c>
      <c r="S554">
        <v>0</v>
      </c>
      <c r="T554">
        <v>248</v>
      </c>
      <c r="U554">
        <v>680</v>
      </c>
      <c r="V554">
        <v>147.66</v>
      </c>
      <c r="W554">
        <v>0</v>
      </c>
      <c r="X554">
        <v>0</v>
      </c>
      <c r="Y554">
        <v>680</v>
      </c>
      <c r="Z554">
        <v>362</v>
      </c>
      <c r="AA554">
        <v>171.62</v>
      </c>
      <c r="AB554">
        <v>0</v>
      </c>
      <c r="AC554">
        <v>0</v>
      </c>
      <c r="AD554">
        <v>362</v>
      </c>
      <c r="AE554">
        <v>39</v>
      </c>
      <c r="AF554">
        <v>204.84</v>
      </c>
      <c r="AG554">
        <v>0</v>
      </c>
      <c r="AH554">
        <v>0</v>
      </c>
      <c r="AI554">
        <v>39</v>
      </c>
      <c r="AJ554" t="s">
        <v>7485</v>
      </c>
      <c r="AK554" t="s">
        <v>7485</v>
      </c>
      <c r="AL554" t="s">
        <v>7485</v>
      </c>
      <c r="AM554" t="s">
        <v>7485</v>
      </c>
      <c r="AN554">
        <v>0</v>
      </c>
      <c r="AO554" t="s">
        <v>7485</v>
      </c>
      <c r="AP554" t="s">
        <v>7485</v>
      </c>
      <c r="AQ554" t="s">
        <v>7485</v>
      </c>
      <c r="AR554" t="s">
        <v>7485</v>
      </c>
      <c r="AS554">
        <v>0</v>
      </c>
      <c r="AT554">
        <v>1329</v>
      </c>
      <c r="AU554">
        <v>150.71</v>
      </c>
      <c r="AV554">
        <v>0</v>
      </c>
      <c r="AW554">
        <v>0</v>
      </c>
      <c r="AX554">
        <v>1329</v>
      </c>
      <c r="AY554">
        <v>1329</v>
      </c>
      <c r="AZ554">
        <v>150.71</v>
      </c>
      <c r="BA554">
        <v>0</v>
      </c>
      <c r="BB554">
        <v>0</v>
      </c>
      <c r="BC554">
        <v>1329</v>
      </c>
    </row>
    <row r="555" spans="1:55" x14ac:dyDescent="0.35">
      <c r="A555" t="s">
        <v>5232</v>
      </c>
      <c r="B555" t="s">
        <v>5233</v>
      </c>
      <c r="C555" t="s">
        <v>4777</v>
      </c>
      <c r="D555" t="s">
        <v>12257</v>
      </c>
      <c r="E555" t="s">
        <v>12258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45</v>
      </c>
      <c r="Q555">
        <v>109.79</v>
      </c>
      <c r="R555">
        <v>0</v>
      </c>
      <c r="S555">
        <v>0</v>
      </c>
      <c r="T555">
        <v>45</v>
      </c>
      <c r="U555">
        <v>307</v>
      </c>
      <c r="V555">
        <v>129.13</v>
      </c>
      <c r="W555">
        <v>0</v>
      </c>
      <c r="X555">
        <v>0</v>
      </c>
      <c r="Y555">
        <v>307</v>
      </c>
      <c r="Z555">
        <v>62</v>
      </c>
      <c r="AA555">
        <v>151.31</v>
      </c>
      <c r="AB555">
        <v>0</v>
      </c>
      <c r="AC555">
        <v>0</v>
      </c>
      <c r="AD555">
        <v>62</v>
      </c>
      <c r="AE555">
        <v>24</v>
      </c>
      <c r="AF555">
        <v>158.24</v>
      </c>
      <c r="AG555">
        <v>0</v>
      </c>
      <c r="AH555">
        <v>0</v>
      </c>
      <c r="AI555">
        <v>24</v>
      </c>
      <c r="AJ555">
        <v>1</v>
      </c>
      <c r="AK555">
        <v>201.41</v>
      </c>
      <c r="AL555">
        <v>0</v>
      </c>
      <c r="AM555">
        <v>0</v>
      </c>
      <c r="AN555">
        <v>1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439</v>
      </c>
      <c r="AU555">
        <v>132.04</v>
      </c>
      <c r="AV555">
        <v>0</v>
      </c>
      <c r="AW555">
        <v>0</v>
      </c>
      <c r="AX555">
        <v>439</v>
      </c>
      <c r="AY555">
        <v>439</v>
      </c>
      <c r="AZ555">
        <v>132.04</v>
      </c>
      <c r="BA555">
        <v>0</v>
      </c>
      <c r="BB555">
        <v>0</v>
      </c>
      <c r="BC555">
        <v>439</v>
      </c>
    </row>
    <row r="556" spans="1:55" x14ac:dyDescent="0.35">
      <c r="A556" t="s">
        <v>5244</v>
      </c>
      <c r="B556" t="s">
        <v>5245</v>
      </c>
      <c r="C556" t="s">
        <v>4777</v>
      </c>
      <c r="D556" t="s">
        <v>12421</v>
      </c>
      <c r="E556" t="s">
        <v>12422</v>
      </c>
      <c r="F556" t="s">
        <v>7485</v>
      </c>
      <c r="G556" t="s">
        <v>7485</v>
      </c>
      <c r="H556" t="s">
        <v>7485</v>
      </c>
      <c r="I556" t="s">
        <v>7485</v>
      </c>
      <c r="J556">
        <v>0</v>
      </c>
      <c r="K556" t="s">
        <v>7485</v>
      </c>
      <c r="L556" t="s">
        <v>7485</v>
      </c>
      <c r="M556" t="s">
        <v>7485</v>
      </c>
      <c r="N556" t="s">
        <v>7485</v>
      </c>
      <c r="O556">
        <v>0</v>
      </c>
      <c r="P556" t="s">
        <v>7485</v>
      </c>
      <c r="Q556" t="s">
        <v>7485</v>
      </c>
      <c r="R556" t="s">
        <v>7485</v>
      </c>
      <c r="S556" t="s">
        <v>7485</v>
      </c>
      <c r="T556">
        <v>0</v>
      </c>
      <c r="U556">
        <v>12</v>
      </c>
      <c r="V556">
        <v>145.75</v>
      </c>
      <c r="W556" t="s">
        <v>7485</v>
      </c>
      <c r="X556" t="s">
        <v>7485</v>
      </c>
      <c r="Y556">
        <v>12</v>
      </c>
      <c r="Z556">
        <v>1</v>
      </c>
      <c r="AA556">
        <v>171.05</v>
      </c>
      <c r="AB556" t="s">
        <v>7485</v>
      </c>
      <c r="AC556" t="s">
        <v>7485</v>
      </c>
      <c r="AD556">
        <v>1</v>
      </c>
      <c r="AE556" t="s">
        <v>7485</v>
      </c>
      <c r="AF556" t="s">
        <v>7485</v>
      </c>
      <c r="AG556" t="s">
        <v>7485</v>
      </c>
      <c r="AH556" t="s">
        <v>7485</v>
      </c>
      <c r="AI556">
        <v>0</v>
      </c>
      <c r="AJ556" t="s">
        <v>7485</v>
      </c>
      <c r="AK556" t="s">
        <v>7485</v>
      </c>
      <c r="AL556" t="s">
        <v>7485</v>
      </c>
      <c r="AM556" t="s">
        <v>7485</v>
      </c>
      <c r="AN556">
        <v>0</v>
      </c>
      <c r="AO556" t="s">
        <v>7485</v>
      </c>
      <c r="AP556" t="s">
        <v>7485</v>
      </c>
      <c r="AQ556" t="s">
        <v>7485</v>
      </c>
      <c r="AR556" t="s">
        <v>7485</v>
      </c>
      <c r="AS556">
        <v>0</v>
      </c>
      <c r="AT556">
        <v>13</v>
      </c>
      <c r="AU556">
        <v>147.69999999999999</v>
      </c>
      <c r="AV556">
        <v>0</v>
      </c>
      <c r="AW556">
        <v>0</v>
      </c>
      <c r="AX556">
        <v>13</v>
      </c>
      <c r="AY556">
        <v>13</v>
      </c>
      <c r="AZ556">
        <v>147.69999999999999</v>
      </c>
      <c r="BA556">
        <v>0</v>
      </c>
      <c r="BB556">
        <v>0</v>
      </c>
      <c r="BC556">
        <v>13</v>
      </c>
    </row>
    <row r="557" spans="1:55" x14ac:dyDescent="0.35">
      <c r="A557" t="s">
        <v>5244</v>
      </c>
      <c r="B557" t="s">
        <v>5245</v>
      </c>
      <c r="C557" t="s">
        <v>4777</v>
      </c>
      <c r="D557" t="s">
        <v>12451</v>
      </c>
      <c r="E557" t="s">
        <v>12452</v>
      </c>
      <c r="F557" t="s">
        <v>7485</v>
      </c>
      <c r="G557" t="s">
        <v>7485</v>
      </c>
      <c r="H557" t="s">
        <v>7485</v>
      </c>
      <c r="I557" t="s">
        <v>7485</v>
      </c>
      <c r="J557">
        <v>0</v>
      </c>
      <c r="K557" t="s">
        <v>7485</v>
      </c>
      <c r="L557" t="s">
        <v>7485</v>
      </c>
      <c r="M557" t="s">
        <v>7485</v>
      </c>
      <c r="N557" t="s">
        <v>7485</v>
      </c>
      <c r="O557">
        <v>0</v>
      </c>
      <c r="P557" t="s">
        <v>7485</v>
      </c>
      <c r="Q557" t="s">
        <v>7485</v>
      </c>
      <c r="R557" t="s">
        <v>7485</v>
      </c>
      <c r="S557" t="s">
        <v>7485</v>
      </c>
      <c r="T557">
        <v>0</v>
      </c>
      <c r="U557" t="s">
        <v>7485</v>
      </c>
      <c r="V557" t="s">
        <v>7485</v>
      </c>
      <c r="W557" t="s">
        <v>7485</v>
      </c>
      <c r="X557" t="s">
        <v>7485</v>
      </c>
      <c r="Y557">
        <v>0</v>
      </c>
      <c r="Z557">
        <v>1</v>
      </c>
      <c r="AA557">
        <v>157.54</v>
      </c>
      <c r="AB557" t="s">
        <v>7485</v>
      </c>
      <c r="AC557" t="s">
        <v>7485</v>
      </c>
      <c r="AD557">
        <v>1</v>
      </c>
      <c r="AE557" t="s">
        <v>7485</v>
      </c>
      <c r="AF557" t="s">
        <v>7485</v>
      </c>
      <c r="AG557" t="s">
        <v>7485</v>
      </c>
      <c r="AH557" t="s">
        <v>7485</v>
      </c>
      <c r="AI557">
        <v>0</v>
      </c>
      <c r="AJ557" t="s">
        <v>7485</v>
      </c>
      <c r="AK557" t="s">
        <v>7485</v>
      </c>
      <c r="AL557" t="s">
        <v>7485</v>
      </c>
      <c r="AM557" t="s">
        <v>7485</v>
      </c>
      <c r="AN557">
        <v>0</v>
      </c>
      <c r="AO557" t="s">
        <v>7485</v>
      </c>
      <c r="AP557" t="s">
        <v>7485</v>
      </c>
      <c r="AQ557" t="s">
        <v>7485</v>
      </c>
      <c r="AR557" t="s">
        <v>7485</v>
      </c>
      <c r="AS557">
        <v>0</v>
      </c>
      <c r="AT557">
        <v>1</v>
      </c>
      <c r="AU557">
        <v>157.54</v>
      </c>
      <c r="AV557">
        <v>0</v>
      </c>
      <c r="AW557">
        <v>0</v>
      </c>
      <c r="AX557">
        <v>1</v>
      </c>
      <c r="AY557">
        <v>1</v>
      </c>
      <c r="AZ557">
        <v>157.54</v>
      </c>
      <c r="BA557">
        <v>0</v>
      </c>
      <c r="BB557">
        <v>0</v>
      </c>
      <c r="BC557">
        <v>1</v>
      </c>
    </row>
    <row r="558" spans="1:55" x14ac:dyDescent="0.35">
      <c r="A558" t="s">
        <v>5244</v>
      </c>
      <c r="B558" t="s">
        <v>5245</v>
      </c>
      <c r="C558" t="s">
        <v>4777</v>
      </c>
      <c r="D558" t="s">
        <v>12145</v>
      </c>
      <c r="E558" t="s">
        <v>12146</v>
      </c>
      <c r="F558" t="s">
        <v>7485</v>
      </c>
      <c r="G558" t="s">
        <v>7485</v>
      </c>
      <c r="H558" t="s">
        <v>7485</v>
      </c>
      <c r="I558" t="s">
        <v>7485</v>
      </c>
      <c r="J558">
        <v>0</v>
      </c>
      <c r="K558" t="s">
        <v>7485</v>
      </c>
      <c r="L558" t="s">
        <v>7485</v>
      </c>
      <c r="M558" t="s">
        <v>7485</v>
      </c>
      <c r="N558" t="s">
        <v>7485</v>
      </c>
      <c r="O558">
        <v>0</v>
      </c>
      <c r="P558" t="s">
        <v>7485</v>
      </c>
      <c r="Q558" t="s">
        <v>7485</v>
      </c>
      <c r="R558" t="s">
        <v>7485</v>
      </c>
      <c r="S558" t="s">
        <v>7485</v>
      </c>
      <c r="T558">
        <v>0</v>
      </c>
      <c r="U558">
        <v>16</v>
      </c>
      <c r="V558">
        <v>162.26</v>
      </c>
      <c r="W558" t="s">
        <v>7485</v>
      </c>
      <c r="X558" t="s">
        <v>7485</v>
      </c>
      <c r="Y558">
        <v>16</v>
      </c>
      <c r="Z558">
        <v>2</v>
      </c>
      <c r="AA558">
        <v>190.85</v>
      </c>
      <c r="AB558" t="s">
        <v>7485</v>
      </c>
      <c r="AC558" t="s">
        <v>7485</v>
      </c>
      <c r="AD558">
        <v>2</v>
      </c>
      <c r="AE558">
        <v>3</v>
      </c>
      <c r="AF558">
        <v>245.62</v>
      </c>
      <c r="AG558" t="s">
        <v>7485</v>
      </c>
      <c r="AH558" t="s">
        <v>7485</v>
      </c>
      <c r="AI558">
        <v>3</v>
      </c>
      <c r="AJ558" t="s">
        <v>7485</v>
      </c>
      <c r="AK558" t="s">
        <v>7485</v>
      </c>
      <c r="AL558" t="s">
        <v>7485</v>
      </c>
      <c r="AM558" t="s">
        <v>7485</v>
      </c>
      <c r="AN558">
        <v>0</v>
      </c>
      <c r="AO558" t="s">
        <v>7485</v>
      </c>
      <c r="AP558" t="s">
        <v>7485</v>
      </c>
      <c r="AQ558" t="s">
        <v>7485</v>
      </c>
      <c r="AR558" t="s">
        <v>7485</v>
      </c>
      <c r="AS558">
        <v>0</v>
      </c>
      <c r="AT558">
        <v>21</v>
      </c>
      <c r="AU558">
        <v>176.89</v>
      </c>
      <c r="AV558">
        <v>0</v>
      </c>
      <c r="AW558">
        <v>0</v>
      </c>
      <c r="AX558">
        <v>21</v>
      </c>
      <c r="AY558">
        <v>21</v>
      </c>
      <c r="AZ558">
        <v>176.89</v>
      </c>
      <c r="BA558">
        <v>0</v>
      </c>
      <c r="BB558">
        <v>0</v>
      </c>
      <c r="BC558">
        <v>21</v>
      </c>
    </row>
    <row r="559" spans="1:55" x14ac:dyDescent="0.35">
      <c r="A559" t="s">
        <v>5244</v>
      </c>
      <c r="B559" t="s">
        <v>5245</v>
      </c>
      <c r="C559" t="s">
        <v>4777</v>
      </c>
      <c r="D559" t="s">
        <v>12191</v>
      </c>
      <c r="E559" t="s">
        <v>12192</v>
      </c>
      <c r="F559" t="s">
        <v>7485</v>
      </c>
      <c r="G559" t="s">
        <v>7485</v>
      </c>
      <c r="H559" t="s">
        <v>7485</v>
      </c>
      <c r="I559" t="s">
        <v>7485</v>
      </c>
      <c r="J559">
        <v>0</v>
      </c>
      <c r="K559" t="s">
        <v>7485</v>
      </c>
      <c r="L559" t="s">
        <v>7485</v>
      </c>
      <c r="M559" t="s">
        <v>7485</v>
      </c>
      <c r="N559" t="s">
        <v>7485</v>
      </c>
      <c r="O559">
        <v>0</v>
      </c>
      <c r="P559">
        <v>12</v>
      </c>
      <c r="Q559">
        <v>120.73</v>
      </c>
      <c r="R559" t="s">
        <v>7485</v>
      </c>
      <c r="S559" t="s">
        <v>7485</v>
      </c>
      <c r="T559">
        <v>12</v>
      </c>
      <c r="U559">
        <v>20</v>
      </c>
      <c r="V559">
        <v>151.34</v>
      </c>
      <c r="W559" t="s">
        <v>7485</v>
      </c>
      <c r="X559" t="s">
        <v>7485</v>
      </c>
      <c r="Y559">
        <v>20</v>
      </c>
      <c r="Z559">
        <v>7</v>
      </c>
      <c r="AA559">
        <v>178.67</v>
      </c>
      <c r="AB559" t="s">
        <v>7485</v>
      </c>
      <c r="AC559" t="s">
        <v>7485</v>
      </c>
      <c r="AD559">
        <v>7</v>
      </c>
      <c r="AE559">
        <v>2</v>
      </c>
      <c r="AF559">
        <v>221.05</v>
      </c>
      <c r="AG559" t="s">
        <v>7485</v>
      </c>
      <c r="AH559" t="s">
        <v>7485</v>
      </c>
      <c r="AI559">
        <v>2</v>
      </c>
      <c r="AJ559" t="s">
        <v>7485</v>
      </c>
      <c r="AK559" t="s">
        <v>7485</v>
      </c>
      <c r="AL559" t="s">
        <v>7485</v>
      </c>
      <c r="AM559" t="s">
        <v>7485</v>
      </c>
      <c r="AN559">
        <v>0</v>
      </c>
      <c r="AO559" t="s">
        <v>7485</v>
      </c>
      <c r="AP559" t="s">
        <v>7485</v>
      </c>
      <c r="AQ559" t="s">
        <v>7485</v>
      </c>
      <c r="AR559" t="s">
        <v>7485</v>
      </c>
      <c r="AS559">
        <v>0</v>
      </c>
      <c r="AT559">
        <v>41</v>
      </c>
      <c r="AU559">
        <v>150.44999999999999</v>
      </c>
      <c r="AV559">
        <v>0</v>
      </c>
      <c r="AW559">
        <v>0</v>
      </c>
      <c r="AX559">
        <v>41</v>
      </c>
      <c r="AY559">
        <v>41</v>
      </c>
      <c r="AZ559">
        <v>150.44999999999999</v>
      </c>
      <c r="BA559">
        <v>0</v>
      </c>
      <c r="BB559">
        <v>0</v>
      </c>
      <c r="BC559">
        <v>41</v>
      </c>
    </row>
    <row r="560" spans="1:55" x14ac:dyDescent="0.35">
      <c r="A560" t="s">
        <v>5244</v>
      </c>
      <c r="B560" t="s">
        <v>5245</v>
      </c>
      <c r="C560" t="s">
        <v>4777</v>
      </c>
      <c r="D560" t="s">
        <v>12129</v>
      </c>
      <c r="E560" t="s">
        <v>12130</v>
      </c>
      <c r="F560" t="s">
        <v>7485</v>
      </c>
      <c r="G560" t="s">
        <v>7485</v>
      </c>
      <c r="H560" t="s">
        <v>7485</v>
      </c>
      <c r="I560" t="s">
        <v>7485</v>
      </c>
      <c r="J560">
        <v>0</v>
      </c>
      <c r="K560" t="s">
        <v>7485</v>
      </c>
      <c r="L560" t="s">
        <v>7485</v>
      </c>
      <c r="M560" t="s">
        <v>7485</v>
      </c>
      <c r="N560" t="s">
        <v>7485</v>
      </c>
      <c r="O560">
        <v>0</v>
      </c>
      <c r="P560">
        <v>44</v>
      </c>
      <c r="Q560">
        <v>112.87</v>
      </c>
      <c r="R560" t="s">
        <v>7485</v>
      </c>
      <c r="S560" t="s">
        <v>7485</v>
      </c>
      <c r="T560">
        <v>44</v>
      </c>
      <c r="U560">
        <v>436</v>
      </c>
      <c r="V560">
        <v>128.66999999999999</v>
      </c>
      <c r="W560" t="s">
        <v>7485</v>
      </c>
      <c r="X560" t="s">
        <v>7485</v>
      </c>
      <c r="Y560">
        <v>436</v>
      </c>
      <c r="Z560">
        <v>260</v>
      </c>
      <c r="AA560">
        <v>143.19999999999999</v>
      </c>
      <c r="AB560" t="s">
        <v>7485</v>
      </c>
      <c r="AC560" t="s">
        <v>7485</v>
      </c>
      <c r="AD560">
        <v>260</v>
      </c>
      <c r="AE560">
        <v>14</v>
      </c>
      <c r="AF560">
        <v>152.22999999999999</v>
      </c>
      <c r="AG560" t="s">
        <v>7485</v>
      </c>
      <c r="AH560" t="s">
        <v>7485</v>
      </c>
      <c r="AI560">
        <v>14</v>
      </c>
      <c r="AJ560">
        <v>1</v>
      </c>
      <c r="AK560">
        <v>169.81</v>
      </c>
      <c r="AL560" t="s">
        <v>7485</v>
      </c>
      <c r="AM560" t="s">
        <v>7485</v>
      </c>
      <c r="AN560">
        <v>1</v>
      </c>
      <c r="AO560" t="s">
        <v>7485</v>
      </c>
      <c r="AP560" t="s">
        <v>7485</v>
      </c>
      <c r="AQ560" t="s">
        <v>7485</v>
      </c>
      <c r="AR560" t="s">
        <v>7485</v>
      </c>
      <c r="AS560">
        <v>0</v>
      </c>
      <c r="AT560">
        <v>755</v>
      </c>
      <c r="AU560">
        <v>133.24</v>
      </c>
      <c r="AV560">
        <v>0</v>
      </c>
      <c r="AW560">
        <v>0</v>
      </c>
      <c r="AX560">
        <v>755</v>
      </c>
      <c r="AY560">
        <v>755</v>
      </c>
      <c r="AZ560">
        <v>133.24</v>
      </c>
      <c r="BA560">
        <v>0</v>
      </c>
      <c r="BB560">
        <v>0</v>
      </c>
      <c r="BC560">
        <v>755</v>
      </c>
    </row>
    <row r="561" spans="1:55" x14ac:dyDescent="0.35">
      <c r="A561" t="s">
        <v>5250</v>
      </c>
      <c r="B561" t="s">
        <v>5251</v>
      </c>
      <c r="C561" t="s">
        <v>4777</v>
      </c>
      <c r="D561" t="s">
        <v>11915</v>
      </c>
      <c r="E561" t="s">
        <v>11916</v>
      </c>
      <c r="F561" t="s">
        <v>7485</v>
      </c>
      <c r="G561" t="s">
        <v>7485</v>
      </c>
      <c r="H561" t="s">
        <v>7485</v>
      </c>
      <c r="I561" t="s">
        <v>7485</v>
      </c>
      <c r="J561">
        <v>0</v>
      </c>
      <c r="K561" t="s">
        <v>7485</v>
      </c>
      <c r="L561" t="s">
        <v>7485</v>
      </c>
      <c r="M561" t="s">
        <v>7485</v>
      </c>
      <c r="N561" t="s">
        <v>7485</v>
      </c>
      <c r="O561">
        <v>0</v>
      </c>
      <c r="P561" t="s">
        <v>7485</v>
      </c>
      <c r="Q561" t="s">
        <v>7485</v>
      </c>
      <c r="R561" t="s">
        <v>7485</v>
      </c>
      <c r="S561" t="s">
        <v>7485</v>
      </c>
      <c r="T561">
        <v>0</v>
      </c>
      <c r="U561">
        <v>6</v>
      </c>
      <c r="V561">
        <v>138.87</v>
      </c>
      <c r="W561" t="s">
        <v>7485</v>
      </c>
      <c r="X561" t="s">
        <v>7485</v>
      </c>
      <c r="Y561">
        <v>6</v>
      </c>
      <c r="Z561">
        <v>2</v>
      </c>
      <c r="AA561">
        <v>135.66</v>
      </c>
      <c r="AB561" t="s">
        <v>7485</v>
      </c>
      <c r="AC561" t="s">
        <v>7485</v>
      </c>
      <c r="AD561">
        <v>2</v>
      </c>
      <c r="AE561">
        <v>1</v>
      </c>
      <c r="AF561">
        <v>182.71</v>
      </c>
      <c r="AG561" t="s">
        <v>7485</v>
      </c>
      <c r="AH561" t="s">
        <v>7485</v>
      </c>
      <c r="AI561">
        <v>1</v>
      </c>
      <c r="AJ561" t="s">
        <v>7485</v>
      </c>
      <c r="AK561" t="s">
        <v>7485</v>
      </c>
      <c r="AL561" t="s">
        <v>7485</v>
      </c>
      <c r="AM561" t="s">
        <v>7485</v>
      </c>
      <c r="AN561">
        <v>0</v>
      </c>
      <c r="AO561" t="s">
        <v>7485</v>
      </c>
      <c r="AP561" t="s">
        <v>7485</v>
      </c>
      <c r="AQ561" t="s">
        <v>7485</v>
      </c>
      <c r="AR561" t="s">
        <v>7485</v>
      </c>
      <c r="AS561">
        <v>0</v>
      </c>
      <c r="AT561">
        <v>9</v>
      </c>
      <c r="AU561">
        <v>143.03</v>
      </c>
      <c r="AV561">
        <v>0</v>
      </c>
      <c r="AW561">
        <v>0</v>
      </c>
      <c r="AX561">
        <v>9</v>
      </c>
      <c r="AY561">
        <v>9</v>
      </c>
      <c r="AZ561">
        <v>143.03</v>
      </c>
      <c r="BA561">
        <v>0</v>
      </c>
      <c r="BB561">
        <v>0</v>
      </c>
      <c r="BC561">
        <v>9</v>
      </c>
    </row>
    <row r="562" spans="1:55" x14ac:dyDescent="0.35">
      <c r="A562" t="s">
        <v>5250</v>
      </c>
      <c r="B562" t="s">
        <v>5251</v>
      </c>
      <c r="C562" t="s">
        <v>4777</v>
      </c>
      <c r="D562" t="s">
        <v>11911</v>
      </c>
      <c r="E562" t="s">
        <v>11912</v>
      </c>
      <c r="F562" t="s">
        <v>7485</v>
      </c>
      <c r="G562" t="s">
        <v>7485</v>
      </c>
      <c r="H562" t="s">
        <v>7485</v>
      </c>
      <c r="I562" t="s">
        <v>7485</v>
      </c>
      <c r="J562">
        <v>0</v>
      </c>
      <c r="K562" t="s">
        <v>7485</v>
      </c>
      <c r="L562" t="s">
        <v>7485</v>
      </c>
      <c r="M562" t="s">
        <v>7485</v>
      </c>
      <c r="N562" t="s">
        <v>7485</v>
      </c>
      <c r="O562">
        <v>0</v>
      </c>
      <c r="P562" t="s">
        <v>7485</v>
      </c>
      <c r="Q562" t="s">
        <v>7485</v>
      </c>
      <c r="R562" t="s">
        <v>7485</v>
      </c>
      <c r="S562" t="s">
        <v>7485</v>
      </c>
      <c r="T562">
        <v>0</v>
      </c>
      <c r="U562">
        <v>22</v>
      </c>
      <c r="V562">
        <v>128.85</v>
      </c>
      <c r="W562" t="s">
        <v>7485</v>
      </c>
      <c r="X562" t="s">
        <v>7485</v>
      </c>
      <c r="Y562">
        <v>22</v>
      </c>
      <c r="Z562">
        <v>2</v>
      </c>
      <c r="AA562">
        <v>127.48</v>
      </c>
      <c r="AB562" t="s">
        <v>7485</v>
      </c>
      <c r="AC562" t="s">
        <v>7485</v>
      </c>
      <c r="AD562">
        <v>2</v>
      </c>
      <c r="AE562" t="s">
        <v>7485</v>
      </c>
      <c r="AF562" t="s">
        <v>7485</v>
      </c>
      <c r="AG562" t="s">
        <v>7485</v>
      </c>
      <c r="AH562" t="s">
        <v>7485</v>
      </c>
      <c r="AI562">
        <v>0</v>
      </c>
      <c r="AJ562" t="s">
        <v>7485</v>
      </c>
      <c r="AK562" t="s">
        <v>7485</v>
      </c>
      <c r="AL562" t="s">
        <v>7485</v>
      </c>
      <c r="AM562" t="s">
        <v>7485</v>
      </c>
      <c r="AN562">
        <v>0</v>
      </c>
      <c r="AO562" t="s">
        <v>7485</v>
      </c>
      <c r="AP562" t="s">
        <v>7485</v>
      </c>
      <c r="AQ562" t="s">
        <v>7485</v>
      </c>
      <c r="AR562" t="s">
        <v>7485</v>
      </c>
      <c r="AS562">
        <v>0</v>
      </c>
      <c r="AT562">
        <v>24</v>
      </c>
      <c r="AU562">
        <v>128.74</v>
      </c>
      <c r="AV562">
        <v>0</v>
      </c>
      <c r="AW562">
        <v>0</v>
      </c>
      <c r="AX562">
        <v>24</v>
      </c>
      <c r="AY562">
        <v>24</v>
      </c>
      <c r="AZ562">
        <v>128.74</v>
      </c>
      <c r="BA562">
        <v>0</v>
      </c>
      <c r="BB562">
        <v>0</v>
      </c>
      <c r="BC562">
        <v>24</v>
      </c>
    </row>
    <row r="563" spans="1:55" x14ac:dyDescent="0.35">
      <c r="A563" t="s">
        <v>5250</v>
      </c>
      <c r="B563" t="s">
        <v>5251</v>
      </c>
      <c r="C563" t="s">
        <v>4777</v>
      </c>
      <c r="D563" t="s">
        <v>11909</v>
      </c>
      <c r="E563" t="s">
        <v>11910</v>
      </c>
      <c r="F563" t="s">
        <v>7485</v>
      </c>
      <c r="G563" t="s">
        <v>7485</v>
      </c>
      <c r="H563" t="s">
        <v>7485</v>
      </c>
      <c r="I563" t="s">
        <v>7485</v>
      </c>
      <c r="J563">
        <v>0</v>
      </c>
      <c r="K563" t="s">
        <v>7485</v>
      </c>
      <c r="L563" t="s">
        <v>7485</v>
      </c>
      <c r="M563" t="s">
        <v>7485</v>
      </c>
      <c r="N563" t="s">
        <v>7485</v>
      </c>
      <c r="O563">
        <v>0</v>
      </c>
      <c r="P563">
        <v>23</v>
      </c>
      <c r="Q563">
        <v>95.51</v>
      </c>
      <c r="R563" t="s">
        <v>7485</v>
      </c>
      <c r="S563" t="s">
        <v>7485</v>
      </c>
      <c r="T563">
        <v>23</v>
      </c>
      <c r="U563">
        <v>25</v>
      </c>
      <c r="V563">
        <v>116.05</v>
      </c>
      <c r="W563" t="s">
        <v>7485</v>
      </c>
      <c r="X563" t="s">
        <v>7485</v>
      </c>
      <c r="Y563">
        <v>25</v>
      </c>
      <c r="Z563">
        <v>14</v>
      </c>
      <c r="AA563">
        <v>121.71</v>
      </c>
      <c r="AB563" t="s">
        <v>7485</v>
      </c>
      <c r="AC563" t="s">
        <v>7485</v>
      </c>
      <c r="AD563">
        <v>14</v>
      </c>
      <c r="AE563" t="s">
        <v>7485</v>
      </c>
      <c r="AF563" t="s">
        <v>7485</v>
      </c>
      <c r="AG563" t="s">
        <v>7485</v>
      </c>
      <c r="AH563" t="s">
        <v>7485</v>
      </c>
      <c r="AI563">
        <v>0</v>
      </c>
      <c r="AJ563" t="s">
        <v>7485</v>
      </c>
      <c r="AK563" t="s">
        <v>7485</v>
      </c>
      <c r="AL563" t="s">
        <v>7485</v>
      </c>
      <c r="AM563" t="s">
        <v>7485</v>
      </c>
      <c r="AN563">
        <v>0</v>
      </c>
      <c r="AO563" t="s">
        <v>7485</v>
      </c>
      <c r="AP563" t="s">
        <v>7485</v>
      </c>
      <c r="AQ563" t="s">
        <v>7485</v>
      </c>
      <c r="AR563" t="s">
        <v>7485</v>
      </c>
      <c r="AS563">
        <v>0</v>
      </c>
      <c r="AT563">
        <v>62</v>
      </c>
      <c r="AU563">
        <v>109.71</v>
      </c>
      <c r="AV563">
        <v>0</v>
      </c>
      <c r="AW563">
        <v>0</v>
      </c>
      <c r="AX563">
        <v>62</v>
      </c>
      <c r="AY563">
        <v>62</v>
      </c>
      <c r="AZ563">
        <v>109.71</v>
      </c>
      <c r="BA563">
        <v>0</v>
      </c>
      <c r="BB563">
        <v>0</v>
      </c>
      <c r="BC563">
        <v>62</v>
      </c>
    </row>
    <row r="564" spans="1:55" x14ac:dyDescent="0.35">
      <c r="A564" t="s">
        <v>5250</v>
      </c>
      <c r="B564" t="s">
        <v>5251</v>
      </c>
      <c r="C564" t="s">
        <v>4777</v>
      </c>
      <c r="D564" t="s">
        <v>12081</v>
      </c>
      <c r="E564" t="s">
        <v>12082</v>
      </c>
      <c r="F564" t="s">
        <v>7485</v>
      </c>
      <c r="G564" t="s">
        <v>7485</v>
      </c>
      <c r="H564" t="s">
        <v>7485</v>
      </c>
      <c r="I564" t="s">
        <v>7485</v>
      </c>
      <c r="J564">
        <v>0</v>
      </c>
      <c r="K564" t="s">
        <v>7485</v>
      </c>
      <c r="L564" t="s">
        <v>7485</v>
      </c>
      <c r="M564" t="s">
        <v>7485</v>
      </c>
      <c r="N564" t="s">
        <v>7485</v>
      </c>
      <c r="O564">
        <v>0</v>
      </c>
      <c r="P564" t="s">
        <v>7485</v>
      </c>
      <c r="Q564" t="s">
        <v>7485</v>
      </c>
      <c r="R564" t="s">
        <v>7485</v>
      </c>
      <c r="S564" t="s">
        <v>7485</v>
      </c>
      <c r="T564">
        <v>0</v>
      </c>
      <c r="U564">
        <v>17</v>
      </c>
      <c r="V564">
        <v>120</v>
      </c>
      <c r="W564" t="s">
        <v>7485</v>
      </c>
      <c r="X564" t="s">
        <v>7485</v>
      </c>
      <c r="Y564">
        <v>17</v>
      </c>
      <c r="Z564">
        <v>12</v>
      </c>
      <c r="AA564">
        <v>142.03</v>
      </c>
      <c r="AB564" t="s">
        <v>7485</v>
      </c>
      <c r="AC564" t="s">
        <v>7485</v>
      </c>
      <c r="AD564">
        <v>12</v>
      </c>
      <c r="AE564">
        <v>7</v>
      </c>
      <c r="AF564">
        <v>135.88</v>
      </c>
      <c r="AG564" t="s">
        <v>7485</v>
      </c>
      <c r="AH564" t="s">
        <v>7485</v>
      </c>
      <c r="AI564">
        <v>7</v>
      </c>
      <c r="AJ564" t="s">
        <v>7485</v>
      </c>
      <c r="AK564" t="s">
        <v>7485</v>
      </c>
      <c r="AL564" t="s">
        <v>7485</v>
      </c>
      <c r="AM564" t="s">
        <v>7485</v>
      </c>
      <c r="AN564">
        <v>0</v>
      </c>
      <c r="AO564" t="s">
        <v>7485</v>
      </c>
      <c r="AP564" t="s">
        <v>7485</v>
      </c>
      <c r="AQ564" t="s">
        <v>7485</v>
      </c>
      <c r="AR564" t="s">
        <v>7485</v>
      </c>
      <c r="AS564">
        <v>0</v>
      </c>
      <c r="AT564">
        <v>36</v>
      </c>
      <c r="AU564">
        <v>130.43</v>
      </c>
      <c r="AV564">
        <v>0</v>
      </c>
      <c r="AW564">
        <v>0</v>
      </c>
      <c r="AX564">
        <v>36</v>
      </c>
      <c r="AY564">
        <v>36</v>
      </c>
      <c r="AZ564">
        <v>130.43</v>
      </c>
      <c r="BA564">
        <v>0</v>
      </c>
      <c r="BB564">
        <v>0</v>
      </c>
      <c r="BC564">
        <v>36</v>
      </c>
    </row>
    <row r="565" spans="1:55" x14ac:dyDescent="0.35">
      <c r="A565" t="s">
        <v>5250</v>
      </c>
      <c r="B565" t="s">
        <v>5251</v>
      </c>
      <c r="C565" t="s">
        <v>4777</v>
      </c>
      <c r="D565" t="s">
        <v>12079</v>
      </c>
      <c r="E565" t="s">
        <v>12080</v>
      </c>
      <c r="F565" t="s">
        <v>7485</v>
      </c>
      <c r="G565" t="s">
        <v>7485</v>
      </c>
      <c r="H565" t="s">
        <v>7485</v>
      </c>
      <c r="I565" t="s">
        <v>7485</v>
      </c>
      <c r="J565">
        <v>0</v>
      </c>
      <c r="K565" t="s">
        <v>7485</v>
      </c>
      <c r="L565" t="s">
        <v>7485</v>
      </c>
      <c r="M565" t="s">
        <v>7485</v>
      </c>
      <c r="N565" t="s">
        <v>7485</v>
      </c>
      <c r="O565">
        <v>0</v>
      </c>
      <c r="P565">
        <v>4</v>
      </c>
      <c r="Q565">
        <v>148.93</v>
      </c>
      <c r="R565" t="s">
        <v>7485</v>
      </c>
      <c r="S565" t="s">
        <v>7485</v>
      </c>
      <c r="T565">
        <v>4</v>
      </c>
      <c r="U565">
        <v>30</v>
      </c>
      <c r="V565">
        <v>168.73</v>
      </c>
      <c r="W565" t="s">
        <v>7485</v>
      </c>
      <c r="X565" t="s">
        <v>7485</v>
      </c>
      <c r="Y565">
        <v>30</v>
      </c>
      <c r="Z565" t="s">
        <v>7485</v>
      </c>
      <c r="AA565" t="s">
        <v>7485</v>
      </c>
      <c r="AB565" t="s">
        <v>7485</v>
      </c>
      <c r="AC565" t="s">
        <v>7485</v>
      </c>
      <c r="AD565">
        <v>0</v>
      </c>
      <c r="AE565" t="s">
        <v>7485</v>
      </c>
      <c r="AF565" t="s">
        <v>7485</v>
      </c>
      <c r="AG565" t="s">
        <v>7485</v>
      </c>
      <c r="AH565" t="s">
        <v>7485</v>
      </c>
      <c r="AI565">
        <v>0</v>
      </c>
      <c r="AJ565" t="s">
        <v>7485</v>
      </c>
      <c r="AK565" t="s">
        <v>7485</v>
      </c>
      <c r="AL565" t="s">
        <v>7485</v>
      </c>
      <c r="AM565" t="s">
        <v>7485</v>
      </c>
      <c r="AN565">
        <v>0</v>
      </c>
      <c r="AO565" t="s">
        <v>7485</v>
      </c>
      <c r="AP565" t="s">
        <v>7485</v>
      </c>
      <c r="AQ565" t="s">
        <v>7485</v>
      </c>
      <c r="AR565" t="s">
        <v>7485</v>
      </c>
      <c r="AS565">
        <v>0</v>
      </c>
      <c r="AT565">
        <v>34</v>
      </c>
      <c r="AU565">
        <v>166.4</v>
      </c>
      <c r="AV565">
        <v>0</v>
      </c>
      <c r="AW565">
        <v>0</v>
      </c>
      <c r="AX565">
        <v>34</v>
      </c>
      <c r="AY565">
        <v>34</v>
      </c>
      <c r="AZ565">
        <v>166.4</v>
      </c>
      <c r="BA565">
        <v>0</v>
      </c>
      <c r="BB565">
        <v>0</v>
      </c>
      <c r="BC565">
        <v>34</v>
      </c>
    </row>
    <row r="566" spans="1:55" x14ac:dyDescent="0.35">
      <c r="A566" t="s">
        <v>5254</v>
      </c>
      <c r="B566" t="s">
        <v>5255</v>
      </c>
      <c r="C566" t="s">
        <v>4777</v>
      </c>
      <c r="D566" t="s">
        <v>12387</v>
      </c>
      <c r="E566" t="s">
        <v>12388</v>
      </c>
      <c r="F566">
        <v>0</v>
      </c>
      <c r="G566" t="s">
        <v>7485</v>
      </c>
      <c r="H566">
        <v>0</v>
      </c>
      <c r="I566" t="s">
        <v>7485</v>
      </c>
      <c r="J566">
        <v>0</v>
      </c>
      <c r="K566">
        <v>0</v>
      </c>
      <c r="L566" t="s">
        <v>7485</v>
      </c>
      <c r="M566">
        <v>0</v>
      </c>
      <c r="N566" t="s">
        <v>7485</v>
      </c>
      <c r="O566">
        <v>0</v>
      </c>
      <c r="P566">
        <v>120</v>
      </c>
      <c r="Q566">
        <v>102.67</v>
      </c>
      <c r="R566">
        <v>0</v>
      </c>
      <c r="S566" t="s">
        <v>7485</v>
      </c>
      <c r="T566">
        <v>120</v>
      </c>
      <c r="U566">
        <v>463</v>
      </c>
      <c r="V566">
        <v>125.64</v>
      </c>
      <c r="W566">
        <v>0</v>
      </c>
      <c r="X566" t="s">
        <v>7485</v>
      </c>
      <c r="Y566">
        <v>463</v>
      </c>
      <c r="Z566">
        <v>337</v>
      </c>
      <c r="AA566">
        <v>148.16</v>
      </c>
      <c r="AB566">
        <v>0</v>
      </c>
      <c r="AC566" t="s">
        <v>7485</v>
      </c>
      <c r="AD566">
        <v>337</v>
      </c>
      <c r="AE566">
        <v>14</v>
      </c>
      <c r="AF566">
        <v>173.85</v>
      </c>
      <c r="AG566">
        <v>0</v>
      </c>
      <c r="AH566" t="s">
        <v>7485</v>
      </c>
      <c r="AI566">
        <v>14</v>
      </c>
      <c r="AJ566">
        <v>1</v>
      </c>
      <c r="AK566">
        <v>207.06</v>
      </c>
      <c r="AL566">
        <v>0</v>
      </c>
      <c r="AM566" t="s">
        <v>7485</v>
      </c>
      <c r="AN566">
        <v>1</v>
      </c>
      <c r="AO566">
        <v>0</v>
      </c>
      <c r="AP566" t="s">
        <v>7485</v>
      </c>
      <c r="AQ566">
        <v>0</v>
      </c>
      <c r="AR566" t="s">
        <v>7485</v>
      </c>
      <c r="AS566">
        <v>0</v>
      </c>
      <c r="AT566">
        <v>935</v>
      </c>
      <c r="AU566">
        <v>131.62</v>
      </c>
      <c r="AV566">
        <v>0</v>
      </c>
      <c r="AW566">
        <v>0</v>
      </c>
      <c r="AX566">
        <v>935</v>
      </c>
      <c r="AY566">
        <v>935</v>
      </c>
      <c r="AZ566">
        <v>131.62</v>
      </c>
      <c r="BA566">
        <v>0</v>
      </c>
      <c r="BB566">
        <v>0</v>
      </c>
      <c r="BC566">
        <v>935</v>
      </c>
    </row>
    <row r="567" spans="1:55" x14ac:dyDescent="0.35">
      <c r="A567" t="s">
        <v>5254</v>
      </c>
      <c r="B567" t="s">
        <v>5255</v>
      </c>
      <c r="C567" t="s">
        <v>4777</v>
      </c>
      <c r="D567" t="s">
        <v>12275</v>
      </c>
      <c r="E567" t="s">
        <v>12276</v>
      </c>
      <c r="F567">
        <v>0</v>
      </c>
      <c r="G567" t="s">
        <v>7485</v>
      </c>
      <c r="H567">
        <v>0</v>
      </c>
      <c r="I567" t="s">
        <v>7485</v>
      </c>
      <c r="J567">
        <v>0</v>
      </c>
      <c r="K567">
        <v>0</v>
      </c>
      <c r="L567" t="s">
        <v>7485</v>
      </c>
      <c r="M567">
        <v>0</v>
      </c>
      <c r="N567" t="s">
        <v>7485</v>
      </c>
      <c r="O567">
        <v>0</v>
      </c>
      <c r="P567">
        <v>184</v>
      </c>
      <c r="Q567">
        <v>111.95</v>
      </c>
      <c r="R567">
        <v>0</v>
      </c>
      <c r="S567" t="s">
        <v>7485</v>
      </c>
      <c r="T567">
        <v>184</v>
      </c>
      <c r="U567">
        <v>326</v>
      </c>
      <c r="V567">
        <v>135.4</v>
      </c>
      <c r="W567">
        <v>0</v>
      </c>
      <c r="X567" t="s">
        <v>7485</v>
      </c>
      <c r="Y567">
        <v>326</v>
      </c>
      <c r="Z567">
        <v>132</v>
      </c>
      <c r="AA567">
        <v>153.1</v>
      </c>
      <c r="AB567">
        <v>0</v>
      </c>
      <c r="AC567" t="s">
        <v>7485</v>
      </c>
      <c r="AD567">
        <v>132</v>
      </c>
      <c r="AE567">
        <v>14</v>
      </c>
      <c r="AF567">
        <v>205.04</v>
      </c>
      <c r="AG567">
        <v>0</v>
      </c>
      <c r="AH567" t="s">
        <v>7485</v>
      </c>
      <c r="AI567">
        <v>14</v>
      </c>
      <c r="AJ567">
        <v>1</v>
      </c>
      <c r="AK567">
        <v>224.38</v>
      </c>
      <c r="AL567">
        <v>0</v>
      </c>
      <c r="AM567" t="s">
        <v>7485</v>
      </c>
      <c r="AN567">
        <v>1</v>
      </c>
      <c r="AO567">
        <v>0</v>
      </c>
      <c r="AP567" t="s">
        <v>7485</v>
      </c>
      <c r="AQ567">
        <v>0</v>
      </c>
      <c r="AR567" t="s">
        <v>7485</v>
      </c>
      <c r="AS567">
        <v>0</v>
      </c>
      <c r="AT567">
        <v>657</v>
      </c>
      <c r="AU567">
        <v>134.01</v>
      </c>
      <c r="AV567">
        <v>0</v>
      </c>
      <c r="AW567">
        <v>0</v>
      </c>
      <c r="AX567">
        <v>657</v>
      </c>
      <c r="AY567">
        <v>657</v>
      </c>
      <c r="AZ567">
        <v>134.01</v>
      </c>
      <c r="BA567">
        <v>0</v>
      </c>
      <c r="BB567">
        <v>0</v>
      </c>
      <c r="BC567">
        <v>657</v>
      </c>
    </row>
    <row r="568" spans="1:55" x14ac:dyDescent="0.35">
      <c r="A568" t="s">
        <v>5254</v>
      </c>
      <c r="B568" t="s">
        <v>5255</v>
      </c>
      <c r="C568" t="s">
        <v>4777</v>
      </c>
      <c r="D568" t="s">
        <v>12389</v>
      </c>
      <c r="E568" t="s">
        <v>12390</v>
      </c>
      <c r="F568">
        <v>0</v>
      </c>
      <c r="G568" t="s">
        <v>7485</v>
      </c>
      <c r="H568">
        <v>0</v>
      </c>
      <c r="I568" t="s">
        <v>7485</v>
      </c>
      <c r="J568">
        <v>0</v>
      </c>
      <c r="K568">
        <v>0</v>
      </c>
      <c r="L568" t="s">
        <v>7485</v>
      </c>
      <c r="M568">
        <v>0</v>
      </c>
      <c r="N568" t="s">
        <v>7485</v>
      </c>
      <c r="O568">
        <v>0</v>
      </c>
      <c r="P568">
        <v>8</v>
      </c>
      <c r="Q568">
        <v>109.28</v>
      </c>
      <c r="R568">
        <v>0</v>
      </c>
      <c r="S568" t="s">
        <v>7485</v>
      </c>
      <c r="T568">
        <v>8</v>
      </c>
      <c r="U568">
        <v>21</v>
      </c>
      <c r="V568">
        <v>134.5</v>
      </c>
      <c r="W568">
        <v>0</v>
      </c>
      <c r="X568" t="s">
        <v>7485</v>
      </c>
      <c r="Y568">
        <v>21</v>
      </c>
      <c r="Z568">
        <v>4</v>
      </c>
      <c r="AA568">
        <v>161.88999999999999</v>
      </c>
      <c r="AB568">
        <v>0</v>
      </c>
      <c r="AC568" t="s">
        <v>7485</v>
      </c>
      <c r="AD568">
        <v>4</v>
      </c>
      <c r="AE568">
        <v>0</v>
      </c>
      <c r="AF568" t="s">
        <v>7485</v>
      </c>
      <c r="AG568">
        <v>0</v>
      </c>
      <c r="AH568" t="s">
        <v>7485</v>
      </c>
      <c r="AI568">
        <v>0</v>
      </c>
      <c r="AJ568">
        <v>0</v>
      </c>
      <c r="AK568" t="s">
        <v>7485</v>
      </c>
      <c r="AL568">
        <v>0</v>
      </c>
      <c r="AM568" t="s">
        <v>7485</v>
      </c>
      <c r="AN568">
        <v>0</v>
      </c>
      <c r="AO568">
        <v>0</v>
      </c>
      <c r="AP568" t="s">
        <v>7485</v>
      </c>
      <c r="AQ568">
        <v>0</v>
      </c>
      <c r="AR568" t="s">
        <v>7485</v>
      </c>
      <c r="AS568">
        <v>0</v>
      </c>
      <c r="AT568">
        <v>33</v>
      </c>
      <c r="AU568">
        <v>131.71</v>
      </c>
      <c r="AV568">
        <v>0</v>
      </c>
      <c r="AW568">
        <v>0</v>
      </c>
      <c r="AX568">
        <v>33</v>
      </c>
      <c r="AY568">
        <v>33</v>
      </c>
      <c r="AZ568">
        <v>131.71</v>
      </c>
      <c r="BA568">
        <v>0</v>
      </c>
      <c r="BB568">
        <v>0</v>
      </c>
      <c r="BC568">
        <v>33</v>
      </c>
    </row>
    <row r="569" spans="1:55" x14ac:dyDescent="0.35">
      <c r="A569" t="s">
        <v>5264</v>
      </c>
      <c r="B569" t="s">
        <v>5265</v>
      </c>
      <c r="C569" t="s">
        <v>4777</v>
      </c>
      <c r="D569" t="s">
        <v>12077</v>
      </c>
      <c r="E569" t="s">
        <v>12078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2</v>
      </c>
      <c r="Q569">
        <v>122.31</v>
      </c>
      <c r="R569">
        <v>0</v>
      </c>
      <c r="S569">
        <v>0</v>
      </c>
      <c r="T569">
        <v>2</v>
      </c>
      <c r="U569">
        <v>6</v>
      </c>
      <c r="V569">
        <v>50.59</v>
      </c>
      <c r="W569">
        <v>0</v>
      </c>
      <c r="X569">
        <v>0</v>
      </c>
      <c r="Y569">
        <v>6</v>
      </c>
      <c r="Z569">
        <v>2</v>
      </c>
      <c r="AA569">
        <v>88.13</v>
      </c>
      <c r="AB569">
        <v>0</v>
      </c>
      <c r="AC569">
        <v>0</v>
      </c>
      <c r="AD569">
        <v>2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10</v>
      </c>
      <c r="AU569">
        <v>72.44</v>
      </c>
      <c r="AV569">
        <v>0</v>
      </c>
      <c r="AW569">
        <v>0</v>
      </c>
      <c r="AX569">
        <v>10</v>
      </c>
      <c r="AY569">
        <v>10</v>
      </c>
      <c r="AZ569">
        <v>72.44</v>
      </c>
      <c r="BA569">
        <v>0</v>
      </c>
      <c r="BB569">
        <v>0</v>
      </c>
      <c r="BC569">
        <v>10</v>
      </c>
    </row>
    <row r="570" spans="1:55" x14ac:dyDescent="0.35">
      <c r="A570" t="s">
        <v>5264</v>
      </c>
      <c r="B570" t="s">
        <v>5265</v>
      </c>
      <c r="C570" t="s">
        <v>4777</v>
      </c>
      <c r="D570" t="s">
        <v>12287</v>
      </c>
      <c r="E570" t="s">
        <v>12288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48</v>
      </c>
      <c r="Q570">
        <v>137.58000000000001</v>
      </c>
      <c r="R570">
        <v>0</v>
      </c>
      <c r="S570">
        <v>0</v>
      </c>
      <c r="T570">
        <v>48</v>
      </c>
      <c r="U570">
        <v>35</v>
      </c>
      <c r="V570">
        <v>170.26</v>
      </c>
      <c r="W570">
        <v>0</v>
      </c>
      <c r="X570">
        <v>0</v>
      </c>
      <c r="Y570">
        <v>35</v>
      </c>
      <c r="Z570">
        <v>20</v>
      </c>
      <c r="AA570">
        <v>194.61</v>
      </c>
      <c r="AB570">
        <v>0</v>
      </c>
      <c r="AC570">
        <v>0</v>
      </c>
      <c r="AD570">
        <v>2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103</v>
      </c>
      <c r="AU570">
        <v>159.76</v>
      </c>
      <c r="AV570">
        <v>0</v>
      </c>
      <c r="AW570">
        <v>0</v>
      </c>
      <c r="AX570">
        <v>103</v>
      </c>
      <c r="AY570">
        <v>103</v>
      </c>
      <c r="AZ570">
        <v>159.76</v>
      </c>
      <c r="BA570">
        <v>0</v>
      </c>
      <c r="BB570">
        <v>0</v>
      </c>
      <c r="BC570">
        <v>103</v>
      </c>
    </row>
    <row r="571" spans="1:55" x14ac:dyDescent="0.35">
      <c r="A571" t="s">
        <v>5264</v>
      </c>
      <c r="B571" t="s">
        <v>5265</v>
      </c>
      <c r="C571" t="s">
        <v>4777</v>
      </c>
      <c r="D571" t="s">
        <v>12113</v>
      </c>
      <c r="E571" t="s">
        <v>12114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3</v>
      </c>
      <c r="V571">
        <v>151.66999999999999</v>
      </c>
      <c r="W571">
        <v>0</v>
      </c>
      <c r="X571">
        <v>0</v>
      </c>
      <c r="Y571">
        <v>3</v>
      </c>
      <c r="Z571">
        <v>3</v>
      </c>
      <c r="AA571">
        <v>185.28</v>
      </c>
      <c r="AB571">
        <v>0</v>
      </c>
      <c r="AC571">
        <v>0</v>
      </c>
      <c r="AD571">
        <v>3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6</v>
      </c>
      <c r="AU571">
        <v>168.48</v>
      </c>
      <c r="AV571">
        <v>0</v>
      </c>
      <c r="AW571">
        <v>0</v>
      </c>
      <c r="AX571">
        <v>6</v>
      </c>
      <c r="AY571">
        <v>6</v>
      </c>
      <c r="AZ571">
        <v>168.48</v>
      </c>
      <c r="BA571">
        <v>0</v>
      </c>
      <c r="BB571">
        <v>0</v>
      </c>
      <c r="BC571">
        <v>6</v>
      </c>
    </row>
    <row r="572" spans="1:55" x14ac:dyDescent="0.35">
      <c r="A572" t="s">
        <v>5264</v>
      </c>
      <c r="B572" t="s">
        <v>5265</v>
      </c>
      <c r="C572" t="s">
        <v>4777</v>
      </c>
      <c r="D572" t="s">
        <v>12331</v>
      </c>
      <c r="E572" t="s">
        <v>12332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8</v>
      </c>
      <c r="Q572">
        <v>116.53</v>
      </c>
      <c r="R572">
        <v>0</v>
      </c>
      <c r="S572">
        <v>0</v>
      </c>
      <c r="T572">
        <v>18</v>
      </c>
      <c r="U572">
        <v>30</v>
      </c>
      <c r="V572">
        <v>149.13999999999999</v>
      </c>
      <c r="W572">
        <v>0</v>
      </c>
      <c r="X572">
        <v>0</v>
      </c>
      <c r="Y572">
        <v>30</v>
      </c>
      <c r="Z572">
        <v>12</v>
      </c>
      <c r="AA572">
        <v>184.32</v>
      </c>
      <c r="AB572">
        <v>0</v>
      </c>
      <c r="AC572">
        <v>0</v>
      </c>
      <c r="AD572">
        <v>12</v>
      </c>
      <c r="AE572">
        <v>1</v>
      </c>
      <c r="AF572">
        <v>230.77</v>
      </c>
      <c r="AG572">
        <v>0</v>
      </c>
      <c r="AH572">
        <v>0</v>
      </c>
      <c r="AI572">
        <v>1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61</v>
      </c>
      <c r="AU572">
        <v>147.78</v>
      </c>
      <c r="AV572">
        <v>0</v>
      </c>
      <c r="AW572">
        <v>0</v>
      </c>
      <c r="AX572">
        <v>61</v>
      </c>
      <c r="AY572">
        <v>61</v>
      </c>
      <c r="AZ572">
        <v>147.78</v>
      </c>
      <c r="BA572">
        <v>0</v>
      </c>
      <c r="BB572">
        <v>0</v>
      </c>
      <c r="BC572">
        <v>61</v>
      </c>
    </row>
    <row r="573" spans="1:55" x14ac:dyDescent="0.35">
      <c r="A573" t="s">
        <v>5264</v>
      </c>
      <c r="B573" t="s">
        <v>5265</v>
      </c>
      <c r="C573" t="s">
        <v>4777</v>
      </c>
      <c r="D573" t="s">
        <v>12059</v>
      </c>
      <c r="E573" t="s">
        <v>1206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8</v>
      </c>
      <c r="Q573">
        <v>122.88</v>
      </c>
      <c r="R573">
        <v>0</v>
      </c>
      <c r="S573">
        <v>0</v>
      </c>
      <c r="T573">
        <v>8</v>
      </c>
      <c r="U573">
        <v>15</v>
      </c>
      <c r="V573">
        <v>164.41</v>
      </c>
      <c r="W573">
        <v>0</v>
      </c>
      <c r="X573">
        <v>0</v>
      </c>
      <c r="Y573">
        <v>15</v>
      </c>
      <c r="Z573">
        <v>13</v>
      </c>
      <c r="AA573">
        <v>192.21</v>
      </c>
      <c r="AB573">
        <v>0</v>
      </c>
      <c r="AC573">
        <v>0</v>
      </c>
      <c r="AD573">
        <v>13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36</v>
      </c>
      <c r="AU573">
        <v>165.22</v>
      </c>
      <c r="AV573">
        <v>0</v>
      </c>
      <c r="AW573">
        <v>0</v>
      </c>
      <c r="AX573">
        <v>36</v>
      </c>
      <c r="AY573">
        <v>36</v>
      </c>
      <c r="AZ573">
        <v>165.22</v>
      </c>
      <c r="BA573">
        <v>0</v>
      </c>
      <c r="BB573">
        <v>0</v>
      </c>
      <c r="BC573">
        <v>36</v>
      </c>
    </row>
    <row r="574" spans="1:55" x14ac:dyDescent="0.35">
      <c r="A574" t="s">
        <v>5266</v>
      </c>
      <c r="B574" t="s">
        <v>5267</v>
      </c>
      <c r="C574" t="s">
        <v>4768</v>
      </c>
      <c r="D574" t="s">
        <v>12347</v>
      </c>
      <c r="E574" t="s">
        <v>12348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4</v>
      </c>
      <c r="Q574">
        <v>120.5</v>
      </c>
      <c r="R574">
        <v>0</v>
      </c>
      <c r="S574">
        <v>0</v>
      </c>
      <c r="T574">
        <v>4</v>
      </c>
      <c r="U574">
        <v>2</v>
      </c>
      <c r="V574">
        <v>152.15</v>
      </c>
      <c r="W574">
        <v>0</v>
      </c>
      <c r="X574">
        <v>0</v>
      </c>
      <c r="Y574">
        <v>2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6</v>
      </c>
      <c r="AU574">
        <v>131.05000000000001</v>
      </c>
      <c r="AV574">
        <v>0</v>
      </c>
      <c r="AW574">
        <v>0</v>
      </c>
      <c r="AX574">
        <v>6</v>
      </c>
      <c r="AY574">
        <v>6</v>
      </c>
      <c r="AZ574">
        <v>131.05000000000001</v>
      </c>
      <c r="BA574">
        <v>0</v>
      </c>
      <c r="BB574">
        <v>0</v>
      </c>
      <c r="BC574">
        <v>6</v>
      </c>
    </row>
    <row r="575" spans="1:55" x14ac:dyDescent="0.35">
      <c r="A575" t="s">
        <v>5270</v>
      </c>
      <c r="B575" t="s">
        <v>5271</v>
      </c>
      <c r="C575" t="s">
        <v>4768</v>
      </c>
      <c r="D575" t="s">
        <v>12463</v>
      </c>
      <c r="E575" t="s">
        <v>12464</v>
      </c>
      <c r="F575" t="s">
        <v>7485</v>
      </c>
      <c r="G575" t="s">
        <v>7485</v>
      </c>
      <c r="H575" t="s">
        <v>7485</v>
      </c>
      <c r="I575" t="s">
        <v>7485</v>
      </c>
      <c r="J575">
        <v>0</v>
      </c>
      <c r="K575" t="s">
        <v>7485</v>
      </c>
      <c r="L575" t="s">
        <v>7485</v>
      </c>
      <c r="M575" t="s">
        <v>7485</v>
      </c>
      <c r="N575" t="s">
        <v>7485</v>
      </c>
      <c r="O575">
        <v>0</v>
      </c>
      <c r="P575">
        <v>1</v>
      </c>
      <c r="Q575">
        <v>125.99</v>
      </c>
      <c r="R575" t="s">
        <v>7485</v>
      </c>
      <c r="S575" t="s">
        <v>7485</v>
      </c>
      <c r="T575">
        <v>1</v>
      </c>
      <c r="U575">
        <v>1</v>
      </c>
      <c r="V575">
        <v>158.94999999999999</v>
      </c>
      <c r="W575" t="s">
        <v>7485</v>
      </c>
      <c r="X575" t="s">
        <v>7485</v>
      </c>
      <c r="Y575">
        <v>1</v>
      </c>
      <c r="Z575" t="s">
        <v>7485</v>
      </c>
      <c r="AA575" t="s">
        <v>7485</v>
      </c>
      <c r="AB575" t="s">
        <v>7485</v>
      </c>
      <c r="AC575" t="s">
        <v>7485</v>
      </c>
      <c r="AD575">
        <v>0</v>
      </c>
      <c r="AE575" t="s">
        <v>7485</v>
      </c>
      <c r="AF575" t="s">
        <v>7485</v>
      </c>
      <c r="AG575" t="s">
        <v>7485</v>
      </c>
      <c r="AH575" t="s">
        <v>7485</v>
      </c>
      <c r="AI575">
        <v>0</v>
      </c>
      <c r="AJ575" t="s">
        <v>7485</v>
      </c>
      <c r="AK575" t="s">
        <v>7485</v>
      </c>
      <c r="AL575" t="s">
        <v>7485</v>
      </c>
      <c r="AM575" t="s">
        <v>7485</v>
      </c>
      <c r="AN575">
        <v>0</v>
      </c>
      <c r="AO575" t="s">
        <v>7485</v>
      </c>
      <c r="AP575" t="s">
        <v>7485</v>
      </c>
      <c r="AQ575" t="s">
        <v>7485</v>
      </c>
      <c r="AR575" t="s">
        <v>7485</v>
      </c>
      <c r="AS575">
        <v>0</v>
      </c>
      <c r="AT575">
        <v>2</v>
      </c>
      <c r="AU575">
        <v>142.47</v>
      </c>
      <c r="AV575">
        <v>0</v>
      </c>
      <c r="AW575">
        <v>0</v>
      </c>
      <c r="AX575">
        <v>2</v>
      </c>
      <c r="AY575">
        <v>2</v>
      </c>
      <c r="AZ575">
        <v>142.47</v>
      </c>
      <c r="BA575">
        <v>0</v>
      </c>
      <c r="BB575">
        <v>0</v>
      </c>
      <c r="BC575">
        <v>2</v>
      </c>
    </row>
    <row r="576" spans="1:55" x14ac:dyDescent="0.35">
      <c r="A576" t="s">
        <v>5270</v>
      </c>
      <c r="B576" t="s">
        <v>5271</v>
      </c>
      <c r="C576" t="s">
        <v>4768</v>
      </c>
      <c r="D576" t="s">
        <v>12347</v>
      </c>
      <c r="E576" t="s">
        <v>12348</v>
      </c>
      <c r="F576" t="s">
        <v>7485</v>
      </c>
      <c r="G576" t="s">
        <v>7485</v>
      </c>
      <c r="H576" t="s">
        <v>7485</v>
      </c>
      <c r="I576" t="s">
        <v>7485</v>
      </c>
      <c r="J576">
        <v>0</v>
      </c>
      <c r="K576" t="s">
        <v>7485</v>
      </c>
      <c r="L576" t="s">
        <v>7485</v>
      </c>
      <c r="M576" t="s">
        <v>7485</v>
      </c>
      <c r="N576" t="s">
        <v>7485</v>
      </c>
      <c r="O576">
        <v>0</v>
      </c>
      <c r="P576">
        <v>8</v>
      </c>
      <c r="Q576">
        <v>125.95</v>
      </c>
      <c r="R576" t="s">
        <v>7485</v>
      </c>
      <c r="S576" t="s">
        <v>7485</v>
      </c>
      <c r="T576">
        <v>8</v>
      </c>
      <c r="U576">
        <v>17</v>
      </c>
      <c r="V576">
        <v>138.34</v>
      </c>
      <c r="W576" t="s">
        <v>7485</v>
      </c>
      <c r="X576" t="s">
        <v>7485</v>
      </c>
      <c r="Y576">
        <v>17</v>
      </c>
      <c r="Z576">
        <v>13</v>
      </c>
      <c r="AA576">
        <v>156.63999999999999</v>
      </c>
      <c r="AB576" t="s">
        <v>7485</v>
      </c>
      <c r="AC576" t="s">
        <v>7485</v>
      </c>
      <c r="AD576">
        <v>13</v>
      </c>
      <c r="AE576">
        <v>2</v>
      </c>
      <c r="AF576">
        <v>179.82</v>
      </c>
      <c r="AG576" t="s">
        <v>7485</v>
      </c>
      <c r="AH576" t="s">
        <v>7485</v>
      </c>
      <c r="AI576">
        <v>2</v>
      </c>
      <c r="AJ576" t="s">
        <v>7485</v>
      </c>
      <c r="AK576" t="s">
        <v>7485</v>
      </c>
      <c r="AL576" t="s">
        <v>7485</v>
      </c>
      <c r="AM576" t="s">
        <v>7485</v>
      </c>
      <c r="AN576">
        <v>0</v>
      </c>
      <c r="AO576" t="s">
        <v>7485</v>
      </c>
      <c r="AP576" t="s">
        <v>7485</v>
      </c>
      <c r="AQ576" t="s">
        <v>7485</v>
      </c>
      <c r="AR576" t="s">
        <v>7485</v>
      </c>
      <c r="AS576">
        <v>0</v>
      </c>
      <c r="AT576">
        <v>40</v>
      </c>
      <c r="AU576">
        <v>143.88</v>
      </c>
      <c r="AV576">
        <v>0</v>
      </c>
      <c r="AW576">
        <v>0</v>
      </c>
      <c r="AX576">
        <v>40</v>
      </c>
      <c r="AY576">
        <v>40</v>
      </c>
      <c r="AZ576">
        <v>143.88</v>
      </c>
      <c r="BA576">
        <v>0</v>
      </c>
      <c r="BB576">
        <v>0</v>
      </c>
      <c r="BC576">
        <v>40</v>
      </c>
    </row>
    <row r="577" spans="1:55" x14ac:dyDescent="0.35">
      <c r="A577" t="s">
        <v>5278</v>
      </c>
      <c r="B577" t="s">
        <v>5279</v>
      </c>
      <c r="C577" t="s">
        <v>4768</v>
      </c>
      <c r="D577" t="s">
        <v>11937</v>
      </c>
      <c r="E577" t="s">
        <v>11938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4</v>
      </c>
      <c r="Q577">
        <v>185.05</v>
      </c>
      <c r="R577">
        <v>0</v>
      </c>
      <c r="S577">
        <v>0</v>
      </c>
      <c r="T577">
        <v>4</v>
      </c>
      <c r="U577">
        <v>18</v>
      </c>
      <c r="V577">
        <v>223</v>
      </c>
      <c r="W577">
        <v>0</v>
      </c>
      <c r="X577">
        <v>0</v>
      </c>
      <c r="Y577">
        <v>18</v>
      </c>
      <c r="Z577">
        <v>10</v>
      </c>
      <c r="AA577">
        <v>264.83</v>
      </c>
      <c r="AB577">
        <v>0</v>
      </c>
      <c r="AC577">
        <v>0</v>
      </c>
      <c r="AD577">
        <v>1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32</v>
      </c>
      <c r="AU577">
        <v>231.33</v>
      </c>
      <c r="AV577">
        <v>0</v>
      </c>
      <c r="AW577">
        <v>0</v>
      </c>
      <c r="AX577">
        <v>32</v>
      </c>
      <c r="AY577">
        <v>32</v>
      </c>
      <c r="AZ577">
        <v>231.33</v>
      </c>
      <c r="BA577">
        <v>0</v>
      </c>
      <c r="BB577">
        <v>0</v>
      </c>
      <c r="BC577">
        <v>32</v>
      </c>
    </row>
    <row r="578" spans="1:55" x14ac:dyDescent="0.35">
      <c r="A578" t="s">
        <v>5280</v>
      </c>
      <c r="B578" t="s">
        <v>5281</v>
      </c>
      <c r="C578" t="s">
        <v>4777</v>
      </c>
      <c r="D578" t="s">
        <v>12371</v>
      </c>
      <c r="E578" t="s">
        <v>12372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63</v>
      </c>
      <c r="Q578">
        <v>146.01</v>
      </c>
      <c r="R578">
        <v>0</v>
      </c>
      <c r="S578">
        <v>0</v>
      </c>
      <c r="T578">
        <v>63</v>
      </c>
      <c r="U578">
        <v>52</v>
      </c>
      <c r="V578">
        <v>181.33</v>
      </c>
      <c r="W578">
        <v>0</v>
      </c>
      <c r="X578">
        <v>0</v>
      </c>
      <c r="Y578">
        <v>52</v>
      </c>
      <c r="Z578">
        <v>26</v>
      </c>
      <c r="AA578">
        <v>217.1</v>
      </c>
      <c r="AB578">
        <v>0</v>
      </c>
      <c r="AC578">
        <v>0</v>
      </c>
      <c r="AD578">
        <v>26</v>
      </c>
      <c r="AE578">
        <v>3</v>
      </c>
      <c r="AF578">
        <v>259.45</v>
      </c>
      <c r="AG578">
        <v>0</v>
      </c>
      <c r="AH578">
        <v>0</v>
      </c>
      <c r="AI578">
        <v>3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144</v>
      </c>
      <c r="AU578">
        <v>173.96</v>
      </c>
      <c r="AV578">
        <v>0</v>
      </c>
      <c r="AW578">
        <v>0</v>
      </c>
      <c r="AX578">
        <v>144</v>
      </c>
      <c r="AY578">
        <v>144</v>
      </c>
      <c r="AZ578">
        <v>173.96</v>
      </c>
      <c r="BA578">
        <v>0</v>
      </c>
      <c r="BB578">
        <v>0</v>
      </c>
      <c r="BC578">
        <v>144</v>
      </c>
    </row>
    <row r="579" spans="1:55" x14ac:dyDescent="0.35">
      <c r="A579" t="s">
        <v>5280</v>
      </c>
      <c r="B579" t="s">
        <v>5281</v>
      </c>
      <c r="C579" t="s">
        <v>4777</v>
      </c>
      <c r="D579" t="s">
        <v>12291</v>
      </c>
      <c r="E579" t="s">
        <v>12292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23</v>
      </c>
      <c r="V579">
        <v>158.91</v>
      </c>
      <c r="W579">
        <v>0</v>
      </c>
      <c r="X579">
        <v>0</v>
      </c>
      <c r="Y579">
        <v>23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23</v>
      </c>
      <c r="AU579">
        <v>158.91</v>
      </c>
      <c r="AV579">
        <v>0</v>
      </c>
      <c r="AW579">
        <v>0</v>
      </c>
      <c r="AX579">
        <v>23</v>
      </c>
      <c r="AY579">
        <v>23</v>
      </c>
      <c r="AZ579">
        <v>158.91</v>
      </c>
      <c r="BA579">
        <v>0</v>
      </c>
      <c r="BB579">
        <v>0</v>
      </c>
      <c r="BC579">
        <v>23</v>
      </c>
    </row>
    <row r="580" spans="1:55" x14ac:dyDescent="0.35">
      <c r="A580" t="s">
        <v>5280</v>
      </c>
      <c r="B580" t="s">
        <v>5281</v>
      </c>
      <c r="C580" t="s">
        <v>4777</v>
      </c>
      <c r="D580" t="s">
        <v>12359</v>
      </c>
      <c r="E580" t="s">
        <v>1236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8</v>
      </c>
      <c r="Q580">
        <v>112.42</v>
      </c>
      <c r="R580">
        <v>0</v>
      </c>
      <c r="S580">
        <v>0</v>
      </c>
      <c r="T580">
        <v>8</v>
      </c>
      <c r="U580">
        <v>13</v>
      </c>
      <c r="V580">
        <v>152.08000000000001</v>
      </c>
      <c r="W580">
        <v>0</v>
      </c>
      <c r="X580">
        <v>0</v>
      </c>
      <c r="Y580">
        <v>13</v>
      </c>
      <c r="Z580">
        <v>8</v>
      </c>
      <c r="AA580">
        <v>183.21</v>
      </c>
      <c r="AB580">
        <v>0</v>
      </c>
      <c r="AC580">
        <v>0</v>
      </c>
      <c r="AD580">
        <v>8</v>
      </c>
      <c r="AE580">
        <v>3</v>
      </c>
      <c r="AF580">
        <v>229.16</v>
      </c>
      <c r="AG580">
        <v>0</v>
      </c>
      <c r="AH580">
        <v>0</v>
      </c>
      <c r="AI580">
        <v>3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32</v>
      </c>
      <c r="AU580">
        <v>157.16999999999999</v>
      </c>
      <c r="AV580">
        <v>0</v>
      </c>
      <c r="AW580">
        <v>0</v>
      </c>
      <c r="AX580">
        <v>32</v>
      </c>
      <c r="AY580">
        <v>32</v>
      </c>
      <c r="AZ580">
        <v>157.16999999999999</v>
      </c>
      <c r="BA580">
        <v>0</v>
      </c>
      <c r="BB580">
        <v>0</v>
      </c>
      <c r="BC580">
        <v>32</v>
      </c>
    </row>
    <row r="581" spans="1:55" x14ac:dyDescent="0.35">
      <c r="A581" t="s">
        <v>5280</v>
      </c>
      <c r="B581" t="s">
        <v>5281</v>
      </c>
      <c r="C581" t="s">
        <v>4777</v>
      </c>
      <c r="D581" t="s">
        <v>11979</v>
      </c>
      <c r="E581" t="s">
        <v>1198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11</v>
      </c>
      <c r="Q581">
        <v>135.68</v>
      </c>
      <c r="R581">
        <v>0</v>
      </c>
      <c r="S581">
        <v>0</v>
      </c>
      <c r="T581">
        <v>11</v>
      </c>
      <c r="U581">
        <v>52</v>
      </c>
      <c r="V581">
        <v>167.08</v>
      </c>
      <c r="W581">
        <v>0</v>
      </c>
      <c r="X581">
        <v>0</v>
      </c>
      <c r="Y581">
        <v>52</v>
      </c>
      <c r="Z581">
        <v>10</v>
      </c>
      <c r="AA581">
        <v>224.39</v>
      </c>
      <c r="AB581">
        <v>0</v>
      </c>
      <c r="AC581">
        <v>0</v>
      </c>
      <c r="AD581">
        <v>10</v>
      </c>
      <c r="AE581">
        <v>5</v>
      </c>
      <c r="AF581">
        <v>276.77</v>
      </c>
      <c r="AG581">
        <v>0</v>
      </c>
      <c r="AH581">
        <v>0</v>
      </c>
      <c r="AI581">
        <v>5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78</v>
      </c>
      <c r="AU581">
        <v>177.03</v>
      </c>
      <c r="AV581">
        <v>0</v>
      </c>
      <c r="AW581">
        <v>0</v>
      </c>
      <c r="AX581">
        <v>78</v>
      </c>
      <c r="AY581">
        <v>78</v>
      </c>
      <c r="AZ581">
        <v>177.03</v>
      </c>
      <c r="BA581">
        <v>0</v>
      </c>
      <c r="BB581">
        <v>0</v>
      </c>
      <c r="BC581">
        <v>78</v>
      </c>
    </row>
    <row r="582" spans="1:55" x14ac:dyDescent="0.35">
      <c r="A582" t="s">
        <v>5280</v>
      </c>
      <c r="B582" t="s">
        <v>5281</v>
      </c>
      <c r="C582" t="s">
        <v>4777</v>
      </c>
      <c r="D582" t="s">
        <v>12327</v>
      </c>
      <c r="E582" t="s">
        <v>12328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6</v>
      </c>
      <c r="Q582">
        <v>134.77000000000001</v>
      </c>
      <c r="R582">
        <v>0</v>
      </c>
      <c r="S582">
        <v>0</v>
      </c>
      <c r="T582">
        <v>6</v>
      </c>
      <c r="U582">
        <v>38</v>
      </c>
      <c r="V582">
        <v>172.38</v>
      </c>
      <c r="W582">
        <v>0</v>
      </c>
      <c r="X582">
        <v>0</v>
      </c>
      <c r="Y582">
        <v>38</v>
      </c>
      <c r="Z582">
        <v>13</v>
      </c>
      <c r="AA582">
        <v>196.48</v>
      </c>
      <c r="AB582">
        <v>0</v>
      </c>
      <c r="AC582">
        <v>0</v>
      </c>
      <c r="AD582">
        <v>13</v>
      </c>
      <c r="AE582">
        <v>1</v>
      </c>
      <c r="AF582">
        <v>178.56</v>
      </c>
      <c r="AG582">
        <v>0</v>
      </c>
      <c r="AH582">
        <v>0</v>
      </c>
      <c r="AI582">
        <v>1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58</v>
      </c>
      <c r="AU582">
        <v>174</v>
      </c>
      <c r="AV582">
        <v>0</v>
      </c>
      <c r="AW582">
        <v>0</v>
      </c>
      <c r="AX582">
        <v>58</v>
      </c>
      <c r="AY582">
        <v>58</v>
      </c>
      <c r="AZ582">
        <v>174</v>
      </c>
      <c r="BA582">
        <v>0</v>
      </c>
      <c r="BB582">
        <v>0</v>
      </c>
      <c r="BC582">
        <v>58</v>
      </c>
    </row>
    <row r="583" spans="1:55" x14ac:dyDescent="0.35">
      <c r="A583" t="s">
        <v>5280</v>
      </c>
      <c r="B583" t="s">
        <v>5281</v>
      </c>
      <c r="C583" t="s">
        <v>4777</v>
      </c>
      <c r="D583" t="s">
        <v>11937</v>
      </c>
      <c r="E583" t="s">
        <v>11938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16</v>
      </c>
      <c r="Q583">
        <v>159.72</v>
      </c>
      <c r="R583">
        <v>0</v>
      </c>
      <c r="S583">
        <v>0</v>
      </c>
      <c r="T583">
        <v>116</v>
      </c>
      <c r="U583">
        <v>354</v>
      </c>
      <c r="V583">
        <v>201.61</v>
      </c>
      <c r="W583">
        <v>0</v>
      </c>
      <c r="X583">
        <v>0</v>
      </c>
      <c r="Y583">
        <v>354</v>
      </c>
      <c r="Z583">
        <v>152</v>
      </c>
      <c r="AA583">
        <v>237.56</v>
      </c>
      <c r="AB583">
        <v>0</v>
      </c>
      <c r="AC583">
        <v>0</v>
      </c>
      <c r="AD583">
        <v>152</v>
      </c>
      <c r="AE583">
        <v>15</v>
      </c>
      <c r="AF583">
        <v>299.06</v>
      </c>
      <c r="AG583">
        <v>0</v>
      </c>
      <c r="AH583">
        <v>0</v>
      </c>
      <c r="AI583">
        <v>15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637</v>
      </c>
      <c r="AU583">
        <v>204.85</v>
      </c>
      <c r="AV583">
        <v>0</v>
      </c>
      <c r="AW583">
        <v>0</v>
      </c>
      <c r="AX583">
        <v>637</v>
      </c>
      <c r="AY583">
        <v>637</v>
      </c>
      <c r="AZ583">
        <v>204.85</v>
      </c>
      <c r="BA583">
        <v>0</v>
      </c>
      <c r="BB583">
        <v>0</v>
      </c>
      <c r="BC583">
        <v>637</v>
      </c>
    </row>
    <row r="584" spans="1:55" x14ac:dyDescent="0.35">
      <c r="A584" t="s">
        <v>5280</v>
      </c>
      <c r="B584" t="s">
        <v>5281</v>
      </c>
      <c r="C584" t="s">
        <v>4777</v>
      </c>
      <c r="D584" t="s">
        <v>12085</v>
      </c>
      <c r="E584" t="s">
        <v>12086</v>
      </c>
      <c r="F584">
        <v>0</v>
      </c>
      <c r="G584">
        <v>0</v>
      </c>
      <c r="H584">
        <v>0</v>
      </c>
      <c r="I584" t="s">
        <v>7485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20</v>
      </c>
      <c r="Q584">
        <v>136.53</v>
      </c>
      <c r="R584">
        <v>0</v>
      </c>
      <c r="S584">
        <v>0</v>
      </c>
      <c r="T584">
        <v>20</v>
      </c>
      <c r="U584">
        <v>56</v>
      </c>
      <c r="V584">
        <v>173</v>
      </c>
      <c r="W584">
        <v>0</v>
      </c>
      <c r="X584">
        <v>0</v>
      </c>
      <c r="Y584">
        <v>56</v>
      </c>
      <c r="Z584">
        <v>45</v>
      </c>
      <c r="AA584">
        <v>210.17</v>
      </c>
      <c r="AB584">
        <v>0</v>
      </c>
      <c r="AC584">
        <v>0</v>
      </c>
      <c r="AD584">
        <v>45</v>
      </c>
      <c r="AE584">
        <v>3</v>
      </c>
      <c r="AF584">
        <v>216.22</v>
      </c>
      <c r="AG584">
        <v>0</v>
      </c>
      <c r="AH584">
        <v>0</v>
      </c>
      <c r="AI584">
        <v>3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124</v>
      </c>
      <c r="AU584">
        <v>181.65</v>
      </c>
      <c r="AV584">
        <v>0</v>
      </c>
      <c r="AW584">
        <v>0</v>
      </c>
      <c r="AX584">
        <v>124</v>
      </c>
      <c r="AY584">
        <v>124</v>
      </c>
      <c r="AZ584">
        <v>181.65</v>
      </c>
      <c r="BA584">
        <v>0</v>
      </c>
      <c r="BB584">
        <v>0</v>
      </c>
      <c r="BC584">
        <v>124</v>
      </c>
    </row>
    <row r="585" spans="1:55" x14ac:dyDescent="0.35">
      <c r="A585" t="s">
        <v>5280</v>
      </c>
      <c r="B585" t="s">
        <v>5281</v>
      </c>
      <c r="C585" t="s">
        <v>4777</v>
      </c>
      <c r="D585" t="s">
        <v>12043</v>
      </c>
      <c r="E585" t="s">
        <v>12044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2</v>
      </c>
      <c r="V585">
        <v>183.98</v>
      </c>
      <c r="W585">
        <v>0</v>
      </c>
      <c r="X585">
        <v>0</v>
      </c>
      <c r="Y585">
        <v>2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2</v>
      </c>
      <c r="AU585">
        <v>183.98</v>
      </c>
      <c r="AV585">
        <v>0</v>
      </c>
      <c r="AW585">
        <v>0</v>
      </c>
      <c r="AX585">
        <v>2</v>
      </c>
      <c r="AY585">
        <v>2</v>
      </c>
      <c r="AZ585">
        <v>183.98</v>
      </c>
      <c r="BA585">
        <v>0</v>
      </c>
      <c r="BB585">
        <v>0</v>
      </c>
      <c r="BC585">
        <v>2</v>
      </c>
    </row>
    <row r="586" spans="1:55" x14ac:dyDescent="0.35">
      <c r="A586" t="s">
        <v>5292</v>
      </c>
      <c r="B586" t="s">
        <v>5293</v>
      </c>
      <c r="C586" t="s">
        <v>4768</v>
      </c>
      <c r="D586" t="s">
        <v>11997</v>
      </c>
      <c r="E586" t="s">
        <v>11998</v>
      </c>
      <c r="F586">
        <v>4</v>
      </c>
      <c r="G586">
        <v>173</v>
      </c>
      <c r="H586">
        <v>0</v>
      </c>
      <c r="I586">
        <v>0</v>
      </c>
      <c r="J586">
        <v>4</v>
      </c>
      <c r="K586" t="s">
        <v>7485</v>
      </c>
      <c r="L586">
        <v>0</v>
      </c>
      <c r="M586">
        <v>0</v>
      </c>
      <c r="N586">
        <v>0</v>
      </c>
      <c r="O586">
        <v>0</v>
      </c>
      <c r="P586">
        <v>16</v>
      </c>
      <c r="Q586">
        <v>215.36</v>
      </c>
      <c r="R586" t="s">
        <v>7485</v>
      </c>
      <c r="S586" t="s">
        <v>7485</v>
      </c>
      <c r="T586">
        <v>16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16</v>
      </c>
      <c r="AU586">
        <v>215.36</v>
      </c>
      <c r="AV586">
        <v>0</v>
      </c>
      <c r="AW586">
        <v>0</v>
      </c>
      <c r="AX586">
        <v>16</v>
      </c>
      <c r="AY586">
        <v>20</v>
      </c>
      <c r="AZ586">
        <v>206.8</v>
      </c>
      <c r="BA586">
        <v>0</v>
      </c>
      <c r="BB586">
        <v>0</v>
      </c>
      <c r="BC586">
        <v>20</v>
      </c>
    </row>
    <row r="587" spans="1:55" x14ac:dyDescent="0.35">
      <c r="A587" t="s">
        <v>5292</v>
      </c>
      <c r="B587" t="s">
        <v>5293</v>
      </c>
      <c r="C587" t="s">
        <v>4768</v>
      </c>
      <c r="D587" t="s">
        <v>11945</v>
      </c>
      <c r="E587" t="s">
        <v>11946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5</v>
      </c>
      <c r="Q587">
        <v>215.36</v>
      </c>
      <c r="R587">
        <v>0</v>
      </c>
      <c r="S587">
        <v>0</v>
      </c>
      <c r="T587">
        <v>15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15</v>
      </c>
      <c r="AU587">
        <v>215.36</v>
      </c>
      <c r="AV587">
        <v>0</v>
      </c>
      <c r="AW587">
        <v>0</v>
      </c>
      <c r="AX587">
        <v>15</v>
      </c>
      <c r="AY587">
        <v>15</v>
      </c>
      <c r="AZ587">
        <v>215.36</v>
      </c>
      <c r="BA587">
        <v>0</v>
      </c>
      <c r="BB587">
        <v>0</v>
      </c>
      <c r="BC587">
        <v>15</v>
      </c>
    </row>
    <row r="588" spans="1:55" x14ac:dyDescent="0.35">
      <c r="A588" t="s">
        <v>5292</v>
      </c>
      <c r="B588" t="s">
        <v>5293</v>
      </c>
      <c r="C588" t="s">
        <v>4768</v>
      </c>
      <c r="D588" t="s">
        <v>11995</v>
      </c>
      <c r="E588" t="s">
        <v>11996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32</v>
      </c>
      <c r="Q588">
        <v>215.36</v>
      </c>
      <c r="R588">
        <v>0</v>
      </c>
      <c r="S588">
        <v>0</v>
      </c>
      <c r="T588">
        <v>32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32</v>
      </c>
      <c r="AU588">
        <v>215.36</v>
      </c>
      <c r="AV588">
        <v>0</v>
      </c>
      <c r="AW588">
        <v>0</v>
      </c>
      <c r="AX588">
        <v>32</v>
      </c>
      <c r="AY588">
        <v>32</v>
      </c>
      <c r="AZ588">
        <v>215.36</v>
      </c>
      <c r="BA588">
        <v>0</v>
      </c>
      <c r="BB588">
        <v>0</v>
      </c>
      <c r="BC588">
        <v>32</v>
      </c>
    </row>
    <row r="589" spans="1:55" x14ac:dyDescent="0.35">
      <c r="A589" t="s">
        <v>5292</v>
      </c>
      <c r="B589" t="s">
        <v>5293</v>
      </c>
      <c r="C589" t="s">
        <v>4768</v>
      </c>
      <c r="D589" t="s">
        <v>11925</v>
      </c>
      <c r="E589" t="s">
        <v>11926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5</v>
      </c>
      <c r="Q589">
        <v>215.36</v>
      </c>
      <c r="R589">
        <v>0</v>
      </c>
      <c r="S589">
        <v>0</v>
      </c>
      <c r="T589">
        <v>5</v>
      </c>
      <c r="U589">
        <v>1</v>
      </c>
      <c r="V589">
        <v>236.92</v>
      </c>
      <c r="W589">
        <v>0</v>
      </c>
      <c r="X589">
        <v>0</v>
      </c>
      <c r="Y589">
        <v>1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6</v>
      </c>
      <c r="AU589">
        <v>218.95</v>
      </c>
      <c r="AV589">
        <v>0</v>
      </c>
      <c r="AW589">
        <v>0</v>
      </c>
      <c r="AX589">
        <v>6</v>
      </c>
      <c r="AY589">
        <v>6</v>
      </c>
      <c r="AZ589">
        <v>218.95</v>
      </c>
      <c r="BA589">
        <v>0</v>
      </c>
      <c r="BB589">
        <v>0</v>
      </c>
      <c r="BC589">
        <v>6</v>
      </c>
    </row>
    <row r="590" spans="1:55" x14ac:dyDescent="0.35">
      <c r="A590" t="s">
        <v>5292</v>
      </c>
      <c r="B590" t="s">
        <v>5293</v>
      </c>
      <c r="C590" t="s">
        <v>4768</v>
      </c>
      <c r="D590" t="s">
        <v>11959</v>
      </c>
      <c r="E590" t="s">
        <v>1196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4</v>
      </c>
      <c r="Q590">
        <v>215.36</v>
      </c>
      <c r="R590">
        <v>0</v>
      </c>
      <c r="S590">
        <v>0</v>
      </c>
      <c r="T590">
        <v>4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4</v>
      </c>
      <c r="AU590">
        <v>215.36</v>
      </c>
      <c r="AV590">
        <v>0</v>
      </c>
      <c r="AW590">
        <v>0</v>
      </c>
      <c r="AX590">
        <v>4</v>
      </c>
      <c r="AY590">
        <v>4</v>
      </c>
      <c r="AZ590">
        <v>215.36</v>
      </c>
      <c r="BA590">
        <v>0</v>
      </c>
      <c r="BB590">
        <v>0</v>
      </c>
      <c r="BC590">
        <v>4</v>
      </c>
    </row>
    <row r="591" spans="1:55" x14ac:dyDescent="0.35">
      <c r="A591" t="s">
        <v>5292</v>
      </c>
      <c r="B591" t="s">
        <v>5293</v>
      </c>
      <c r="C591" t="s">
        <v>4768</v>
      </c>
      <c r="D591" t="s">
        <v>11985</v>
      </c>
      <c r="E591" t="s">
        <v>11986</v>
      </c>
      <c r="F591">
        <v>2</v>
      </c>
      <c r="G591">
        <v>173</v>
      </c>
      <c r="H591">
        <v>0</v>
      </c>
      <c r="I591">
        <v>0</v>
      </c>
      <c r="J591">
        <v>2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45</v>
      </c>
      <c r="Q591">
        <v>215.36</v>
      </c>
      <c r="R591">
        <v>0</v>
      </c>
      <c r="S591">
        <v>0</v>
      </c>
      <c r="T591">
        <v>45</v>
      </c>
      <c r="U591">
        <v>5</v>
      </c>
      <c r="V591">
        <v>236.92</v>
      </c>
      <c r="W591">
        <v>0</v>
      </c>
      <c r="X591">
        <v>0</v>
      </c>
      <c r="Y591">
        <v>5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50</v>
      </c>
      <c r="AU591">
        <v>217.52</v>
      </c>
      <c r="AV591">
        <v>0</v>
      </c>
      <c r="AW591">
        <v>0</v>
      </c>
      <c r="AX591">
        <v>50</v>
      </c>
      <c r="AY591">
        <v>52</v>
      </c>
      <c r="AZ591">
        <v>215.79</v>
      </c>
      <c r="BA591">
        <v>0</v>
      </c>
      <c r="BB591">
        <v>0</v>
      </c>
      <c r="BC591">
        <v>52</v>
      </c>
    </row>
    <row r="592" spans="1:55" x14ac:dyDescent="0.35">
      <c r="A592" t="s">
        <v>5292</v>
      </c>
      <c r="B592" t="s">
        <v>5293</v>
      </c>
      <c r="C592" t="s">
        <v>4768</v>
      </c>
      <c r="D592" t="s">
        <v>11993</v>
      </c>
      <c r="E592" t="s">
        <v>11994</v>
      </c>
      <c r="F592">
        <v>2</v>
      </c>
      <c r="G592">
        <v>173</v>
      </c>
      <c r="H592">
        <v>0</v>
      </c>
      <c r="I592">
        <v>0</v>
      </c>
      <c r="J592">
        <v>2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2</v>
      </c>
      <c r="AZ592">
        <v>172.56</v>
      </c>
      <c r="BA592">
        <v>0</v>
      </c>
      <c r="BB592">
        <v>0</v>
      </c>
      <c r="BC592">
        <v>2</v>
      </c>
    </row>
    <row r="593" spans="1:55" x14ac:dyDescent="0.35">
      <c r="A593" t="s">
        <v>5292</v>
      </c>
      <c r="B593" t="s">
        <v>5293</v>
      </c>
      <c r="C593" t="s">
        <v>4768</v>
      </c>
      <c r="D593" t="s">
        <v>11961</v>
      </c>
      <c r="E593" t="s">
        <v>11962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2</v>
      </c>
      <c r="Q593">
        <v>215.36</v>
      </c>
      <c r="R593">
        <v>0</v>
      </c>
      <c r="S593">
        <v>0</v>
      </c>
      <c r="T593">
        <v>2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2</v>
      </c>
      <c r="AU593">
        <v>215.36</v>
      </c>
      <c r="AV593">
        <v>0</v>
      </c>
      <c r="AW593">
        <v>0</v>
      </c>
      <c r="AX593">
        <v>2</v>
      </c>
      <c r="AY593">
        <v>2</v>
      </c>
      <c r="AZ593">
        <v>215.36</v>
      </c>
      <c r="BA593">
        <v>0</v>
      </c>
      <c r="BB593">
        <v>0</v>
      </c>
      <c r="BC593">
        <v>2</v>
      </c>
    </row>
    <row r="594" spans="1:55" x14ac:dyDescent="0.35">
      <c r="A594" t="s">
        <v>5292</v>
      </c>
      <c r="B594" t="s">
        <v>5293</v>
      </c>
      <c r="C594" t="s">
        <v>4768</v>
      </c>
      <c r="D594" t="s">
        <v>12041</v>
      </c>
      <c r="E594" t="s">
        <v>12042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8</v>
      </c>
      <c r="Q594">
        <v>215.36</v>
      </c>
      <c r="R594">
        <v>0</v>
      </c>
      <c r="S594">
        <v>0</v>
      </c>
      <c r="T594">
        <v>8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8</v>
      </c>
      <c r="AU594">
        <v>215.36</v>
      </c>
      <c r="AV594">
        <v>0</v>
      </c>
      <c r="AW594">
        <v>0</v>
      </c>
      <c r="AX594">
        <v>8</v>
      </c>
      <c r="AY594">
        <v>8</v>
      </c>
      <c r="AZ594">
        <v>215.36</v>
      </c>
      <c r="BA594">
        <v>0</v>
      </c>
      <c r="BB594">
        <v>0</v>
      </c>
      <c r="BC594">
        <v>8</v>
      </c>
    </row>
    <row r="595" spans="1:55" x14ac:dyDescent="0.35">
      <c r="A595" t="s">
        <v>5292</v>
      </c>
      <c r="B595" t="s">
        <v>5293</v>
      </c>
      <c r="C595" t="s">
        <v>4768</v>
      </c>
      <c r="D595" t="s">
        <v>11927</v>
      </c>
      <c r="E595" t="s">
        <v>11928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31</v>
      </c>
      <c r="Q595">
        <v>215.36</v>
      </c>
      <c r="R595">
        <v>0</v>
      </c>
      <c r="S595">
        <v>0</v>
      </c>
      <c r="T595">
        <v>31</v>
      </c>
      <c r="U595">
        <v>5</v>
      </c>
      <c r="V595">
        <v>236.92</v>
      </c>
      <c r="W595">
        <v>0</v>
      </c>
      <c r="X595">
        <v>0</v>
      </c>
      <c r="Y595">
        <v>5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 t="s">
        <v>7485</v>
      </c>
      <c r="AQ595">
        <v>0</v>
      </c>
      <c r="AR595">
        <v>0</v>
      </c>
      <c r="AS595">
        <v>0</v>
      </c>
      <c r="AT595">
        <v>36</v>
      </c>
      <c r="AU595">
        <v>218.35</v>
      </c>
      <c r="AV595">
        <v>0</v>
      </c>
      <c r="AW595">
        <v>0</v>
      </c>
      <c r="AX595">
        <v>36</v>
      </c>
      <c r="AY595">
        <v>36</v>
      </c>
      <c r="AZ595">
        <v>218.35</v>
      </c>
      <c r="BA595">
        <v>0</v>
      </c>
      <c r="BB595">
        <v>0</v>
      </c>
      <c r="BC595">
        <v>36</v>
      </c>
    </row>
    <row r="596" spans="1:55" x14ac:dyDescent="0.35">
      <c r="A596" t="s">
        <v>5292</v>
      </c>
      <c r="B596" t="s">
        <v>5293</v>
      </c>
      <c r="C596" t="s">
        <v>4768</v>
      </c>
      <c r="D596" t="s">
        <v>11969</v>
      </c>
      <c r="E596" t="s">
        <v>1197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1</v>
      </c>
      <c r="Q596">
        <v>215.36</v>
      </c>
      <c r="R596">
        <v>0</v>
      </c>
      <c r="S596">
        <v>0</v>
      </c>
      <c r="T596">
        <v>1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1</v>
      </c>
      <c r="AU596">
        <v>215.36</v>
      </c>
      <c r="AV596">
        <v>0</v>
      </c>
      <c r="AW596">
        <v>0</v>
      </c>
      <c r="AX596">
        <v>1</v>
      </c>
      <c r="AY596">
        <v>1</v>
      </c>
      <c r="AZ596">
        <v>215.36</v>
      </c>
      <c r="BA596">
        <v>0</v>
      </c>
      <c r="BB596">
        <v>0</v>
      </c>
      <c r="BC596">
        <v>1</v>
      </c>
    </row>
    <row r="597" spans="1:55" x14ac:dyDescent="0.35">
      <c r="A597" t="s">
        <v>5292</v>
      </c>
      <c r="B597" t="s">
        <v>5293</v>
      </c>
      <c r="C597" t="s">
        <v>4768</v>
      </c>
      <c r="D597" t="s">
        <v>12005</v>
      </c>
      <c r="E597" t="s">
        <v>12006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5</v>
      </c>
      <c r="Q597">
        <v>215.36</v>
      </c>
      <c r="R597">
        <v>0</v>
      </c>
      <c r="S597">
        <v>0</v>
      </c>
      <c r="T597">
        <v>5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5</v>
      </c>
      <c r="AU597">
        <v>215.36</v>
      </c>
      <c r="AV597">
        <v>0</v>
      </c>
      <c r="AW597">
        <v>0</v>
      </c>
      <c r="AX597">
        <v>5</v>
      </c>
      <c r="AY597">
        <v>5</v>
      </c>
      <c r="AZ597">
        <v>215.36</v>
      </c>
      <c r="BA597">
        <v>0</v>
      </c>
      <c r="BB597">
        <v>0</v>
      </c>
      <c r="BC597">
        <v>5</v>
      </c>
    </row>
    <row r="598" spans="1:55" x14ac:dyDescent="0.35">
      <c r="A598" t="s">
        <v>5292</v>
      </c>
      <c r="B598" t="s">
        <v>5293</v>
      </c>
      <c r="C598" t="s">
        <v>4768</v>
      </c>
      <c r="D598" t="s">
        <v>12009</v>
      </c>
      <c r="E598" t="s">
        <v>12010</v>
      </c>
      <c r="F598">
        <v>1</v>
      </c>
      <c r="G598">
        <v>173</v>
      </c>
      <c r="H598">
        <v>0</v>
      </c>
      <c r="I598">
        <v>0</v>
      </c>
      <c r="J598">
        <v>1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1</v>
      </c>
      <c r="Q598">
        <v>215.36</v>
      </c>
      <c r="R598">
        <v>0</v>
      </c>
      <c r="S598">
        <v>0</v>
      </c>
      <c r="T598">
        <v>1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1</v>
      </c>
      <c r="AU598">
        <v>215.36</v>
      </c>
      <c r="AV598">
        <v>0</v>
      </c>
      <c r="AW598">
        <v>0</v>
      </c>
      <c r="AX598">
        <v>1</v>
      </c>
      <c r="AY598">
        <v>2</v>
      </c>
      <c r="AZ598">
        <v>193.96</v>
      </c>
      <c r="BA598">
        <v>0</v>
      </c>
      <c r="BB598">
        <v>0</v>
      </c>
      <c r="BC598">
        <v>2</v>
      </c>
    </row>
    <row r="599" spans="1:55" x14ac:dyDescent="0.35">
      <c r="A599" t="s">
        <v>5292</v>
      </c>
      <c r="B599" t="s">
        <v>5293</v>
      </c>
      <c r="C599" t="s">
        <v>4768</v>
      </c>
      <c r="D599" t="s">
        <v>12001</v>
      </c>
      <c r="E599" t="s">
        <v>12002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4</v>
      </c>
      <c r="Q599">
        <v>215.36</v>
      </c>
      <c r="R599">
        <v>0</v>
      </c>
      <c r="S599">
        <v>0</v>
      </c>
      <c r="T599">
        <v>4</v>
      </c>
      <c r="U599">
        <v>1</v>
      </c>
      <c r="V599">
        <v>236.92</v>
      </c>
      <c r="W599">
        <v>0</v>
      </c>
      <c r="X599">
        <v>0</v>
      </c>
      <c r="Y599">
        <v>1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5</v>
      </c>
      <c r="AU599">
        <v>219.67</v>
      </c>
      <c r="AV599">
        <v>0</v>
      </c>
      <c r="AW599">
        <v>0</v>
      </c>
      <c r="AX599">
        <v>5</v>
      </c>
      <c r="AY599">
        <v>5</v>
      </c>
      <c r="AZ599">
        <v>219.67</v>
      </c>
      <c r="BA599">
        <v>0</v>
      </c>
      <c r="BB599">
        <v>0</v>
      </c>
      <c r="BC599">
        <v>5</v>
      </c>
    </row>
    <row r="600" spans="1:55" x14ac:dyDescent="0.35">
      <c r="A600" t="s">
        <v>5292</v>
      </c>
      <c r="B600" t="s">
        <v>5293</v>
      </c>
      <c r="C600" t="s">
        <v>4768</v>
      </c>
      <c r="D600" t="s">
        <v>12095</v>
      </c>
      <c r="E600" t="s">
        <v>12096</v>
      </c>
      <c r="F600">
        <v>3</v>
      </c>
      <c r="G600">
        <v>173</v>
      </c>
      <c r="H600">
        <v>0</v>
      </c>
      <c r="I600">
        <v>0</v>
      </c>
      <c r="J600">
        <v>3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1</v>
      </c>
      <c r="Q600">
        <v>215.36</v>
      </c>
      <c r="R600">
        <v>0</v>
      </c>
      <c r="S600">
        <v>0</v>
      </c>
      <c r="T600">
        <v>1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1</v>
      </c>
      <c r="AU600">
        <v>215.36</v>
      </c>
      <c r="AV600">
        <v>0</v>
      </c>
      <c r="AW600">
        <v>0</v>
      </c>
      <c r="AX600">
        <v>1</v>
      </c>
      <c r="AY600">
        <v>4</v>
      </c>
      <c r="AZ600">
        <v>183.26</v>
      </c>
      <c r="BA600">
        <v>0</v>
      </c>
      <c r="BB600">
        <v>0</v>
      </c>
      <c r="BC600">
        <v>4</v>
      </c>
    </row>
    <row r="601" spans="1:55" x14ac:dyDescent="0.35">
      <c r="A601" t="s">
        <v>5292</v>
      </c>
      <c r="B601" t="s">
        <v>5293</v>
      </c>
      <c r="C601" t="s">
        <v>4768</v>
      </c>
      <c r="D601" t="s">
        <v>11955</v>
      </c>
      <c r="E601" t="s">
        <v>11956</v>
      </c>
      <c r="F601">
        <v>1</v>
      </c>
      <c r="G601">
        <v>173</v>
      </c>
      <c r="H601">
        <v>0</v>
      </c>
      <c r="I601">
        <v>0</v>
      </c>
      <c r="J601">
        <v>1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1</v>
      </c>
      <c r="Q601">
        <v>215.36</v>
      </c>
      <c r="R601">
        <v>0</v>
      </c>
      <c r="S601">
        <v>0</v>
      </c>
      <c r="T601">
        <v>1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1</v>
      </c>
      <c r="AU601">
        <v>215.36</v>
      </c>
      <c r="AV601">
        <v>0</v>
      </c>
      <c r="AW601">
        <v>0</v>
      </c>
      <c r="AX601">
        <v>1</v>
      </c>
      <c r="AY601">
        <v>2</v>
      </c>
      <c r="AZ601">
        <v>193.96</v>
      </c>
      <c r="BA601">
        <v>0</v>
      </c>
      <c r="BB601">
        <v>0</v>
      </c>
      <c r="BC601">
        <v>2</v>
      </c>
    </row>
    <row r="602" spans="1:55" x14ac:dyDescent="0.35">
      <c r="A602" t="s">
        <v>5292</v>
      </c>
      <c r="B602" t="s">
        <v>5293</v>
      </c>
      <c r="C602" t="s">
        <v>4768</v>
      </c>
      <c r="D602" t="s">
        <v>12481</v>
      </c>
      <c r="E602" t="s">
        <v>12482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42</v>
      </c>
      <c r="Q602">
        <v>215.36</v>
      </c>
      <c r="R602">
        <v>0</v>
      </c>
      <c r="S602">
        <v>0</v>
      </c>
      <c r="T602">
        <v>42</v>
      </c>
      <c r="U602">
        <v>2</v>
      </c>
      <c r="V602">
        <v>236.92</v>
      </c>
      <c r="W602">
        <v>0</v>
      </c>
      <c r="X602">
        <v>0</v>
      </c>
      <c r="Y602">
        <v>2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44</v>
      </c>
      <c r="AU602">
        <v>216.34</v>
      </c>
      <c r="AV602">
        <v>0</v>
      </c>
      <c r="AW602">
        <v>0</v>
      </c>
      <c r="AX602">
        <v>44</v>
      </c>
      <c r="AY602">
        <v>44</v>
      </c>
      <c r="AZ602">
        <v>216.34</v>
      </c>
      <c r="BA602">
        <v>0</v>
      </c>
      <c r="BB602">
        <v>0</v>
      </c>
      <c r="BC602">
        <v>44</v>
      </c>
    </row>
    <row r="603" spans="1:55" x14ac:dyDescent="0.35">
      <c r="A603" t="s">
        <v>5292</v>
      </c>
      <c r="B603" t="s">
        <v>5293</v>
      </c>
      <c r="C603" t="s">
        <v>4768</v>
      </c>
      <c r="D603" t="s">
        <v>12477</v>
      </c>
      <c r="E603" t="s">
        <v>12478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8</v>
      </c>
      <c r="V603">
        <v>169.93</v>
      </c>
      <c r="W603">
        <v>0</v>
      </c>
      <c r="X603">
        <v>0</v>
      </c>
      <c r="Y603">
        <v>8</v>
      </c>
      <c r="Z603">
        <v>6</v>
      </c>
      <c r="AA603">
        <v>198.46</v>
      </c>
      <c r="AB603">
        <v>0</v>
      </c>
      <c r="AC603">
        <v>0</v>
      </c>
      <c r="AD603">
        <v>6</v>
      </c>
      <c r="AE603">
        <v>3</v>
      </c>
      <c r="AF603">
        <v>220.79</v>
      </c>
      <c r="AG603">
        <v>0</v>
      </c>
      <c r="AH603">
        <v>0</v>
      </c>
      <c r="AI603">
        <v>3</v>
      </c>
      <c r="AJ603">
        <v>1</v>
      </c>
      <c r="AK603">
        <v>249.32</v>
      </c>
      <c r="AL603">
        <v>0</v>
      </c>
      <c r="AM603">
        <v>0</v>
      </c>
      <c r="AN603">
        <v>1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18</v>
      </c>
      <c r="AU603">
        <v>192.33</v>
      </c>
      <c r="AV603">
        <v>0</v>
      </c>
      <c r="AW603">
        <v>0</v>
      </c>
      <c r="AX603">
        <v>18</v>
      </c>
      <c r="AY603">
        <v>18</v>
      </c>
      <c r="AZ603">
        <v>192.33</v>
      </c>
      <c r="BA603">
        <v>0</v>
      </c>
      <c r="BB603">
        <v>0</v>
      </c>
      <c r="BC603">
        <v>18</v>
      </c>
    </row>
    <row r="604" spans="1:55" x14ac:dyDescent="0.35">
      <c r="A604" t="s">
        <v>5292</v>
      </c>
      <c r="B604" t="s">
        <v>5293</v>
      </c>
      <c r="C604" t="s">
        <v>4768</v>
      </c>
      <c r="D604" t="s">
        <v>11951</v>
      </c>
      <c r="E604" t="s">
        <v>11952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55</v>
      </c>
      <c r="Q604">
        <v>215.36</v>
      </c>
      <c r="R604">
        <v>0</v>
      </c>
      <c r="S604">
        <v>0</v>
      </c>
      <c r="T604">
        <v>55</v>
      </c>
      <c r="U604">
        <v>6</v>
      </c>
      <c r="V604">
        <v>236.92</v>
      </c>
      <c r="W604">
        <v>0</v>
      </c>
      <c r="X604">
        <v>0</v>
      </c>
      <c r="Y604">
        <v>6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61</v>
      </c>
      <c r="AU604">
        <v>217.48</v>
      </c>
      <c r="AV604">
        <v>0</v>
      </c>
      <c r="AW604">
        <v>0</v>
      </c>
      <c r="AX604">
        <v>61</v>
      </c>
      <c r="AY604">
        <v>61</v>
      </c>
      <c r="AZ604">
        <v>217.48</v>
      </c>
      <c r="BA604">
        <v>0</v>
      </c>
      <c r="BB604">
        <v>0</v>
      </c>
      <c r="BC604">
        <v>61</v>
      </c>
    </row>
    <row r="605" spans="1:55" x14ac:dyDescent="0.35">
      <c r="A605" t="s">
        <v>5292</v>
      </c>
      <c r="B605" t="s">
        <v>5293</v>
      </c>
      <c r="C605" t="s">
        <v>4768</v>
      </c>
      <c r="D605" t="s">
        <v>12285</v>
      </c>
      <c r="E605" t="s">
        <v>12286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9</v>
      </c>
      <c r="Q605">
        <v>215.36</v>
      </c>
      <c r="R605">
        <v>0</v>
      </c>
      <c r="S605">
        <v>0</v>
      </c>
      <c r="T605">
        <v>9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9</v>
      </c>
      <c r="AU605">
        <v>215.36</v>
      </c>
      <c r="AV605">
        <v>0</v>
      </c>
      <c r="AW605">
        <v>0</v>
      </c>
      <c r="AX605">
        <v>9</v>
      </c>
      <c r="AY605">
        <v>9</v>
      </c>
      <c r="AZ605">
        <v>215.36</v>
      </c>
      <c r="BA605">
        <v>0</v>
      </c>
      <c r="BB605">
        <v>0</v>
      </c>
      <c r="BC605">
        <v>9</v>
      </c>
    </row>
    <row r="606" spans="1:55" x14ac:dyDescent="0.35">
      <c r="A606" t="s">
        <v>5296</v>
      </c>
      <c r="B606" t="s">
        <v>5297</v>
      </c>
      <c r="C606" t="s">
        <v>4777</v>
      </c>
      <c r="D606" t="s">
        <v>12197</v>
      </c>
      <c r="E606" t="s">
        <v>12198</v>
      </c>
      <c r="F606" t="s">
        <v>7485</v>
      </c>
      <c r="G606" t="s">
        <v>7485</v>
      </c>
      <c r="H606" t="s">
        <v>7485</v>
      </c>
      <c r="I606" t="s">
        <v>7485</v>
      </c>
      <c r="J606">
        <v>0</v>
      </c>
      <c r="K606" t="s">
        <v>7485</v>
      </c>
      <c r="L606" t="s">
        <v>7485</v>
      </c>
      <c r="M606" t="s">
        <v>7485</v>
      </c>
      <c r="N606" t="s">
        <v>7485</v>
      </c>
      <c r="O606">
        <v>0</v>
      </c>
      <c r="P606">
        <v>21</v>
      </c>
      <c r="Q606">
        <v>166.18</v>
      </c>
      <c r="R606" t="s">
        <v>7485</v>
      </c>
      <c r="S606" t="s">
        <v>7485</v>
      </c>
      <c r="T606">
        <v>21</v>
      </c>
      <c r="U606">
        <v>45</v>
      </c>
      <c r="V606">
        <v>200.62</v>
      </c>
      <c r="W606" t="s">
        <v>7485</v>
      </c>
      <c r="X606" t="s">
        <v>7485</v>
      </c>
      <c r="Y606">
        <v>45</v>
      </c>
      <c r="Z606">
        <v>13</v>
      </c>
      <c r="AA606">
        <v>231.32</v>
      </c>
      <c r="AB606" t="s">
        <v>7485</v>
      </c>
      <c r="AC606" t="s">
        <v>7485</v>
      </c>
      <c r="AD606">
        <v>13</v>
      </c>
      <c r="AE606">
        <v>1</v>
      </c>
      <c r="AF606">
        <v>322.22000000000003</v>
      </c>
      <c r="AG606" t="s">
        <v>7485</v>
      </c>
      <c r="AH606" t="s">
        <v>7485</v>
      </c>
      <c r="AI606">
        <v>1</v>
      </c>
      <c r="AJ606" t="s">
        <v>7485</v>
      </c>
      <c r="AK606" t="s">
        <v>7485</v>
      </c>
      <c r="AL606" t="s">
        <v>7485</v>
      </c>
      <c r="AM606" t="s">
        <v>7485</v>
      </c>
      <c r="AN606">
        <v>0</v>
      </c>
      <c r="AO606" t="s">
        <v>7485</v>
      </c>
      <c r="AP606" t="s">
        <v>7485</v>
      </c>
      <c r="AQ606" t="s">
        <v>7485</v>
      </c>
      <c r="AR606" t="s">
        <v>7485</v>
      </c>
      <c r="AS606">
        <v>0</v>
      </c>
      <c r="AT606">
        <v>80</v>
      </c>
      <c r="AU606">
        <v>198.09</v>
      </c>
      <c r="AV606">
        <v>0</v>
      </c>
      <c r="AW606">
        <v>0</v>
      </c>
      <c r="AX606">
        <v>80</v>
      </c>
      <c r="AY606">
        <v>80</v>
      </c>
      <c r="AZ606">
        <v>198.09</v>
      </c>
      <c r="BA606">
        <v>0</v>
      </c>
      <c r="BB606">
        <v>0</v>
      </c>
      <c r="BC606">
        <v>80</v>
      </c>
    </row>
    <row r="607" spans="1:55" x14ac:dyDescent="0.35">
      <c r="A607" t="s">
        <v>5296</v>
      </c>
      <c r="B607" t="s">
        <v>5297</v>
      </c>
      <c r="C607" t="s">
        <v>4777</v>
      </c>
      <c r="D607" t="s">
        <v>12163</v>
      </c>
      <c r="E607" t="s">
        <v>12164</v>
      </c>
      <c r="F607" t="s">
        <v>7485</v>
      </c>
      <c r="G607" t="s">
        <v>7485</v>
      </c>
      <c r="H607" t="s">
        <v>7485</v>
      </c>
      <c r="I607" t="s">
        <v>7485</v>
      </c>
      <c r="J607">
        <v>0</v>
      </c>
      <c r="K607" t="s">
        <v>7485</v>
      </c>
      <c r="L607" t="s">
        <v>7485</v>
      </c>
      <c r="M607" t="s">
        <v>7485</v>
      </c>
      <c r="N607" t="s">
        <v>7485</v>
      </c>
      <c r="O607">
        <v>0</v>
      </c>
      <c r="P607" t="s">
        <v>7485</v>
      </c>
      <c r="Q607" t="s">
        <v>7485</v>
      </c>
      <c r="R607" t="s">
        <v>7485</v>
      </c>
      <c r="S607" t="s">
        <v>7485</v>
      </c>
      <c r="T607">
        <v>0</v>
      </c>
      <c r="U607">
        <v>6</v>
      </c>
      <c r="V607">
        <v>134.08000000000001</v>
      </c>
      <c r="W607" t="s">
        <v>7485</v>
      </c>
      <c r="X607" t="s">
        <v>7485</v>
      </c>
      <c r="Y607">
        <v>6</v>
      </c>
      <c r="Z607">
        <v>3</v>
      </c>
      <c r="AA607">
        <v>172.27</v>
      </c>
      <c r="AB607" t="s">
        <v>7485</v>
      </c>
      <c r="AC607" t="s">
        <v>7485</v>
      </c>
      <c r="AD607">
        <v>3</v>
      </c>
      <c r="AE607" t="s">
        <v>7485</v>
      </c>
      <c r="AF607" t="s">
        <v>7485</v>
      </c>
      <c r="AG607" t="s">
        <v>7485</v>
      </c>
      <c r="AH607" t="s">
        <v>7485</v>
      </c>
      <c r="AI607">
        <v>0</v>
      </c>
      <c r="AJ607" t="s">
        <v>7485</v>
      </c>
      <c r="AK607" t="s">
        <v>7485</v>
      </c>
      <c r="AL607" t="s">
        <v>7485</v>
      </c>
      <c r="AM607" t="s">
        <v>7485</v>
      </c>
      <c r="AN607">
        <v>0</v>
      </c>
      <c r="AO607" t="s">
        <v>7485</v>
      </c>
      <c r="AP607" t="s">
        <v>7485</v>
      </c>
      <c r="AQ607" t="s">
        <v>7485</v>
      </c>
      <c r="AR607" t="s">
        <v>7485</v>
      </c>
      <c r="AS607">
        <v>0</v>
      </c>
      <c r="AT607">
        <v>9</v>
      </c>
      <c r="AU607">
        <v>146.81</v>
      </c>
      <c r="AV607">
        <v>0</v>
      </c>
      <c r="AW607">
        <v>0</v>
      </c>
      <c r="AX607">
        <v>9</v>
      </c>
      <c r="AY607">
        <v>9</v>
      </c>
      <c r="AZ607">
        <v>146.81</v>
      </c>
      <c r="BA607">
        <v>0</v>
      </c>
      <c r="BB607">
        <v>0</v>
      </c>
      <c r="BC607">
        <v>9</v>
      </c>
    </row>
    <row r="608" spans="1:55" x14ac:dyDescent="0.35">
      <c r="A608" t="s">
        <v>5296</v>
      </c>
      <c r="B608" t="s">
        <v>5297</v>
      </c>
      <c r="C608" t="s">
        <v>4777</v>
      </c>
      <c r="D608" t="s">
        <v>12193</v>
      </c>
      <c r="E608" t="s">
        <v>12194</v>
      </c>
      <c r="F608" t="s">
        <v>7485</v>
      </c>
      <c r="G608" t="s">
        <v>7485</v>
      </c>
      <c r="H608" t="s">
        <v>7485</v>
      </c>
      <c r="I608" t="s">
        <v>7485</v>
      </c>
      <c r="J608">
        <v>0</v>
      </c>
      <c r="K608" t="s">
        <v>7485</v>
      </c>
      <c r="L608" t="s">
        <v>7485</v>
      </c>
      <c r="M608" t="s">
        <v>7485</v>
      </c>
      <c r="N608" t="s">
        <v>7485</v>
      </c>
      <c r="O608">
        <v>0</v>
      </c>
      <c r="P608" t="s">
        <v>7485</v>
      </c>
      <c r="Q608" t="s">
        <v>7485</v>
      </c>
      <c r="R608" t="s">
        <v>7485</v>
      </c>
      <c r="S608" t="s">
        <v>7485</v>
      </c>
      <c r="T608">
        <v>0</v>
      </c>
      <c r="U608">
        <v>38</v>
      </c>
      <c r="V608">
        <v>149.4</v>
      </c>
      <c r="W608" t="s">
        <v>7485</v>
      </c>
      <c r="X608" t="s">
        <v>7485</v>
      </c>
      <c r="Y608">
        <v>38</v>
      </c>
      <c r="Z608">
        <v>25</v>
      </c>
      <c r="AA608">
        <v>173.35</v>
      </c>
      <c r="AB608" t="s">
        <v>7485</v>
      </c>
      <c r="AC608" t="s">
        <v>7485</v>
      </c>
      <c r="AD608">
        <v>25</v>
      </c>
      <c r="AE608" t="s">
        <v>7485</v>
      </c>
      <c r="AF608" t="s">
        <v>7485</v>
      </c>
      <c r="AG608" t="s">
        <v>7485</v>
      </c>
      <c r="AH608" t="s">
        <v>7485</v>
      </c>
      <c r="AI608">
        <v>0</v>
      </c>
      <c r="AJ608" t="s">
        <v>7485</v>
      </c>
      <c r="AK608" t="s">
        <v>7485</v>
      </c>
      <c r="AL608" t="s">
        <v>7485</v>
      </c>
      <c r="AM608" t="s">
        <v>7485</v>
      </c>
      <c r="AN608">
        <v>0</v>
      </c>
      <c r="AO608" t="s">
        <v>7485</v>
      </c>
      <c r="AP608" t="s">
        <v>7485</v>
      </c>
      <c r="AQ608" t="s">
        <v>7485</v>
      </c>
      <c r="AR608" t="s">
        <v>7485</v>
      </c>
      <c r="AS608">
        <v>0</v>
      </c>
      <c r="AT608">
        <v>63</v>
      </c>
      <c r="AU608">
        <v>158.9</v>
      </c>
      <c r="AV608">
        <v>0</v>
      </c>
      <c r="AW608">
        <v>0</v>
      </c>
      <c r="AX608">
        <v>63</v>
      </c>
      <c r="AY608">
        <v>63</v>
      </c>
      <c r="AZ608">
        <v>158.9</v>
      </c>
      <c r="BA608">
        <v>0</v>
      </c>
      <c r="BB608">
        <v>0</v>
      </c>
      <c r="BC608">
        <v>63</v>
      </c>
    </row>
    <row r="609" spans="1:55" x14ac:dyDescent="0.35">
      <c r="A609" t="s">
        <v>5296</v>
      </c>
      <c r="B609" t="s">
        <v>5297</v>
      </c>
      <c r="C609" t="s">
        <v>4777</v>
      </c>
      <c r="D609" t="s">
        <v>12121</v>
      </c>
      <c r="E609" t="s">
        <v>12122</v>
      </c>
      <c r="F609" t="s">
        <v>7485</v>
      </c>
      <c r="G609" t="s">
        <v>7485</v>
      </c>
      <c r="H609" t="s">
        <v>7485</v>
      </c>
      <c r="I609" t="s">
        <v>7485</v>
      </c>
      <c r="J609">
        <v>0</v>
      </c>
      <c r="K609" t="s">
        <v>7485</v>
      </c>
      <c r="L609" t="s">
        <v>7485</v>
      </c>
      <c r="M609" t="s">
        <v>7485</v>
      </c>
      <c r="N609" t="s">
        <v>7485</v>
      </c>
      <c r="O609">
        <v>0</v>
      </c>
      <c r="P609">
        <v>19</v>
      </c>
      <c r="Q609">
        <v>114.57</v>
      </c>
      <c r="R609" t="s">
        <v>7485</v>
      </c>
      <c r="S609" t="s">
        <v>7485</v>
      </c>
      <c r="T609">
        <v>19</v>
      </c>
      <c r="U609">
        <v>62</v>
      </c>
      <c r="V609">
        <v>139.03</v>
      </c>
      <c r="W609" t="s">
        <v>7485</v>
      </c>
      <c r="X609" t="s">
        <v>7485</v>
      </c>
      <c r="Y609">
        <v>62</v>
      </c>
      <c r="Z609">
        <v>14</v>
      </c>
      <c r="AA609">
        <v>158.22999999999999</v>
      </c>
      <c r="AB609" t="s">
        <v>7485</v>
      </c>
      <c r="AC609" t="s">
        <v>7485</v>
      </c>
      <c r="AD609">
        <v>14</v>
      </c>
      <c r="AE609">
        <v>7</v>
      </c>
      <c r="AF609">
        <v>210.11</v>
      </c>
      <c r="AG609" t="s">
        <v>7485</v>
      </c>
      <c r="AH609" t="s">
        <v>7485</v>
      </c>
      <c r="AI609">
        <v>7</v>
      </c>
      <c r="AJ609" t="s">
        <v>7485</v>
      </c>
      <c r="AK609" t="s">
        <v>7485</v>
      </c>
      <c r="AL609" t="s">
        <v>7485</v>
      </c>
      <c r="AM609" t="s">
        <v>7485</v>
      </c>
      <c r="AN609">
        <v>0</v>
      </c>
      <c r="AO609" t="s">
        <v>7485</v>
      </c>
      <c r="AP609" t="s">
        <v>7485</v>
      </c>
      <c r="AQ609" t="s">
        <v>7485</v>
      </c>
      <c r="AR609" t="s">
        <v>7485</v>
      </c>
      <c r="AS609">
        <v>0</v>
      </c>
      <c r="AT609">
        <v>102</v>
      </c>
      <c r="AU609">
        <v>141.99</v>
      </c>
      <c r="AV609">
        <v>0</v>
      </c>
      <c r="AW609">
        <v>0</v>
      </c>
      <c r="AX609">
        <v>102</v>
      </c>
      <c r="AY609">
        <v>102</v>
      </c>
      <c r="AZ609">
        <v>141.99</v>
      </c>
      <c r="BA609">
        <v>0</v>
      </c>
      <c r="BB609">
        <v>0</v>
      </c>
      <c r="BC609">
        <v>102</v>
      </c>
    </row>
    <row r="610" spans="1:55" x14ac:dyDescent="0.35">
      <c r="A610" t="s">
        <v>5296</v>
      </c>
      <c r="B610" t="s">
        <v>5297</v>
      </c>
      <c r="C610" t="s">
        <v>4777</v>
      </c>
      <c r="D610" t="s">
        <v>12153</v>
      </c>
      <c r="E610" t="s">
        <v>12154</v>
      </c>
      <c r="F610" t="s">
        <v>7485</v>
      </c>
      <c r="G610" t="s">
        <v>7485</v>
      </c>
      <c r="H610" t="s">
        <v>7485</v>
      </c>
      <c r="I610" t="s">
        <v>7485</v>
      </c>
      <c r="J610">
        <v>0</v>
      </c>
      <c r="K610" t="s">
        <v>7485</v>
      </c>
      <c r="L610" t="s">
        <v>7485</v>
      </c>
      <c r="M610" t="s">
        <v>7485</v>
      </c>
      <c r="N610" t="s">
        <v>7485</v>
      </c>
      <c r="O610">
        <v>0</v>
      </c>
      <c r="P610">
        <v>115</v>
      </c>
      <c r="Q610">
        <v>140.09</v>
      </c>
      <c r="R610" t="s">
        <v>7485</v>
      </c>
      <c r="S610" t="s">
        <v>7485</v>
      </c>
      <c r="T610">
        <v>115</v>
      </c>
      <c r="U610">
        <v>226</v>
      </c>
      <c r="V610">
        <v>163.91</v>
      </c>
      <c r="W610" t="s">
        <v>7485</v>
      </c>
      <c r="X610" t="s">
        <v>7485</v>
      </c>
      <c r="Y610">
        <v>226</v>
      </c>
      <c r="Z610">
        <v>73</v>
      </c>
      <c r="AA610">
        <v>195.39</v>
      </c>
      <c r="AB610" t="s">
        <v>7485</v>
      </c>
      <c r="AC610" t="s">
        <v>7485</v>
      </c>
      <c r="AD610">
        <v>73</v>
      </c>
      <c r="AE610">
        <v>24</v>
      </c>
      <c r="AF610">
        <v>236.24</v>
      </c>
      <c r="AG610" t="s">
        <v>7485</v>
      </c>
      <c r="AH610" t="s">
        <v>7485</v>
      </c>
      <c r="AI610">
        <v>24</v>
      </c>
      <c r="AJ610">
        <v>1</v>
      </c>
      <c r="AK610">
        <v>255.16</v>
      </c>
      <c r="AL610" t="s">
        <v>7485</v>
      </c>
      <c r="AM610" t="s">
        <v>7485</v>
      </c>
      <c r="AN610">
        <v>1</v>
      </c>
      <c r="AO610" t="s">
        <v>7485</v>
      </c>
      <c r="AP610" t="s">
        <v>7485</v>
      </c>
      <c r="AQ610" t="s">
        <v>7485</v>
      </c>
      <c r="AR610" t="s">
        <v>7485</v>
      </c>
      <c r="AS610">
        <v>0</v>
      </c>
      <c r="AT610">
        <v>439</v>
      </c>
      <c r="AU610">
        <v>167.07</v>
      </c>
      <c r="AV610">
        <v>0</v>
      </c>
      <c r="AW610">
        <v>0</v>
      </c>
      <c r="AX610">
        <v>439</v>
      </c>
      <c r="AY610">
        <v>439</v>
      </c>
      <c r="AZ610">
        <v>167.07</v>
      </c>
      <c r="BA610">
        <v>0</v>
      </c>
      <c r="BB610">
        <v>0</v>
      </c>
      <c r="BC610">
        <v>439</v>
      </c>
    </row>
    <row r="611" spans="1:55" x14ac:dyDescent="0.35">
      <c r="A611" t="s">
        <v>5296</v>
      </c>
      <c r="B611" t="s">
        <v>5297</v>
      </c>
      <c r="C611" t="s">
        <v>4777</v>
      </c>
      <c r="D611" t="s">
        <v>12143</v>
      </c>
      <c r="E611" t="s">
        <v>12144</v>
      </c>
      <c r="F611" t="s">
        <v>7485</v>
      </c>
      <c r="G611" t="s">
        <v>7485</v>
      </c>
      <c r="H611" t="s">
        <v>7485</v>
      </c>
      <c r="I611" t="s">
        <v>7485</v>
      </c>
      <c r="J611">
        <v>0</v>
      </c>
      <c r="K611" t="s">
        <v>7485</v>
      </c>
      <c r="L611" t="s">
        <v>7485</v>
      </c>
      <c r="M611" t="s">
        <v>7485</v>
      </c>
      <c r="N611" t="s">
        <v>7485</v>
      </c>
      <c r="O611">
        <v>0</v>
      </c>
      <c r="P611">
        <v>5</v>
      </c>
      <c r="Q611">
        <v>116.73</v>
      </c>
      <c r="R611" t="s">
        <v>7485</v>
      </c>
      <c r="S611" t="s">
        <v>7485</v>
      </c>
      <c r="T611">
        <v>5</v>
      </c>
      <c r="U611">
        <v>27</v>
      </c>
      <c r="V611">
        <v>145.26</v>
      </c>
      <c r="W611" t="s">
        <v>7485</v>
      </c>
      <c r="X611" t="s">
        <v>7485</v>
      </c>
      <c r="Y611">
        <v>27</v>
      </c>
      <c r="Z611">
        <v>11</v>
      </c>
      <c r="AA611">
        <v>162.52000000000001</v>
      </c>
      <c r="AB611" t="s">
        <v>7485</v>
      </c>
      <c r="AC611" t="s">
        <v>7485</v>
      </c>
      <c r="AD611">
        <v>11</v>
      </c>
      <c r="AE611">
        <v>4</v>
      </c>
      <c r="AF611">
        <v>199.68</v>
      </c>
      <c r="AG611" t="s">
        <v>7485</v>
      </c>
      <c r="AH611" t="s">
        <v>7485</v>
      </c>
      <c r="AI611">
        <v>4</v>
      </c>
      <c r="AJ611" t="s">
        <v>7485</v>
      </c>
      <c r="AK611" t="s">
        <v>7485</v>
      </c>
      <c r="AL611" t="s">
        <v>7485</v>
      </c>
      <c r="AM611" t="s">
        <v>7485</v>
      </c>
      <c r="AN611">
        <v>0</v>
      </c>
      <c r="AO611" t="s">
        <v>7485</v>
      </c>
      <c r="AP611" t="s">
        <v>7485</v>
      </c>
      <c r="AQ611" t="s">
        <v>7485</v>
      </c>
      <c r="AR611" t="s">
        <v>7485</v>
      </c>
      <c r="AS611">
        <v>0</v>
      </c>
      <c r="AT611">
        <v>47</v>
      </c>
      <c r="AU611">
        <v>150.9</v>
      </c>
      <c r="AV611">
        <v>0</v>
      </c>
      <c r="AW611">
        <v>0</v>
      </c>
      <c r="AX611">
        <v>47</v>
      </c>
      <c r="AY611">
        <v>47</v>
      </c>
      <c r="AZ611">
        <v>150.9</v>
      </c>
      <c r="BA611">
        <v>0</v>
      </c>
      <c r="BB611">
        <v>0</v>
      </c>
      <c r="BC611">
        <v>47</v>
      </c>
    </row>
    <row r="612" spans="1:55" x14ac:dyDescent="0.35">
      <c r="A612" t="s">
        <v>5296</v>
      </c>
      <c r="B612" t="s">
        <v>5297</v>
      </c>
      <c r="C612" t="s">
        <v>4777</v>
      </c>
      <c r="D612" t="s">
        <v>12135</v>
      </c>
      <c r="E612" t="s">
        <v>12136</v>
      </c>
      <c r="F612">
        <v>6</v>
      </c>
      <c r="G612">
        <v>123</v>
      </c>
      <c r="H612" t="s">
        <v>7485</v>
      </c>
      <c r="I612" t="s">
        <v>7485</v>
      </c>
      <c r="J612">
        <v>6</v>
      </c>
      <c r="K612" t="s">
        <v>7485</v>
      </c>
      <c r="L612" t="s">
        <v>7485</v>
      </c>
      <c r="M612" t="s">
        <v>7485</v>
      </c>
      <c r="N612" t="s">
        <v>7485</v>
      </c>
      <c r="O612">
        <v>0</v>
      </c>
      <c r="P612">
        <v>470</v>
      </c>
      <c r="Q612">
        <v>125.04</v>
      </c>
      <c r="R612" t="s">
        <v>7485</v>
      </c>
      <c r="S612" t="s">
        <v>7485</v>
      </c>
      <c r="T612">
        <v>470</v>
      </c>
      <c r="U612">
        <v>854</v>
      </c>
      <c r="V612">
        <v>157.25</v>
      </c>
      <c r="W612" t="s">
        <v>7485</v>
      </c>
      <c r="X612" t="s">
        <v>7485</v>
      </c>
      <c r="Y612">
        <v>854</v>
      </c>
      <c r="Z612">
        <v>413</v>
      </c>
      <c r="AA612">
        <v>165.68</v>
      </c>
      <c r="AB612" t="s">
        <v>7485</v>
      </c>
      <c r="AC612" t="s">
        <v>7485</v>
      </c>
      <c r="AD612">
        <v>413</v>
      </c>
      <c r="AE612">
        <v>57</v>
      </c>
      <c r="AF612">
        <v>183.05</v>
      </c>
      <c r="AG612" t="s">
        <v>7485</v>
      </c>
      <c r="AH612" t="s">
        <v>7485</v>
      </c>
      <c r="AI612">
        <v>57</v>
      </c>
      <c r="AJ612">
        <v>4</v>
      </c>
      <c r="AK612">
        <v>150.08000000000001</v>
      </c>
      <c r="AL612" t="s">
        <v>7485</v>
      </c>
      <c r="AM612" t="s">
        <v>7485</v>
      </c>
      <c r="AN612">
        <v>4</v>
      </c>
      <c r="AO612" t="s">
        <v>7485</v>
      </c>
      <c r="AP612" t="s">
        <v>7485</v>
      </c>
      <c r="AQ612" t="s">
        <v>7485</v>
      </c>
      <c r="AR612" t="s">
        <v>7485</v>
      </c>
      <c r="AS612">
        <v>0</v>
      </c>
      <c r="AT612">
        <v>1798</v>
      </c>
      <c r="AU612">
        <v>151.57</v>
      </c>
      <c r="AV612">
        <v>0</v>
      </c>
      <c r="AW612">
        <v>0</v>
      </c>
      <c r="AX612">
        <v>1798</v>
      </c>
      <c r="AY612">
        <v>1804</v>
      </c>
      <c r="AZ612">
        <v>151.47</v>
      </c>
      <c r="BA612">
        <v>0</v>
      </c>
      <c r="BB612">
        <v>0</v>
      </c>
      <c r="BC612">
        <v>1804</v>
      </c>
    </row>
    <row r="613" spans="1:55" x14ac:dyDescent="0.35">
      <c r="A613" t="s">
        <v>5296</v>
      </c>
      <c r="B613" t="s">
        <v>5297</v>
      </c>
      <c r="C613" t="s">
        <v>4777</v>
      </c>
      <c r="D613" t="s">
        <v>12177</v>
      </c>
      <c r="E613" t="s">
        <v>12178</v>
      </c>
      <c r="F613" t="s">
        <v>7485</v>
      </c>
      <c r="G613" t="s">
        <v>7485</v>
      </c>
      <c r="H613" t="s">
        <v>7485</v>
      </c>
      <c r="I613" t="s">
        <v>7485</v>
      </c>
      <c r="J613">
        <v>0</v>
      </c>
      <c r="K613" t="s">
        <v>7485</v>
      </c>
      <c r="L613" t="s">
        <v>7485</v>
      </c>
      <c r="M613" t="s">
        <v>7485</v>
      </c>
      <c r="N613" t="s">
        <v>7485</v>
      </c>
      <c r="O613">
        <v>0</v>
      </c>
      <c r="P613">
        <v>32</v>
      </c>
      <c r="Q613">
        <v>137.12</v>
      </c>
      <c r="R613" t="s">
        <v>7485</v>
      </c>
      <c r="S613" t="s">
        <v>7485</v>
      </c>
      <c r="T613">
        <v>32</v>
      </c>
      <c r="U613">
        <v>92</v>
      </c>
      <c r="V613">
        <v>168.89</v>
      </c>
      <c r="W613" t="s">
        <v>7485</v>
      </c>
      <c r="X613" t="s">
        <v>7485</v>
      </c>
      <c r="Y613">
        <v>92</v>
      </c>
      <c r="Z613">
        <v>44</v>
      </c>
      <c r="AA613">
        <v>200.78</v>
      </c>
      <c r="AB613" t="s">
        <v>7485</v>
      </c>
      <c r="AC613" t="s">
        <v>7485</v>
      </c>
      <c r="AD613">
        <v>44</v>
      </c>
      <c r="AE613" t="s">
        <v>7485</v>
      </c>
      <c r="AF613" t="s">
        <v>7485</v>
      </c>
      <c r="AG613" t="s">
        <v>7485</v>
      </c>
      <c r="AH613" t="s">
        <v>7485</v>
      </c>
      <c r="AI613">
        <v>0</v>
      </c>
      <c r="AJ613" t="s">
        <v>7485</v>
      </c>
      <c r="AK613" t="s">
        <v>7485</v>
      </c>
      <c r="AL613" t="s">
        <v>7485</v>
      </c>
      <c r="AM613" t="s">
        <v>7485</v>
      </c>
      <c r="AN613">
        <v>0</v>
      </c>
      <c r="AO613" t="s">
        <v>7485</v>
      </c>
      <c r="AP613" t="s">
        <v>7485</v>
      </c>
      <c r="AQ613" t="s">
        <v>7485</v>
      </c>
      <c r="AR613" t="s">
        <v>7485</v>
      </c>
      <c r="AS613">
        <v>0</v>
      </c>
      <c r="AT613">
        <v>168</v>
      </c>
      <c r="AU613">
        <v>171.19</v>
      </c>
      <c r="AV613">
        <v>0</v>
      </c>
      <c r="AW613">
        <v>0</v>
      </c>
      <c r="AX613">
        <v>168</v>
      </c>
      <c r="AY613">
        <v>168</v>
      </c>
      <c r="AZ613">
        <v>171.19</v>
      </c>
      <c r="BA613">
        <v>0</v>
      </c>
      <c r="BB613">
        <v>0</v>
      </c>
      <c r="BC613">
        <v>168</v>
      </c>
    </row>
    <row r="614" spans="1:55" x14ac:dyDescent="0.35">
      <c r="A614" t="s">
        <v>5296</v>
      </c>
      <c r="B614" t="s">
        <v>5297</v>
      </c>
      <c r="C614" t="s">
        <v>4777</v>
      </c>
      <c r="D614" t="s">
        <v>12195</v>
      </c>
      <c r="E614" t="s">
        <v>12196</v>
      </c>
      <c r="F614" t="s">
        <v>7485</v>
      </c>
      <c r="G614" t="s">
        <v>7485</v>
      </c>
      <c r="H614" t="s">
        <v>7485</v>
      </c>
      <c r="I614" t="s">
        <v>7485</v>
      </c>
      <c r="J614">
        <v>0</v>
      </c>
      <c r="K614" t="s">
        <v>7485</v>
      </c>
      <c r="L614" t="s">
        <v>7485</v>
      </c>
      <c r="M614" t="s">
        <v>7485</v>
      </c>
      <c r="N614" t="s">
        <v>7485</v>
      </c>
      <c r="O614">
        <v>0</v>
      </c>
      <c r="P614">
        <v>18</v>
      </c>
      <c r="Q614">
        <v>117.18</v>
      </c>
      <c r="R614" t="s">
        <v>7485</v>
      </c>
      <c r="S614" t="s">
        <v>7485</v>
      </c>
      <c r="T614">
        <v>18</v>
      </c>
      <c r="U614">
        <v>19</v>
      </c>
      <c r="V614">
        <v>137.36000000000001</v>
      </c>
      <c r="W614" t="s">
        <v>7485</v>
      </c>
      <c r="X614" t="s">
        <v>7485</v>
      </c>
      <c r="Y614">
        <v>19</v>
      </c>
      <c r="Z614">
        <v>17</v>
      </c>
      <c r="AA614">
        <v>157.75</v>
      </c>
      <c r="AB614" t="s">
        <v>7485</v>
      </c>
      <c r="AC614" t="s">
        <v>7485</v>
      </c>
      <c r="AD614">
        <v>17</v>
      </c>
      <c r="AE614">
        <v>2</v>
      </c>
      <c r="AF614">
        <v>220.94</v>
      </c>
      <c r="AG614" t="s">
        <v>7485</v>
      </c>
      <c r="AH614" t="s">
        <v>7485</v>
      </c>
      <c r="AI614">
        <v>2</v>
      </c>
      <c r="AJ614" t="s">
        <v>7485</v>
      </c>
      <c r="AK614" t="s">
        <v>7485</v>
      </c>
      <c r="AL614" t="s">
        <v>7485</v>
      </c>
      <c r="AM614" t="s">
        <v>7485</v>
      </c>
      <c r="AN614">
        <v>0</v>
      </c>
      <c r="AO614" t="s">
        <v>7485</v>
      </c>
      <c r="AP614" t="s">
        <v>7485</v>
      </c>
      <c r="AQ614" t="s">
        <v>7485</v>
      </c>
      <c r="AR614" t="s">
        <v>7485</v>
      </c>
      <c r="AS614">
        <v>0</v>
      </c>
      <c r="AT614">
        <v>56</v>
      </c>
      <c r="AU614">
        <v>140.05000000000001</v>
      </c>
      <c r="AV614">
        <v>0</v>
      </c>
      <c r="AW614">
        <v>0</v>
      </c>
      <c r="AX614">
        <v>56</v>
      </c>
      <c r="AY614">
        <v>56</v>
      </c>
      <c r="AZ614">
        <v>140.05000000000001</v>
      </c>
      <c r="BA614">
        <v>0</v>
      </c>
      <c r="BB614">
        <v>0</v>
      </c>
      <c r="BC614">
        <v>56</v>
      </c>
    </row>
    <row r="615" spans="1:55" x14ac:dyDescent="0.35">
      <c r="A615" t="s">
        <v>5296</v>
      </c>
      <c r="B615" t="s">
        <v>5297</v>
      </c>
      <c r="C615" t="s">
        <v>4777</v>
      </c>
      <c r="D615" t="s">
        <v>12141</v>
      </c>
      <c r="E615" t="s">
        <v>12142</v>
      </c>
      <c r="F615" t="s">
        <v>7485</v>
      </c>
      <c r="G615" t="s">
        <v>7485</v>
      </c>
      <c r="H615" t="s">
        <v>7485</v>
      </c>
      <c r="I615" t="s">
        <v>7485</v>
      </c>
      <c r="J615">
        <v>0</v>
      </c>
      <c r="K615" t="s">
        <v>7485</v>
      </c>
      <c r="L615" t="s">
        <v>7485</v>
      </c>
      <c r="M615" t="s">
        <v>7485</v>
      </c>
      <c r="N615" t="s">
        <v>7485</v>
      </c>
      <c r="O615">
        <v>0</v>
      </c>
      <c r="P615" t="s">
        <v>7485</v>
      </c>
      <c r="Q615" t="s">
        <v>7485</v>
      </c>
      <c r="R615" t="s">
        <v>7485</v>
      </c>
      <c r="S615" t="s">
        <v>7485</v>
      </c>
      <c r="T615">
        <v>0</v>
      </c>
      <c r="U615">
        <v>3</v>
      </c>
      <c r="V615">
        <v>183.42</v>
      </c>
      <c r="W615" t="s">
        <v>7485</v>
      </c>
      <c r="X615" t="s">
        <v>7485</v>
      </c>
      <c r="Y615">
        <v>3</v>
      </c>
      <c r="Z615">
        <v>4</v>
      </c>
      <c r="AA615">
        <v>218.12</v>
      </c>
      <c r="AB615" t="s">
        <v>7485</v>
      </c>
      <c r="AC615" t="s">
        <v>7485</v>
      </c>
      <c r="AD615">
        <v>4</v>
      </c>
      <c r="AE615" t="s">
        <v>7485</v>
      </c>
      <c r="AF615" t="s">
        <v>7485</v>
      </c>
      <c r="AG615" t="s">
        <v>7485</v>
      </c>
      <c r="AH615" t="s">
        <v>7485</v>
      </c>
      <c r="AI615">
        <v>0</v>
      </c>
      <c r="AJ615" t="s">
        <v>7485</v>
      </c>
      <c r="AK615" t="s">
        <v>7485</v>
      </c>
      <c r="AL615" t="s">
        <v>7485</v>
      </c>
      <c r="AM615" t="s">
        <v>7485</v>
      </c>
      <c r="AN615">
        <v>0</v>
      </c>
      <c r="AO615" t="s">
        <v>7485</v>
      </c>
      <c r="AP615" t="s">
        <v>7485</v>
      </c>
      <c r="AQ615" t="s">
        <v>7485</v>
      </c>
      <c r="AR615" t="s">
        <v>7485</v>
      </c>
      <c r="AS615">
        <v>0</v>
      </c>
      <c r="AT615">
        <v>7</v>
      </c>
      <c r="AU615">
        <v>203.25</v>
      </c>
      <c r="AV615">
        <v>0</v>
      </c>
      <c r="AW615">
        <v>0</v>
      </c>
      <c r="AX615">
        <v>7</v>
      </c>
      <c r="AY615">
        <v>7</v>
      </c>
      <c r="AZ615">
        <v>203.25</v>
      </c>
      <c r="BA615">
        <v>0</v>
      </c>
      <c r="BB615">
        <v>0</v>
      </c>
      <c r="BC615">
        <v>7</v>
      </c>
    </row>
    <row r="616" spans="1:55" x14ac:dyDescent="0.35">
      <c r="A616" t="s">
        <v>5296</v>
      </c>
      <c r="B616" t="s">
        <v>5297</v>
      </c>
      <c r="C616" t="s">
        <v>4777</v>
      </c>
      <c r="D616" t="s">
        <v>12183</v>
      </c>
      <c r="E616" t="s">
        <v>12184</v>
      </c>
      <c r="F616" t="s">
        <v>7485</v>
      </c>
      <c r="G616" t="s">
        <v>7485</v>
      </c>
      <c r="H616" t="s">
        <v>7485</v>
      </c>
      <c r="I616" t="s">
        <v>7485</v>
      </c>
      <c r="J616">
        <v>0</v>
      </c>
      <c r="K616" t="s">
        <v>7485</v>
      </c>
      <c r="L616" t="s">
        <v>7485</v>
      </c>
      <c r="M616" t="s">
        <v>7485</v>
      </c>
      <c r="N616" t="s">
        <v>7485</v>
      </c>
      <c r="O616">
        <v>0</v>
      </c>
      <c r="P616">
        <v>9</v>
      </c>
      <c r="Q616">
        <v>134.65</v>
      </c>
      <c r="R616" t="s">
        <v>7485</v>
      </c>
      <c r="S616" t="s">
        <v>7485</v>
      </c>
      <c r="T616">
        <v>9</v>
      </c>
      <c r="U616">
        <v>25</v>
      </c>
      <c r="V616">
        <v>170.79</v>
      </c>
      <c r="W616" t="s">
        <v>7485</v>
      </c>
      <c r="X616" t="s">
        <v>7485</v>
      </c>
      <c r="Y616">
        <v>25</v>
      </c>
      <c r="Z616">
        <v>10</v>
      </c>
      <c r="AA616">
        <v>204.5</v>
      </c>
      <c r="AB616" t="s">
        <v>7485</v>
      </c>
      <c r="AC616" t="s">
        <v>7485</v>
      </c>
      <c r="AD616">
        <v>10</v>
      </c>
      <c r="AE616" t="s">
        <v>7485</v>
      </c>
      <c r="AF616" t="s">
        <v>7485</v>
      </c>
      <c r="AG616" t="s">
        <v>7485</v>
      </c>
      <c r="AH616" t="s">
        <v>7485</v>
      </c>
      <c r="AI616">
        <v>0</v>
      </c>
      <c r="AJ616" t="s">
        <v>7485</v>
      </c>
      <c r="AK616" t="s">
        <v>7485</v>
      </c>
      <c r="AL616" t="s">
        <v>7485</v>
      </c>
      <c r="AM616" t="s">
        <v>7485</v>
      </c>
      <c r="AN616">
        <v>0</v>
      </c>
      <c r="AO616" t="s">
        <v>7485</v>
      </c>
      <c r="AP616" t="s">
        <v>7485</v>
      </c>
      <c r="AQ616" t="s">
        <v>7485</v>
      </c>
      <c r="AR616" t="s">
        <v>7485</v>
      </c>
      <c r="AS616">
        <v>0</v>
      </c>
      <c r="AT616">
        <v>44</v>
      </c>
      <c r="AU616">
        <v>171.06</v>
      </c>
      <c r="AV616">
        <v>0</v>
      </c>
      <c r="AW616">
        <v>0</v>
      </c>
      <c r="AX616">
        <v>44</v>
      </c>
      <c r="AY616">
        <v>44</v>
      </c>
      <c r="AZ616">
        <v>171.06</v>
      </c>
      <c r="BA616">
        <v>0</v>
      </c>
      <c r="BB616">
        <v>0</v>
      </c>
      <c r="BC616">
        <v>44</v>
      </c>
    </row>
    <row r="617" spans="1:55" x14ac:dyDescent="0.35">
      <c r="A617" t="s">
        <v>5300</v>
      </c>
      <c r="B617" t="s">
        <v>5301</v>
      </c>
      <c r="C617" t="s">
        <v>4777</v>
      </c>
      <c r="D617" t="s">
        <v>11945</v>
      </c>
      <c r="E617" t="s">
        <v>11946</v>
      </c>
      <c r="F617" t="s">
        <v>7485</v>
      </c>
      <c r="G617" t="s">
        <v>7485</v>
      </c>
      <c r="H617" t="s">
        <v>7485</v>
      </c>
      <c r="I617" t="s">
        <v>7485</v>
      </c>
      <c r="J617">
        <v>0</v>
      </c>
      <c r="K617" t="s">
        <v>7485</v>
      </c>
      <c r="L617" t="s">
        <v>7485</v>
      </c>
      <c r="M617" t="s">
        <v>7485</v>
      </c>
      <c r="N617" t="s">
        <v>7485</v>
      </c>
      <c r="O617">
        <v>0</v>
      </c>
      <c r="P617">
        <v>2</v>
      </c>
      <c r="Q617">
        <v>175.06</v>
      </c>
      <c r="R617" t="s">
        <v>7485</v>
      </c>
      <c r="S617" t="s">
        <v>7485</v>
      </c>
      <c r="T617">
        <v>2</v>
      </c>
      <c r="U617">
        <v>8</v>
      </c>
      <c r="V617">
        <v>211.4</v>
      </c>
      <c r="W617" t="s">
        <v>7485</v>
      </c>
      <c r="X617" t="s">
        <v>7485</v>
      </c>
      <c r="Y617">
        <v>8</v>
      </c>
      <c r="Z617" t="s">
        <v>7485</v>
      </c>
      <c r="AA617" t="s">
        <v>7485</v>
      </c>
      <c r="AB617" t="s">
        <v>7485</v>
      </c>
      <c r="AC617" t="s">
        <v>7485</v>
      </c>
      <c r="AD617">
        <v>0</v>
      </c>
      <c r="AE617" t="s">
        <v>7485</v>
      </c>
      <c r="AF617" t="s">
        <v>7485</v>
      </c>
      <c r="AG617" t="s">
        <v>7485</v>
      </c>
      <c r="AH617" t="s">
        <v>7485</v>
      </c>
      <c r="AI617">
        <v>0</v>
      </c>
      <c r="AJ617" t="s">
        <v>7485</v>
      </c>
      <c r="AK617" t="s">
        <v>7485</v>
      </c>
      <c r="AL617" t="s">
        <v>7485</v>
      </c>
      <c r="AM617" t="s">
        <v>7485</v>
      </c>
      <c r="AN617">
        <v>0</v>
      </c>
      <c r="AO617" t="s">
        <v>7485</v>
      </c>
      <c r="AP617" t="s">
        <v>7485</v>
      </c>
      <c r="AQ617" t="s">
        <v>7485</v>
      </c>
      <c r="AR617" t="s">
        <v>7485</v>
      </c>
      <c r="AS617">
        <v>0</v>
      </c>
      <c r="AT617">
        <v>10</v>
      </c>
      <c r="AU617">
        <v>204.13</v>
      </c>
      <c r="AV617">
        <v>0</v>
      </c>
      <c r="AW617">
        <v>0</v>
      </c>
      <c r="AX617">
        <v>10</v>
      </c>
      <c r="AY617">
        <v>10</v>
      </c>
      <c r="AZ617">
        <v>204.13</v>
      </c>
      <c r="BA617">
        <v>0</v>
      </c>
      <c r="BB617">
        <v>0</v>
      </c>
      <c r="BC617">
        <v>10</v>
      </c>
    </row>
    <row r="618" spans="1:55" x14ac:dyDescent="0.35">
      <c r="A618" t="s">
        <v>5300</v>
      </c>
      <c r="B618" t="s">
        <v>5301</v>
      </c>
      <c r="C618" t="s">
        <v>4777</v>
      </c>
      <c r="D618" t="s">
        <v>11927</v>
      </c>
      <c r="E618" t="s">
        <v>11928</v>
      </c>
      <c r="F618" t="s">
        <v>7485</v>
      </c>
      <c r="G618" t="s">
        <v>7485</v>
      </c>
      <c r="H618" t="s">
        <v>7485</v>
      </c>
      <c r="I618" t="s">
        <v>7485</v>
      </c>
      <c r="J618">
        <v>0</v>
      </c>
      <c r="K618">
        <v>25</v>
      </c>
      <c r="L618">
        <v>164</v>
      </c>
      <c r="M618" t="s">
        <v>7485</v>
      </c>
      <c r="N618" t="s">
        <v>7485</v>
      </c>
      <c r="O618">
        <v>25</v>
      </c>
      <c r="P618">
        <v>52</v>
      </c>
      <c r="Q618">
        <v>197.1</v>
      </c>
      <c r="R618" t="s">
        <v>7485</v>
      </c>
      <c r="S618" t="s">
        <v>7485</v>
      </c>
      <c r="T618">
        <v>52</v>
      </c>
      <c r="U618">
        <v>103</v>
      </c>
      <c r="V618">
        <v>242.04</v>
      </c>
      <c r="W618" t="s">
        <v>7485</v>
      </c>
      <c r="X618" t="s">
        <v>7485</v>
      </c>
      <c r="Y618">
        <v>103</v>
      </c>
      <c r="Z618">
        <v>9</v>
      </c>
      <c r="AA618">
        <v>241.02</v>
      </c>
      <c r="AB618" t="s">
        <v>7485</v>
      </c>
      <c r="AC618" t="s">
        <v>7485</v>
      </c>
      <c r="AD618">
        <v>9</v>
      </c>
      <c r="AE618" t="s">
        <v>7485</v>
      </c>
      <c r="AF618" t="s">
        <v>7485</v>
      </c>
      <c r="AG618" t="s">
        <v>7485</v>
      </c>
      <c r="AH618" t="s">
        <v>7485</v>
      </c>
      <c r="AI618">
        <v>0</v>
      </c>
      <c r="AJ618" t="s">
        <v>7485</v>
      </c>
      <c r="AK618" t="s">
        <v>7485</v>
      </c>
      <c r="AL618" t="s">
        <v>7485</v>
      </c>
      <c r="AM618" t="s">
        <v>7485</v>
      </c>
      <c r="AN618">
        <v>0</v>
      </c>
      <c r="AO618" t="s">
        <v>7485</v>
      </c>
      <c r="AP618" t="s">
        <v>7485</v>
      </c>
      <c r="AQ618" t="s">
        <v>7485</v>
      </c>
      <c r="AR618" t="s">
        <v>7485</v>
      </c>
      <c r="AS618">
        <v>0</v>
      </c>
      <c r="AT618">
        <v>189</v>
      </c>
      <c r="AU618">
        <v>219.35</v>
      </c>
      <c r="AV618">
        <v>0</v>
      </c>
      <c r="AW618">
        <v>0</v>
      </c>
      <c r="AX618">
        <v>189</v>
      </c>
      <c r="AY618">
        <v>189</v>
      </c>
      <c r="AZ618">
        <v>219.35</v>
      </c>
      <c r="BA618">
        <v>0</v>
      </c>
      <c r="BB618">
        <v>0</v>
      </c>
      <c r="BC618">
        <v>189</v>
      </c>
    </row>
    <row r="619" spans="1:55" x14ac:dyDescent="0.35">
      <c r="A619" t="s">
        <v>5300</v>
      </c>
      <c r="B619" t="s">
        <v>5301</v>
      </c>
      <c r="C619" t="s">
        <v>4777</v>
      </c>
      <c r="D619" t="s">
        <v>12041</v>
      </c>
      <c r="E619" t="s">
        <v>12042</v>
      </c>
      <c r="F619" t="s">
        <v>7485</v>
      </c>
      <c r="G619" t="s">
        <v>7485</v>
      </c>
      <c r="H619" t="s">
        <v>7485</v>
      </c>
      <c r="I619" t="s">
        <v>7485</v>
      </c>
      <c r="J619">
        <v>0</v>
      </c>
      <c r="K619" t="s">
        <v>7485</v>
      </c>
      <c r="L619" t="s">
        <v>7485</v>
      </c>
      <c r="M619" t="s">
        <v>7485</v>
      </c>
      <c r="N619" t="s">
        <v>7485</v>
      </c>
      <c r="O619">
        <v>0</v>
      </c>
      <c r="P619" t="s">
        <v>7485</v>
      </c>
      <c r="Q619" t="s">
        <v>7485</v>
      </c>
      <c r="R619" t="s">
        <v>7485</v>
      </c>
      <c r="S619" t="s">
        <v>7485</v>
      </c>
      <c r="T619">
        <v>0</v>
      </c>
      <c r="U619">
        <v>3</v>
      </c>
      <c r="V619">
        <v>254.04</v>
      </c>
      <c r="W619" t="s">
        <v>7485</v>
      </c>
      <c r="X619" t="s">
        <v>7485</v>
      </c>
      <c r="Y619">
        <v>3</v>
      </c>
      <c r="Z619" t="s">
        <v>7485</v>
      </c>
      <c r="AA619" t="s">
        <v>7485</v>
      </c>
      <c r="AB619" t="s">
        <v>7485</v>
      </c>
      <c r="AC619" t="s">
        <v>7485</v>
      </c>
      <c r="AD619">
        <v>0</v>
      </c>
      <c r="AE619">
        <v>1</v>
      </c>
      <c r="AF619">
        <v>254.97</v>
      </c>
      <c r="AG619" t="s">
        <v>7485</v>
      </c>
      <c r="AH619" t="s">
        <v>7485</v>
      </c>
      <c r="AI619">
        <v>1</v>
      </c>
      <c r="AJ619" t="s">
        <v>7485</v>
      </c>
      <c r="AK619" t="s">
        <v>7485</v>
      </c>
      <c r="AL619" t="s">
        <v>7485</v>
      </c>
      <c r="AM619" t="s">
        <v>7485</v>
      </c>
      <c r="AN619">
        <v>0</v>
      </c>
      <c r="AO619" t="s">
        <v>7485</v>
      </c>
      <c r="AP619" t="s">
        <v>7485</v>
      </c>
      <c r="AQ619" t="s">
        <v>7485</v>
      </c>
      <c r="AR619" t="s">
        <v>7485</v>
      </c>
      <c r="AS619">
        <v>0</v>
      </c>
      <c r="AT619">
        <v>4</v>
      </c>
      <c r="AU619">
        <v>254.27</v>
      </c>
      <c r="AV619">
        <v>0</v>
      </c>
      <c r="AW619">
        <v>0</v>
      </c>
      <c r="AX619">
        <v>4</v>
      </c>
      <c r="AY619">
        <v>4</v>
      </c>
      <c r="AZ619">
        <v>254.27</v>
      </c>
      <c r="BA619">
        <v>0</v>
      </c>
      <c r="BB619">
        <v>0</v>
      </c>
      <c r="BC619">
        <v>4</v>
      </c>
    </row>
    <row r="620" spans="1:55" x14ac:dyDescent="0.35">
      <c r="A620" t="s">
        <v>5306</v>
      </c>
      <c r="B620" t="s">
        <v>5307</v>
      </c>
      <c r="C620" t="s">
        <v>4777</v>
      </c>
      <c r="D620" t="s">
        <v>12067</v>
      </c>
      <c r="E620" t="s">
        <v>12068</v>
      </c>
      <c r="F620" t="s">
        <v>7485</v>
      </c>
      <c r="G620" t="s">
        <v>7485</v>
      </c>
      <c r="H620" t="s">
        <v>7485</v>
      </c>
      <c r="I620" t="s">
        <v>7485</v>
      </c>
      <c r="J620">
        <v>0</v>
      </c>
      <c r="K620" t="s">
        <v>7485</v>
      </c>
      <c r="L620" t="s">
        <v>7485</v>
      </c>
      <c r="M620" t="s">
        <v>7485</v>
      </c>
      <c r="N620" t="s">
        <v>7485</v>
      </c>
      <c r="O620">
        <v>0</v>
      </c>
      <c r="P620">
        <v>17</v>
      </c>
      <c r="Q620">
        <v>166.1</v>
      </c>
      <c r="R620">
        <v>0</v>
      </c>
      <c r="S620">
        <v>0</v>
      </c>
      <c r="T620">
        <v>17</v>
      </c>
      <c r="U620">
        <v>69</v>
      </c>
      <c r="V620">
        <v>180.86</v>
      </c>
      <c r="W620">
        <v>0</v>
      </c>
      <c r="X620">
        <v>0</v>
      </c>
      <c r="Y620">
        <v>69</v>
      </c>
      <c r="Z620">
        <v>51</v>
      </c>
      <c r="AA620">
        <v>210.76</v>
      </c>
      <c r="AB620">
        <v>0</v>
      </c>
      <c r="AC620">
        <v>0</v>
      </c>
      <c r="AD620">
        <v>51</v>
      </c>
      <c r="AE620">
        <v>7</v>
      </c>
      <c r="AF620">
        <v>233.55</v>
      </c>
      <c r="AG620">
        <v>0</v>
      </c>
      <c r="AH620">
        <v>0</v>
      </c>
      <c r="AI620">
        <v>7</v>
      </c>
      <c r="AJ620" t="s">
        <v>7485</v>
      </c>
      <c r="AK620" t="s">
        <v>7485</v>
      </c>
      <c r="AL620" t="s">
        <v>7485</v>
      </c>
      <c r="AM620" t="s">
        <v>7485</v>
      </c>
      <c r="AN620">
        <v>0</v>
      </c>
      <c r="AO620" t="s">
        <v>7485</v>
      </c>
      <c r="AP620" t="s">
        <v>7485</v>
      </c>
      <c r="AQ620" t="s">
        <v>7485</v>
      </c>
      <c r="AR620" t="s">
        <v>7485</v>
      </c>
      <c r="AS620">
        <v>0</v>
      </c>
      <c r="AT620">
        <v>144</v>
      </c>
      <c r="AU620">
        <v>192.27</v>
      </c>
      <c r="AV620">
        <v>0</v>
      </c>
      <c r="AW620">
        <v>0</v>
      </c>
      <c r="AX620">
        <v>144</v>
      </c>
      <c r="AY620">
        <v>144</v>
      </c>
      <c r="AZ620">
        <v>192.27</v>
      </c>
      <c r="BA620">
        <v>0</v>
      </c>
      <c r="BB620">
        <v>0</v>
      </c>
      <c r="BC620">
        <v>144</v>
      </c>
    </row>
    <row r="621" spans="1:55" x14ac:dyDescent="0.35">
      <c r="A621" t="s">
        <v>5306</v>
      </c>
      <c r="B621" t="s">
        <v>5307</v>
      </c>
      <c r="C621" t="s">
        <v>4777</v>
      </c>
      <c r="D621" t="s">
        <v>12069</v>
      </c>
      <c r="E621" t="s">
        <v>12070</v>
      </c>
      <c r="F621" t="s">
        <v>7485</v>
      </c>
      <c r="G621" t="s">
        <v>7485</v>
      </c>
      <c r="H621" t="s">
        <v>7485</v>
      </c>
      <c r="I621" t="s">
        <v>7485</v>
      </c>
      <c r="J621">
        <v>0</v>
      </c>
      <c r="K621">
        <v>10</v>
      </c>
      <c r="L621">
        <v>128</v>
      </c>
      <c r="M621">
        <v>0</v>
      </c>
      <c r="N621">
        <v>0</v>
      </c>
      <c r="O621">
        <v>10</v>
      </c>
      <c r="P621">
        <v>164</v>
      </c>
      <c r="Q621">
        <v>156.38</v>
      </c>
      <c r="R621">
        <v>0</v>
      </c>
      <c r="S621">
        <v>0</v>
      </c>
      <c r="T621">
        <v>164</v>
      </c>
      <c r="U621">
        <v>252</v>
      </c>
      <c r="V621">
        <v>182.21</v>
      </c>
      <c r="W621">
        <v>0</v>
      </c>
      <c r="X621">
        <v>0</v>
      </c>
      <c r="Y621">
        <v>252</v>
      </c>
      <c r="Z621">
        <v>103</v>
      </c>
      <c r="AA621">
        <v>188.79</v>
      </c>
      <c r="AB621">
        <v>0</v>
      </c>
      <c r="AC621">
        <v>0</v>
      </c>
      <c r="AD621">
        <v>103</v>
      </c>
      <c r="AE621">
        <v>2</v>
      </c>
      <c r="AF621">
        <v>245.85</v>
      </c>
      <c r="AG621">
        <v>0</v>
      </c>
      <c r="AH621">
        <v>0</v>
      </c>
      <c r="AI621">
        <v>2</v>
      </c>
      <c r="AJ621" t="s">
        <v>7485</v>
      </c>
      <c r="AK621" t="s">
        <v>7485</v>
      </c>
      <c r="AL621" t="s">
        <v>7485</v>
      </c>
      <c r="AM621" t="s">
        <v>7485</v>
      </c>
      <c r="AN621">
        <v>0</v>
      </c>
      <c r="AO621" t="s">
        <v>7485</v>
      </c>
      <c r="AP621" t="s">
        <v>7485</v>
      </c>
      <c r="AQ621" t="s">
        <v>7485</v>
      </c>
      <c r="AR621" t="s">
        <v>7485</v>
      </c>
      <c r="AS621">
        <v>0</v>
      </c>
      <c r="AT621">
        <v>531</v>
      </c>
      <c r="AU621">
        <v>174.73</v>
      </c>
      <c r="AV621">
        <v>0</v>
      </c>
      <c r="AW621">
        <v>0</v>
      </c>
      <c r="AX621">
        <v>531</v>
      </c>
      <c r="AY621">
        <v>531</v>
      </c>
      <c r="AZ621">
        <v>174.73</v>
      </c>
      <c r="BA621">
        <v>0</v>
      </c>
      <c r="BB621">
        <v>0</v>
      </c>
      <c r="BC621">
        <v>531</v>
      </c>
    </row>
    <row r="622" spans="1:55" x14ac:dyDescent="0.35">
      <c r="A622" t="s">
        <v>5306</v>
      </c>
      <c r="B622" t="s">
        <v>5307</v>
      </c>
      <c r="C622" t="s">
        <v>4777</v>
      </c>
      <c r="D622" t="s">
        <v>12117</v>
      </c>
      <c r="E622" t="s">
        <v>12118</v>
      </c>
      <c r="F622" t="s">
        <v>7485</v>
      </c>
      <c r="G622" t="s">
        <v>7485</v>
      </c>
      <c r="H622" t="s">
        <v>7485</v>
      </c>
      <c r="I622" t="s">
        <v>7485</v>
      </c>
      <c r="J622">
        <v>0</v>
      </c>
      <c r="K622" t="s">
        <v>7485</v>
      </c>
      <c r="L622" t="s">
        <v>7485</v>
      </c>
      <c r="M622" t="s">
        <v>7485</v>
      </c>
      <c r="N622" t="s">
        <v>7485</v>
      </c>
      <c r="O622">
        <v>0</v>
      </c>
      <c r="P622">
        <v>7</v>
      </c>
      <c r="Q622">
        <v>133.9</v>
      </c>
      <c r="R622">
        <v>0</v>
      </c>
      <c r="S622">
        <v>0</v>
      </c>
      <c r="T622">
        <v>7</v>
      </c>
      <c r="U622">
        <v>14</v>
      </c>
      <c r="V622">
        <v>167.65</v>
      </c>
      <c r="W622">
        <v>0</v>
      </c>
      <c r="X622">
        <v>0</v>
      </c>
      <c r="Y622">
        <v>14</v>
      </c>
      <c r="Z622">
        <v>7</v>
      </c>
      <c r="AA622">
        <v>202.18</v>
      </c>
      <c r="AB622">
        <v>0</v>
      </c>
      <c r="AC622">
        <v>0</v>
      </c>
      <c r="AD622">
        <v>7</v>
      </c>
      <c r="AE622">
        <v>1</v>
      </c>
      <c r="AF622">
        <v>257.57</v>
      </c>
      <c r="AG622">
        <v>0</v>
      </c>
      <c r="AH622">
        <v>0</v>
      </c>
      <c r="AI622">
        <v>1</v>
      </c>
      <c r="AJ622" t="s">
        <v>7485</v>
      </c>
      <c r="AK622" t="s">
        <v>7485</v>
      </c>
      <c r="AL622" t="s">
        <v>7485</v>
      </c>
      <c r="AM622" t="s">
        <v>7485</v>
      </c>
      <c r="AN622">
        <v>0</v>
      </c>
      <c r="AO622" t="s">
        <v>7485</v>
      </c>
      <c r="AP622" t="s">
        <v>7485</v>
      </c>
      <c r="AQ622" t="s">
        <v>7485</v>
      </c>
      <c r="AR622" t="s">
        <v>7485</v>
      </c>
      <c r="AS622">
        <v>0</v>
      </c>
      <c r="AT622">
        <v>29</v>
      </c>
      <c r="AU622">
        <v>170.94</v>
      </c>
      <c r="AV622">
        <v>0</v>
      </c>
      <c r="AW622">
        <v>0</v>
      </c>
      <c r="AX622">
        <v>29</v>
      </c>
      <c r="AY622">
        <v>29</v>
      </c>
      <c r="AZ622">
        <v>170.94</v>
      </c>
      <c r="BA622">
        <v>0</v>
      </c>
      <c r="BB622">
        <v>0</v>
      </c>
      <c r="BC622">
        <v>29</v>
      </c>
    </row>
    <row r="623" spans="1:55" x14ac:dyDescent="0.35">
      <c r="A623" t="s">
        <v>5306</v>
      </c>
      <c r="B623" t="s">
        <v>5307</v>
      </c>
      <c r="C623" t="s">
        <v>4777</v>
      </c>
      <c r="D623" t="s">
        <v>12061</v>
      </c>
      <c r="E623" t="s">
        <v>12062</v>
      </c>
      <c r="F623" t="s">
        <v>7485</v>
      </c>
      <c r="G623" t="s">
        <v>7485</v>
      </c>
      <c r="H623" t="s">
        <v>7485</v>
      </c>
      <c r="I623" t="s">
        <v>7485</v>
      </c>
      <c r="J623">
        <v>0</v>
      </c>
      <c r="K623" t="s">
        <v>7485</v>
      </c>
      <c r="L623" t="s">
        <v>7485</v>
      </c>
      <c r="M623" t="s">
        <v>7485</v>
      </c>
      <c r="N623" t="s">
        <v>7485</v>
      </c>
      <c r="O623">
        <v>0</v>
      </c>
      <c r="P623" t="s">
        <v>7485</v>
      </c>
      <c r="Q623" t="s">
        <v>7485</v>
      </c>
      <c r="R623" t="s">
        <v>7485</v>
      </c>
      <c r="S623" t="s">
        <v>7485</v>
      </c>
      <c r="T623">
        <v>0</v>
      </c>
      <c r="U623">
        <v>1</v>
      </c>
      <c r="V623">
        <v>168.08</v>
      </c>
      <c r="W623">
        <v>0</v>
      </c>
      <c r="X623">
        <v>0</v>
      </c>
      <c r="Y623">
        <v>1</v>
      </c>
      <c r="Z623" t="s">
        <v>7485</v>
      </c>
      <c r="AA623" t="s">
        <v>7485</v>
      </c>
      <c r="AB623" t="s">
        <v>7485</v>
      </c>
      <c r="AC623" t="s">
        <v>7485</v>
      </c>
      <c r="AD623">
        <v>0</v>
      </c>
      <c r="AE623" t="s">
        <v>7485</v>
      </c>
      <c r="AF623" t="s">
        <v>7485</v>
      </c>
      <c r="AG623" t="s">
        <v>7485</v>
      </c>
      <c r="AH623" t="s">
        <v>7485</v>
      </c>
      <c r="AI623">
        <v>0</v>
      </c>
      <c r="AJ623" t="s">
        <v>7485</v>
      </c>
      <c r="AK623" t="s">
        <v>7485</v>
      </c>
      <c r="AL623" t="s">
        <v>7485</v>
      </c>
      <c r="AM623" t="s">
        <v>7485</v>
      </c>
      <c r="AN623">
        <v>0</v>
      </c>
      <c r="AO623" t="s">
        <v>7485</v>
      </c>
      <c r="AP623" t="s">
        <v>7485</v>
      </c>
      <c r="AQ623" t="s">
        <v>7485</v>
      </c>
      <c r="AR623" t="s">
        <v>7485</v>
      </c>
      <c r="AS623">
        <v>0</v>
      </c>
      <c r="AT623">
        <v>1</v>
      </c>
      <c r="AU623">
        <v>168.08</v>
      </c>
      <c r="AV623">
        <v>0</v>
      </c>
      <c r="AW623">
        <v>0</v>
      </c>
      <c r="AX623">
        <v>1</v>
      </c>
      <c r="AY623">
        <v>1</v>
      </c>
      <c r="AZ623">
        <v>168.08</v>
      </c>
      <c r="BA623">
        <v>0</v>
      </c>
      <c r="BB623">
        <v>0</v>
      </c>
      <c r="BC623">
        <v>1</v>
      </c>
    </row>
    <row r="624" spans="1:55" x14ac:dyDescent="0.35">
      <c r="A624" t="s">
        <v>5306</v>
      </c>
      <c r="B624" t="s">
        <v>5307</v>
      </c>
      <c r="C624" t="s">
        <v>4777</v>
      </c>
      <c r="D624" t="s">
        <v>12065</v>
      </c>
      <c r="E624" t="s">
        <v>12066</v>
      </c>
      <c r="F624" t="s">
        <v>7485</v>
      </c>
      <c r="G624" t="s">
        <v>7485</v>
      </c>
      <c r="H624" t="s">
        <v>7485</v>
      </c>
      <c r="I624" t="s">
        <v>7485</v>
      </c>
      <c r="J624">
        <v>0</v>
      </c>
      <c r="K624" t="s">
        <v>7485</v>
      </c>
      <c r="L624" t="s">
        <v>7485</v>
      </c>
      <c r="M624" t="s">
        <v>7485</v>
      </c>
      <c r="N624" t="s">
        <v>7485</v>
      </c>
      <c r="O624">
        <v>0</v>
      </c>
      <c r="P624">
        <v>2</v>
      </c>
      <c r="Q624">
        <v>166.44</v>
      </c>
      <c r="R624">
        <v>0</v>
      </c>
      <c r="S624">
        <v>0</v>
      </c>
      <c r="T624">
        <v>2</v>
      </c>
      <c r="U624">
        <v>5</v>
      </c>
      <c r="V624">
        <v>166.45</v>
      </c>
      <c r="W624">
        <v>0</v>
      </c>
      <c r="X624">
        <v>0</v>
      </c>
      <c r="Y624">
        <v>5</v>
      </c>
      <c r="Z624">
        <v>7</v>
      </c>
      <c r="AA624">
        <v>230.81</v>
      </c>
      <c r="AB624">
        <v>0</v>
      </c>
      <c r="AC624">
        <v>0</v>
      </c>
      <c r="AD624">
        <v>7</v>
      </c>
      <c r="AE624" t="s">
        <v>7485</v>
      </c>
      <c r="AF624" t="s">
        <v>7485</v>
      </c>
      <c r="AG624" t="s">
        <v>7485</v>
      </c>
      <c r="AH624" t="s">
        <v>7485</v>
      </c>
      <c r="AI624">
        <v>0</v>
      </c>
      <c r="AJ624" t="s">
        <v>7485</v>
      </c>
      <c r="AK624" t="s">
        <v>7485</v>
      </c>
      <c r="AL624" t="s">
        <v>7485</v>
      </c>
      <c r="AM624" t="s">
        <v>7485</v>
      </c>
      <c r="AN624">
        <v>0</v>
      </c>
      <c r="AO624" t="s">
        <v>7485</v>
      </c>
      <c r="AP624" t="s">
        <v>7485</v>
      </c>
      <c r="AQ624" t="s">
        <v>7485</v>
      </c>
      <c r="AR624" t="s">
        <v>7485</v>
      </c>
      <c r="AS624">
        <v>0</v>
      </c>
      <c r="AT624">
        <v>14</v>
      </c>
      <c r="AU624">
        <v>198.63</v>
      </c>
      <c r="AV624">
        <v>0</v>
      </c>
      <c r="AW624">
        <v>0</v>
      </c>
      <c r="AX624">
        <v>14</v>
      </c>
      <c r="AY624">
        <v>14</v>
      </c>
      <c r="AZ624">
        <v>198.63</v>
      </c>
      <c r="BA624">
        <v>0</v>
      </c>
      <c r="BB624">
        <v>0</v>
      </c>
      <c r="BC624">
        <v>14</v>
      </c>
    </row>
    <row r="625" spans="1:55" x14ac:dyDescent="0.35">
      <c r="A625" t="s">
        <v>5306</v>
      </c>
      <c r="B625" t="s">
        <v>5307</v>
      </c>
      <c r="C625" t="s">
        <v>4777</v>
      </c>
      <c r="D625" t="s">
        <v>12043</v>
      </c>
      <c r="E625" t="s">
        <v>12044</v>
      </c>
      <c r="F625" t="s">
        <v>7485</v>
      </c>
      <c r="G625" t="s">
        <v>7485</v>
      </c>
      <c r="H625" t="s">
        <v>7485</v>
      </c>
      <c r="I625" t="s">
        <v>7485</v>
      </c>
      <c r="J625">
        <v>0</v>
      </c>
      <c r="K625" t="s">
        <v>7485</v>
      </c>
      <c r="L625" t="s">
        <v>7485</v>
      </c>
      <c r="M625" t="s">
        <v>7485</v>
      </c>
      <c r="N625" t="s">
        <v>7485</v>
      </c>
      <c r="O625">
        <v>0</v>
      </c>
      <c r="P625">
        <v>75</v>
      </c>
      <c r="Q625">
        <v>129.22999999999999</v>
      </c>
      <c r="R625">
        <v>0</v>
      </c>
      <c r="S625">
        <v>0</v>
      </c>
      <c r="T625">
        <v>75</v>
      </c>
      <c r="U625">
        <v>88</v>
      </c>
      <c r="V625">
        <v>162.93</v>
      </c>
      <c r="W625">
        <v>0</v>
      </c>
      <c r="X625">
        <v>0</v>
      </c>
      <c r="Y625">
        <v>88</v>
      </c>
      <c r="Z625">
        <v>59</v>
      </c>
      <c r="AA625">
        <v>199.87</v>
      </c>
      <c r="AB625">
        <v>0</v>
      </c>
      <c r="AC625">
        <v>0</v>
      </c>
      <c r="AD625">
        <v>59</v>
      </c>
      <c r="AE625">
        <v>9</v>
      </c>
      <c r="AF625">
        <v>245.52</v>
      </c>
      <c r="AG625">
        <v>0</v>
      </c>
      <c r="AH625">
        <v>0</v>
      </c>
      <c r="AI625">
        <v>9</v>
      </c>
      <c r="AJ625" t="s">
        <v>7485</v>
      </c>
      <c r="AK625" t="s">
        <v>7485</v>
      </c>
      <c r="AL625" t="s">
        <v>7485</v>
      </c>
      <c r="AM625" t="s">
        <v>7485</v>
      </c>
      <c r="AN625">
        <v>0</v>
      </c>
      <c r="AO625" t="s">
        <v>7485</v>
      </c>
      <c r="AP625" t="s">
        <v>7485</v>
      </c>
      <c r="AQ625" t="s">
        <v>7485</v>
      </c>
      <c r="AR625" t="s">
        <v>7485</v>
      </c>
      <c r="AS625">
        <v>0</v>
      </c>
      <c r="AT625">
        <v>231</v>
      </c>
      <c r="AU625">
        <v>164.64</v>
      </c>
      <c r="AV625">
        <v>0</v>
      </c>
      <c r="AW625">
        <v>0</v>
      </c>
      <c r="AX625">
        <v>231</v>
      </c>
      <c r="AY625">
        <v>231</v>
      </c>
      <c r="AZ625">
        <v>164.64</v>
      </c>
      <c r="BA625">
        <v>0</v>
      </c>
      <c r="BB625">
        <v>0</v>
      </c>
      <c r="BC625">
        <v>231</v>
      </c>
    </row>
    <row r="626" spans="1:55" x14ac:dyDescent="0.35">
      <c r="A626" t="s">
        <v>5330</v>
      </c>
      <c r="B626" t="s">
        <v>5331</v>
      </c>
      <c r="C626" t="s">
        <v>4768</v>
      </c>
      <c r="D626" t="s">
        <v>12235</v>
      </c>
      <c r="E626" t="s">
        <v>12236</v>
      </c>
      <c r="F626" t="s">
        <v>7485</v>
      </c>
      <c r="G626" t="s">
        <v>7485</v>
      </c>
      <c r="H626" t="s">
        <v>7485</v>
      </c>
      <c r="I626" t="s">
        <v>7485</v>
      </c>
      <c r="J626">
        <v>0</v>
      </c>
      <c r="K626" t="s">
        <v>7485</v>
      </c>
      <c r="L626" t="s">
        <v>7485</v>
      </c>
      <c r="M626" t="s">
        <v>7485</v>
      </c>
      <c r="N626" t="s">
        <v>7485</v>
      </c>
      <c r="O626">
        <v>0</v>
      </c>
      <c r="P626">
        <v>24</v>
      </c>
      <c r="Q626">
        <v>100.84</v>
      </c>
      <c r="R626" t="s">
        <v>7485</v>
      </c>
      <c r="S626" t="s">
        <v>7485</v>
      </c>
      <c r="T626">
        <v>24</v>
      </c>
      <c r="U626">
        <v>94</v>
      </c>
      <c r="V626">
        <v>140.56</v>
      </c>
      <c r="W626" t="s">
        <v>7485</v>
      </c>
      <c r="X626" t="s">
        <v>7485</v>
      </c>
      <c r="Y626">
        <v>94</v>
      </c>
      <c r="Z626">
        <v>2</v>
      </c>
      <c r="AA626">
        <v>189.05</v>
      </c>
      <c r="AB626" t="s">
        <v>7485</v>
      </c>
      <c r="AC626" t="s">
        <v>7485</v>
      </c>
      <c r="AD626">
        <v>2</v>
      </c>
      <c r="AE626">
        <v>5</v>
      </c>
      <c r="AF626">
        <v>177.14</v>
      </c>
      <c r="AG626" t="s">
        <v>7485</v>
      </c>
      <c r="AH626" t="s">
        <v>7485</v>
      </c>
      <c r="AI626">
        <v>5</v>
      </c>
      <c r="AJ626">
        <v>1</v>
      </c>
      <c r="AK626">
        <v>136.86000000000001</v>
      </c>
      <c r="AL626" t="s">
        <v>7485</v>
      </c>
      <c r="AM626" t="s">
        <v>7485</v>
      </c>
      <c r="AN626">
        <v>1</v>
      </c>
      <c r="AO626" t="s">
        <v>7485</v>
      </c>
      <c r="AP626" t="s">
        <v>7485</v>
      </c>
      <c r="AQ626" t="s">
        <v>7485</v>
      </c>
      <c r="AR626" t="s">
        <v>7485</v>
      </c>
      <c r="AS626">
        <v>0</v>
      </c>
      <c r="AT626">
        <v>126</v>
      </c>
      <c r="AU626">
        <v>135.19</v>
      </c>
      <c r="AV626">
        <v>0</v>
      </c>
      <c r="AW626">
        <v>0</v>
      </c>
      <c r="AX626">
        <v>126</v>
      </c>
      <c r="AY626">
        <v>126</v>
      </c>
      <c r="AZ626">
        <v>135.19</v>
      </c>
      <c r="BA626">
        <v>0</v>
      </c>
      <c r="BB626">
        <v>0</v>
      </c>
      <c r="BC626">
        <v>126</v>
      </c>
    </row>
    <row r="627" spans="1:55" x14ac:dyDescent="0.35">
      <c r="A627" t="s">
        <v>5338</v>
      </c>
      <c r="B627" t="s">
        <v>5339</v>
      </c>
      <c r="C627" t="s">
        <v>4768</v>
      </c>
      <c r="D627" t="s">
        <v>11925</v>
      </c>
      <c r="E627" t="s">
        <v>11926</v>
      </c>
      <c r="F627" t="s">
        <v>7485</v>
      </c>
      <c r="G627" t="s">
        <v>7485</v>
      </c>
      <c r="H627" t="s">
        <v>7485</v>
      </c>
      <c r="I627" t="s">
        <v>7485</v>
      </c>
      <c r="J627">
        <v>0</v>
      </c>
      <c r="K627" t="s">
        <v>7485</v>
      </c>
      <c r="L627" t="s">
        <v>7485</v>
      </c>
      <c r="M627" t="s">
        <v>7485</v>
      </c>
      <c r="N627" t="s">
        <v>7485</v>
      </c>
      <c r="O627">
        <v>0</v>
      </c>
      <c r="P627">
        <v>9</v>
      </c>
      <c r="Q627">
        <v>230.84</v>
      </c>
      <c r="R627">
        <v>0</v>
      </c>
      <c r="S627">
        <v>0</v>
      </c>
      <c r="T627">
        <v>9</v>
      </c>
      <c r="U627">
        <v>7</v>
      </c>
      <c r="V627">
        <v>252.85</v>
      </c>
      <c r="W627">
        <v>0</v>
      </c>
      <c r="X627">
        <v>0</v>
      </c>
      <c r="Y627">
        <v>7</v>
      </c>
      <c r="Z627">
        <v>2</v>
      </c>
      <c r="AA627">
        <v>292.33</v>
      </c>
      <c r="AB627">
        <v>0</v>
      </c>
      <c r="AC627">
        <v>0</v>
      </c>
      <c r="AD627">
        <v>2</v>
      </c>
      <c r="AE627" t="s">
        <v>7485</v>
      </c>
      <c r="AF627" t="s">
        <v>7485</v>
      </c>
      <c r="AG627" t="s">
        <v>7485</v>
      </c>
      <c r="AH627" t="s">
        <v>7485</v>
      </c>
      <c r="AI627">
        <v>0</v>
      </c>
      <c r="AJ627" t="s">
        <v>7485</v>
      </c>
      <c r="AK627" t="s">
        <v>7485</v>
      </c>
      <c r="AL627" t="s">
        <v>7485</v>
      </c>
      <c r="AM627" t="s">
        <v>7485</v>
      </c>
      <c r="AN627">
        <v>0</v>
      </c>
      <c r="AO627" t="s">
        <v>7485</v>
      </c>
      <c r="AP627" t="s">
        <v>7485</v>
      </c>
      <c r="AQ627" t="s">
        <v>7485</v>
      </c>
      <c r="AR627" t="s">
        <v>7485</v>
      </c>
      <c r="AS627">
        <v>0</v>
      </c>
      <c r="AT627">
        <v>18</v>
      </c>
      <c r="AU627">
        <v>246.23</v>
      </c>
      <c r="AV627">
        <v>0</v>
      </c>
      <c r="AW627">
        <v>0</v>
      </c>
      <c r="AX627">
        <v>18</v>
      </c>
      <c r="AY627">
        <v>18</v>
      </c>
      <c r="AZ627">
        <v>246.23</v>
      </c>
      <c r="BA627">
        <v>0</v>
      </c>
      <c r="BB627">
        <v>0</v>
      </c>
      <c r="BC627">
        <v>18</v>
      </c>
    </row>
    <row r="628" spans="1:55" x14ac:dyDescent="0.35">
      <c r="A628" t="s">
        <v>5346</v>
      </c>
      <c r="B628" t="s">
        <v>5347</v>
      </c>
      <c r="C628" t="s">
        <v>4768</v>
      </c>
      <c r="D628" t="s">
        <v>11957</v>
      </c>
      <c r="E628" t="s">
        <v>11958</v>
      </c>
      <c r="F628" t="s">
        <v>7485</v>
      </c>
      <c r="G628" t="s">
        <v>7485</v>
      </c>
      <c r="H628" t="s">
        <v>7485</v>
      </c>
      <c r="I628" t="s">
        <v>7485</v>
      </c>
      <c r="J628">
        <v>0</v>
      </c>
      <c r="K628" t="s">
        <v>7485</v>
      </c>
      <c r="L628" t="s">
        <v>7485</v>
      </c>
      <c r="M628" t="s">
        <v>7485</v>
      </c>
      <c r="N628" t="s">
        <v>7485</v>
      </c>
      <c r="O628">
        <v>0</v>
      </c>
      <c r="P628">
        <v>7</v>
      </c>
      <c r="Q628">
        <v>210.19</v>
      </c>
      <c r="R628" t="s">
        <v>7485</v>
      </c>
      <c r="S628" t="s">
        <v>7485</v>
      </c>
      <c r="T628">
        <v>7</v>
      </c>
      <c r="U628">
        <v>17</v>
      </c>
      <c r="V628">
        <v>227.43</v>
      </c>
      <c r="W628" t="s">
        <v>7485</v>
      </c>
      <c r="X628" t="s">
        <v>7485</v>
      </c>
      <c r="Y628">
        <v>17</v>
      </c>
      <c r="Z628">
        <v>22</v>
      </c>
      <c r="AA628">
        <v>239.67</v>
      </c>
      <c r="AB628" t="s">
        <v>7485</v>
      </c>
      <c r="AC628" t="s">
        <v>7485</v>
      </c>
      <c r="AD628">
        <v>22</v>
      </c>
      <c r="AE628">
        <v>1</v>
      </c>
      <c r="AF628">
        <v>256.63</v>
      </c>
      <c r="AG628" t="s">
        <v>7485</v>
      </c>
      <c r="AH628" t="s">
        <v>7485</v>
      </c>
      <c r="AI628">
        <v>1</v>
      </c>
      <c r="AJ628" t="s">
        <v>7485</v>
      </c>
      <c r="AK628" t="s">
        <v>7485</v>
      </c>
      <c r="AL628" t="s">
        <v>7485</v>
      </c>
      <c r="AM628" t="s">
        <v>7485</v>
      </c>
      <c r="AN628">
        <v>0</v>
      </c>
      <c r="AO628" t="s">
        <v>7485</v>
      </c>
      <c r="AP628" t="s">
        <v>7485</v>
      </c>
      <c r="AQ628" t="s">
        <v>7485</v>
      </c>
      <c r="AR628" t="s">
        <v>7485</v>
      </c>
      <c r="AS628">
        <v>0</v>
      </c>
      <c r="AT628">
        <v>47</v>
      </c>
      <c r="AU628">
        <v>231.21</v>
      </c>
      <c r="AV628">
        <v>0</v>
      </c>
      <c r="AW628">
        <v>0</v>
      </c>
      <c r="AX628">
        <v>47</v>
      </c>
      <c r="AY628">
        <v>47</v>
      </c>
      <c r="AZ628">
        <v>231.21</v>
      </c>
      <c r="BA628">
        <v>0</v>
      </c>
      <c r="BB628">
        <v>0</v>
      </c>
      <c r="BC628">
        <v>47</v>
      </c>
    </row>
    <row r="629" spans="1:55" x14ac:dyDescent="0.35">
      <c r="A629" t="s">
        <v>5360</v>
      </c>
      <c r="B629" t="s">
        <v>5361</v>
      </c>
      <c r="C629" t="s">
        <v>4768</v>
      </c>
      <c r="D629" t="s">
        <v>12139</v>
      </c>
      <c r="E629" t="s">
        <v>12140</v>
      </c>
      <c r="F629" t="s">
        <v>7485</v>
      </c>
      <c r="G629" t="s">
        <v>7485</v>
      </c>
      <c r="H629" t="s">
        <v>7485</v>
      </c>
      <c r="I629" t="s">
        <v>7485</v>
      </c>
      <c r="J629">
        <v>0</v>
      </c>
      <c r="K629" t="s">
        <v>7485</v>
      </c>
      <c r="L629" t="s">
        <v>7485</v>
      </c>
      <c r="M629" t="s">
        <v>7485</v>
      </c>
      <c r="N629" t="s">
        <v>7485</v>
      </c>
      <c r="O629">
        <v>0</v>
      </c>
      <c r="P629">
        <v>4</v>
      </c>
      <c r="Q629">
        <v>86.43</v>
      </c>
      <c r="R629" t="s">
        <v>7485</v>
      </c>
      <c r="S629" t="s">
        <v>7485</v>
      </c>
      <c r="T629">
        <v>4</v>
      </c>
      <c r="U629" t="s">
        <v>7485</v>
      </c>
      <c r="V629" t="s">
        <v>7485</v>
      </c>
      <c r="W629" t="s">
        <v>7485</v>
      </c>
      <c r="X629" t="s">
        <v>7485</v>
      </c>
      <c r="Y629">
        <v>0</v>
      </c>
      <c r="Z629" t="s">
        <v>7485</v>
      </c>
      <c r="AA629" t="s">
        <v>7485</v>
      </c>
      <c r="AB629" t="s">
        <v>7485</v>
      </c>
      <c r="AC629" t="s">
        <v>7485</v>
      </c>
      <c r="AD629">
        <v>0</v>
      </c>
      <c r="AE629" t="s">
        <v>7485</v>
      </c>
      <c r="AF629" t="s">
        <v>7485</v>
      </c>
      <c r="AG629" t="s">
        <v>7485</v>
      </c>
      <c r="AH629" t="s">
        <v>7485</v>
      </c>
      <c r="AI629">
        <v>0</v>
      </c>
      <c r="AJ629" t="s">
        <v>7485</v>
      </c>
      <c r="AK629" t="s">
        <v>7485</v>
      </c>
      <c r="AL629" t="s">
        <v>7485</v>
      </c>
      <c r="AM629" t="s">
        <v>7485</v>
      </c>
      <c r="AN629">
        <v>0</v>
      </c>
      <c r="AO629" t="s">
        <v>7485</v>
      </c>
      <c r="AP629" t="s">
        <v>7485</v>
      </c>
      <c r="AQ629" t="s">
        <v>7485</v>
      </c>
      <c r="AR629" t="s">
        <v>7485</v>
      </c>
      <c r="AS629">
        <v>0</v>
      </c>
      <c r="AT629">
        <v>4</v>
      </c>
      <c r="AU629">
        <v>86.43</v>
      </c>
      <c r="AV629">
        <v>0</v>
      </c>
      <c r="AW629">
        <v>0</v>
      </c>
      <c r="AX629">
        <v>4</v>
      </c>
      <c r="AY629">
        <v>4</v>
      </c>
      <c r="AZ629">
        <v>86.43</v>
      </c>
      <c r="BA629">
        <v>0</v>
      </c>
      <c r="BB629">
        <v>0</v>
      </c>
      <c r="BC629">
        <v>4</v>
      </c>
    </row>
    <row r="630" spans="1:55" x14ac:dyDescent="0.35">
      <c r="A630" t="s">
        <v>5362</v>
      </c>
      <c r="B630" t="s">
        <v>5363</v>
      </c>
      <c r="C630" t="s">
        <v>4777</v>
      </c>
      <c r="D630" t="s">
        <v>12161</v>
      </c>
      <c r="E630" t="s">
        <v>12162</v>
      </c>
      <c r="F630" t="s">
        <v>7485</v>
      </c>
      <c r="G630" t="s">
        <v>7485</v>
      </c>
      <c r="H630" t="s">
        <v>7485</v>
      </c>
      <c r="I630" t="s">
        <v>7485</v>
      </c>
      <c r="J630">
        <v>0</v>
      </c>
      <c r="K630" t="s">
        <v>7485</v>
      </c>
      <c r="L630" t="s">
        <v>7485</v>
      </c>
      <c r="M630" t="s">
        <v>7485</v>
      </c>
      <c r="N630" t="s">
        <v>7485</v>
      </c>
      <c r="O630">
        <v>0</v>
      </c>
      <c r="P630" t="s">
        <v>7485</v>
      </c>
      <c r="Q630" t="s">
        <v>7485</v>
      </c>
      <c r="R630" t="s">
        <v>7485</v>
      </c>
      <c r="S630" t="s">
        <v>7485</v>
      </c>
      <c r="T630">
        <v>0</v>
      </c>
      <c r="U630">
        <v>32</v>
      </c>
      <c r="V630">
        <v>118.97</v>
      </c>
      <c r="W630" t="s">
        <v>7485</v>
      </c>
      <c r="X630" t="s">
        <v>7485</v>
      </c>
      <c r="Y630">
        <v>32</v>
      </c>
      <c r="Z630" t="s">
        <v>7485</v>
      </c>
      <c r="AA630" t="s">
        <v>7485</v>
      </c>
      <c r="AB630" t="s">
        <v>7485</v>
      </c>
      <c r="AC630" t="s">
        <v>7485</v>
      </c>
      <c r="AD630">
        <v>0</v>
      </c>
      <c r="AE630" t="s">
        <v>7485</v>
      </c>
      <c r="AF630" t="s">
        <v>7485</v>
      </c>
      <c r="AG630" t="s">
        <v>7485</v>
      </c>
      <c r="AH630" t="s">
        <v>7485</v>
      </c>
      <c r="AI630">
        <v>0</v>
      </c>
      <c r="AJ630" t="s">
        <v>7485</v>
      </c>
      <c r="AK630" t="s">
        <v>7485</v>
      </c>
      <c r="AL630" t="s">
        <v>7485</v>
      </c>
      <c r="AM630" t="s">
        <v>7485</v>
      </c>
      <c r="AN630">
        <v>0</v>
      </c>
      <c r="AO630" t="s">
        <v>7485</v>
      </c>
      <c r="AP630" t="s">
        <v>7485</v>
      </c>
      <c r="AQ630" t="s">
        <v>7485</v>
      </c>
      <c r="AR630" t="s">
        <v>7485</v>
      </c>
      <c r="AS630">
        <v>0</v>
      </c>
      <c r="AT630">
        <v>32</v>
      </c>
      <c r="AU630">
        <v>118.97</v>
      </c>
      <c r="AV630">
        <v>0</v>
      </c>
      <c r="AW630">
        <v>0</v>
      </c>
      <c r="AX630">
        <v>32</v>
      </c>
      <c r="AY630">
        <v>32</v>
      </c>
      <c r="AZ630">
        <v>118.97</v>
      </c>
      <c r="BA630">
        <v>0</v>
      </c>
      <c r="BB630">
        <v>0</v>
      </c>
      <c r="BC630">
        <v>32</v>
      </c>
    </row>
    <row r="631" spans="1:55" x14ac:dyDescent="0.35">
      <c r="A631" t="s">
        <v>5362</v>
      </c>
      <c r="B631" t="s">
        <v>5363</v>
      </c>
      <c r="C631" t="s">
        <v>4777</v>
      </c>
      <c r="D631" t="s">
        <v>12139</v>
      </c>
      <c r="E631" t="s">
        <v>12140</v>
      </c>
      <c r="F631" t="s">
        <v>7485</v>
      </c>
      <c r="G631" t="s">
        <v>7485</v>
      </c>
      <c r="H631" t="s">
        <v>7485</v>
      </c>
      <c r="I631" t="s">
        <v>7485</v>
      </c>
      <c r="J631">
        <v>0</v>
      </c>
      <c r="K631" t="s">
        <v>7485</v>
      </c>
      <c r="L631" t="s">
        <v>7485</v>
      </c>
      <c r="M631" t="s">
        <v>7485</v>
      </c>
      <c r="N631" t="s">
        <v>7485</v>
      </c>
      <c r="O631">
        <v>0</v>
      </c>
      <c r="P631" t="s">
        <v>7485</v>
      </c>
      <c r="Q631" t="s">
        <v>7485</v>
      </c>
      <c r="R631" t="s">
        <v>7485</v>
      </c>
      <c r="S631" t="s">
        <v>7485</v>
      </c>
      <c r="T631">
        <v>0</v>
      </c>
      <c r="U631">
        <v>207</v>
      </c>
      <c r="V631">
        <v>119.47</v>
      </c>
      <c r="W631" t="s">
        <v>7485</v>
      </c>
      <c r="X631" t="s">
        <v>7485</v>
      </c>
      <c r="Y631">
        <v>207</v>
      </c>
      <c r="Z631" t="s">
        <v>7485</v>
      </c>
      <c r="AA631" t="s">
        <v>7485</v>
      </c>
      <c r="AB631" t="s">
        <v>7485</v>
      </c>
      <c r="AC631" t="s">
        <v>7485</v>
      </c>
      <c r="AD631">
        <v>0</v>
      </c>
      <c r="AE631" t="s">
        <v>7485</v>
      </c>
      <c r="AF631" t="s">
        <v>7485</v>
      </c>
      <c r="AG631" t="s">
        <v>7485</v>
      </c>
      <c r="AH631" t="s">
        <v>7485</v>
      </c>
      <c r="AI631">
        <v>0</v>
      </c>
      <c r="AJ631" t="s">
        <v>7485</v>
      </c>
      <c r="AK631" t="s">
        <v>7485</v>
      </c>
      <c r="AL631" t="s">
        <v>7485</v>
      </c>
      <c r="AM631" t="s">
        <v>7485</v>
      </c>
      <c r="AN631">
        <v>0</v>
      </c>
      <c r="AO631" t="s">
        <v>7485</v>
      </c>
      <c r="AP631" t="s">
        <v>7485</v>
      </c>
      <c r="AQ631" t="s">
        <v>7485</v>
      </c>
      <c r="AR631" t="s">
        <v>7485</v>
      </c>
      <c r="AS631">
        <v>0</v>
      </c>
      <c r="AT631">
        <v>207</v>
      </c>
      <c r="AU631">
        <v>119.47</v>
      </c>
      <c r="AV631">
        <v>0</v>
      </c>
      <c r="AW631">
        <v>0</v>
      </c>
      <c r="AX631">
        <v>207</v>
      </c>
      <c r="AY631">
        <v>207</v>
      </c>
      <c r="AZ631">
        <v>119.47</v>
      </c>
      <c r="BA631">
        <v>0</v>
      </c>
      <c r="BB631">
        <v>0</v>
      </c>
      <c r="BC631">
        <v>207</v>
      </c>
    </row>
    <row r="632" spans="1:55" x14ac:dyDescent="0.35">
      <c r="A632" t="s">
        <v>5366</v>
      </c>
      <c r="B632" t="s">
        <v>5367</v>
      </c>
      <c r="C632" t="s">
        <v>4777</v>
      </c>
      <c r="D632" t="s">
        <v>12301</v>
      </c>
      <c r="E632" t="s">
        <v>12302</v>
      </c>
      <c r="F632" t="s">
        <v>7485</v>
      </c>
      <c r="G632" t="s">
        <v>7485</v>
      </c>
      <c r="H632" t="s">
        <v>7485</v>
      </c>
      <c r="I632" t="s">
        <v>7485</v>
      </c>
      <c r="J632">
        <v>0</v>
      </c>
      <c r="K632" t="s">
        <v>7485</v>
      </c>
      <c r="L632" t="s">
        <v>7485</v>
      </c>
      <c r="M632" t="s">
        <v>7485</v>
      </c>
      <c r="N632" t="s">
        <v>7485</v>
      </c>
      <c r="O632">
        <v>0</v>
      </c>
      <c r="P632">
        <v>6</v>
      </c>
      <c r="Q632">
        <v>113.77</v>
      </c>
      <c r="R632" t="s">
        <v>7485</v>
      </c>
      <c r="S632" t="s">
        <v>7485</v>
      </c>
      <c r="T632">
        <v>6</v>
      </c>
      <c r="U632">
        <v>80</v>
      </c>
      <c r="V632">
        <v>142.53</v>
      </c>
      <c r="W632" t="s">
        <v>7485</v>
      </c>
      <c r="X632" t="s">
        <v>7485</v>
      </c>
      <c r="Y632">
        <v>80</v>
      </c>
      <c r="Z632">
        <v>26</v>
      </c>
      <c r="AA632">
        <v>164.64</v>
      </c>
      <c r="AB632" t="s">
        <v>7485</v>
      </c>
      <c r="AC632" t="s">
        <v>7485</v>
      </c>
      <c r="AD632">
        <v>26</v>
      </c>
      <c r="AE632">
        <v>6</v>
      </c>
      <c r="AF632">
        <v>195.26</v>
      </c>
      <c r="AG632" t="s">
        <v>7485</v>
      </c>
      <c r="AH632" t="s">
        <v>7485</v>
      </c>
      <c r="AI632">
        <v>6</v>
      </c>
      <c r="AJ632" t="s">
        <v>7485</v>
      </c>
      <c r="AK632" t="s">
        <v>7485</v>
      </c>
      <c r="AL632" t="s">
        <v>7485</v>
      </c>
      <c r="AM632" t="s">
        <v>7485</v>
      </c>
      <c r="AN632">
        <v>0</v>
      </c>
      <c r="AO632" t="s">
        <v>7485</v>
      </c>
      <c r="AP632" t="s">
        <v>7485</v>
      </c>
      <c r="AQ632" t="s">
        <v>7485</v>
      </c>
      <c r="AR632" t="s">
        <v>7485</v>
      </c>
      <c r="AS632">
        <v>0</v>
      </c>
      <c r="AT632">
        <v>118</v>
      </c>
      <c r="AU632">
        <v>148.62</v>
      </c>
      <c r="AV632">
        <v>0</v>
      </c>
      <c r="AW632">
        <v>0</v>
      </c>
      <c r="AX632">
        <v>118</v>
      </c>
      <c r="AY632">
        <v>118</v>
      </c>
      <c r="AZ632">
        <v>148.62</v>
      </c>
      <c r="BA632">
        <v>0</v>
      </c>
      <c r="BB632">
        <v>0</v>
      </c>
      <c r="BC632">
        <v>118</v>
      </c>
    </row>
    <row r="633" spans="1:55" x14ac:dyDescent="0.35">
      <c r="A633" t="s">
        <v>5366</v>
      </c>
      <c r="B633" t="s">
        <v>5367</v>
      </c>
      <c r="C633" t="s">
        <v>4777</v>
      </c>
      <c r="D633" t="s">
        <v>12255</v>
      </c>
      <c r="E633" t="s">
        <v>12256</v>
      </c>
      <c r="F633" t="s">
        <v>7485</v>
      </c>
      <c r="G633" t="s">
        <v>7485</v>
      </c>
      <c r="H633" t="s">
        <v>7485</v>
      </c>
      <c r="I633" t="s">
        <v>7485</v>
      </c>
      <c r="J633">
        <v>0</v>
      </c>
      <c r="K633" t="s">
        <v>7485</v>
      </c>
      <c r="L633" t="s">
        <v>7485</v>
      </c>
      <c r="M633" t="s">
        <v>7485</v>
      </c>
      <c r="N633" t="s">
        <v>7485</v>
      </c>
      <c r="O633">
        <v>0</v>
      </c>
      <c r="P633">
        <v>30</v>
      </c>
      <c r="Q633">
        <v>115.68</v>
      </c>
      <c r="R633" t="s">
        <v>7485</v>
      </c>
      <c r="S633" t="s">
        <v>7485</v>
      </c>
      <c r="T633">
        <v>30</v>
      </c>
      <c r="U633">
        <v>116</v>
      </c>
      <c r="V633">
        <v>130.54</v>
      </c>
      <c r="W633" t="s">
        <v>7485</v>
      </c>
      <c r="X633" t="s">
        <v>7485</v>
      </c>
      <c r="Y633">
        <v>116</v>
      </c>
      <c r="Z633">
        <v>63</v>
      </c>
      <c r="AA633">
        <v>150.69999999999999</v>
      </c>
      <c r="AB633" t="s">
        <v>7485</v>
      </c>
      <c r="AC633" t="s">
        <v>7485</v>
      </c>
      <c r="AD633">
        <v>63</v>
      </c>
      <c r="AE633">
        <v>8</v>
      </c>
      <c r="AF633">
        <v>177.99</v>
      </c>
      <c r="AG633" t="s">
        <v>7485</v>
      </c>
      <c r="AH633" t="s">
        <v>7485</v>
      </c>
      <c r="AI633">
        <v>8</v>
      </c>
      <c r="AJ633" t="s">
        <v>7485</v>
      </c>
      <c r="AK633" t="s">
        <v>7485</v>
      </c>
      <c r="AL633" t="s">
        <v>7485</v>
      </c>
      <c r="AM633" t="s">
        <v>7485</v>
      </c>
      <c r="AN633">
        <v>0</v>
      </c>
      <c r="AO633" t="s">
        <v>7485</v>
      </c>
      <c r="AP633" t="s">
        <v>7485</v>
      </c>
      <c r="AQ633" t="s">
        <v>7485</v>
      </c>
      <c r="AR633" t="s">
        <v>7485</v>
      </c>
      <c r="AS633">
        <v>0</v>
      </c>
      <c r="AT633">
        <v>217</v>
      </c>
      <c r="AU633">
        <v>136.09</v>
      </c>
      <c r="AV633">
        <v>0</v>
      </c>
      <c r="AW633">
        <v>0</v>
      </c>
      <c r="AX633">
        <v>217</v>
      </c>
      <c r="AY633">
        <v>217</v>
      </c>
      <c r="AZ633">
        <v>136.09</v>
      </c>
      <c r="BA633">
        <v>0</v>
      </c>
      <c r="BB633">
        <v>0</v>
      </c>
      <c r="BC633">
        <v>217</v>
      </c>
    </row>
    <row r="634" spans="1:55" x14ac:dyDescent="0.35">
      <c r="A634" t="s">
        <v>5366</v>
      </c>
      <c r="B634" t="s">
        <v>5367</v>
      </c>
      <c r="C634" t="s">
        <v>4777</v>
      </c>
      <c r="D634" t="s">
        <v>12233</v>
      </c>
      <c r="E634" t="s">
        <v>12234</v>
      </c>
      <c r="F634" t="s">
        <v>7485</v>
      </c>
      <c r="G634" t="s">
        <v>7485</v>
      </c>
      <c r="H634" t="s">
        <v>7485</v>
      </c>
      <c r="I634" t="s">
        <v>7485</v>
      </c>
      <c r="J634">
        <v>0</v>
      </c>
      <c r="K634" t="s">
        <v>7485</v>
      </c>
      <c r="L634" t="s">
        <v>7485</v>
      </c>
      <c r="M634" t="s">
        <v>7485</v>
      </c>
      <c r="N634" t="s">
        <v>7485</v>
      </c>
      <c r="O634">
        <v>0</v>
      </c>
      <c r="P634">
        <v>4</v>
      </c>
      <c r="Q634">
        <v>128.30000000000001</v>
      </c>
      <c r="R634" t="s">
        <v>7485</v>
      </c>
      <c r="S634" t="s">
        <v>7485</v>
      </c>
      <c r="T634">
        <v>4</v>
      </c>
      <c r="U634">
        <v>17</v>
      </c>
      <c r="V634">
        <v>146.03</v>
      </c>
      <c r="W634" t="s">
        <v>7485</v>
      </c>
      <c r="X634" t="s">
        <v>7485</v>
      </c>
      <c r="Y634">
        <v>17</v>
      </c>
      <c r="Z634" t="s">
        <v>7485</v>
      </c>
      <c r="AA634" t="s">
        <v>7485</v>
      </c>
      <c r="AB634" t="s">
        <v>7485</v>
      </c>
      <c r="AC634" t="s">
        <v>7485</v>
      </c>
      <c r="AD634">
        <v>0</v>
      </c>
      <c r="AE634" t="s">
        <v>7485</v>
      </c>
      <c r="AF634" t="s">
        <v>7485</v>
      </c>
      <c r="AG634" t="s">
        <v>7485</v>
      </c>
      <c r="AH634" t="s">
        <v>7485</v>
      </c>
      <c r="AI634">
        <v>0</v>
      </c>
      <c r="AJ634" t="s">
        <v>7485</v>
      </c>
      <c r="AK634" t="s">
        <v>7485</v>
      </c>
      <c r="AL634" t="s">
        <v>7485</v>
      </c>
      <c r="AM634" t="s">
        <v>7485</v>
      </c>
      <c r="AN634">
        <v>0</v>
      </c>
      <c r="AO634" t="s">
        <v>7485</v>
      </c>
      <c r="AP634" t="s">
        <v>7485</v>
      </c>
      <c r="AQ634" t="s">
        <v>7485</v>
      </c>
      <c r="AR634" t="s">
        <v>7485</v>
      </c>
      <c r="AS634">
        <v>0</v>
      </c>
      <c r="AT634">
        <v>21</v>
      </c>
      <c r="AU634">
        <v>142.65</v>
      </c>
      <c r="AV634">
        <v>0</v>
      </c>
      <c r="AW634">
        <v>0</v>
      </c>
      <c r="AX634">
        <v>21</v>
      </c>
      <c r="AY634">
        <v>21</v>
      </c>
      <c r="AZ634">
        <v>142.65</v>
      </c>
      <c r="BA634">
        <v>0</v>
      </c>
      <c r="BB634">
        <v>0</v>
      </c>
      <c r="BC634">
        <v>21</v>
      </c>
    </row>
    <row r="635" spans="1:55" x14ac:dyDescent="0.35">
      <c r="A635" t="s">
        <v>5366</v>
      </c>
      <c r="B635" t="s">
        <v>5367</v>
      </c>
      <c r="C635" t="s">
        <v>4777</v>
      </c>
      <c r="D635" t="s">
        <v>12209</v>
      </c>
      <c r="E635" t="s">
        <v>12210</v>
      </c>
      <c r="F635" t="s">
        <v>7485</v>
      </c>
      <c r="G635" t="s">
        <v>7485</v>
      </c>
      <c r="H635" t="s">
        <v>7485</v>
      </c>
      <c r="I635" t="s">
        <v>7485</v>
      </c>
      <c r="J635">
        <v>0</v>
      </c>
      <c r="K635" t="s">
        <v>7485</v>
      </c>
      <c r="L635" t="s">
        <v>7485</v>
      </c>
      <c r="M635" t="s">
        <v>7485</v>
      </c>
      <c r="N635" t="s">
        <v>7485</v>
      </c>
      <c r="O635">
        <v>0</v>
      </c>
      <c r="P635">
        <v>17</v>
      </c>
      <c r="Q635">
        <v>113.13</v>
      </c>
      <c r="R635" t="s">
        <v>7485</v>
      </c>
      <c r="S635" t="s">
        <v>7485</v>
      </c>
      <c r="T635">
        <v>17</v>
      </c>
      <c r="U635">
        <v>87</v>
      </c>
      <c r="V635">
        <v>132.46</v>
      </c>
      <c r="W635" t="s">
        <v>7485</v>
      </c>
      <c r="X635" t="s">
        <v>7485</v>
      </c>
      <c r="Y635">
        <v>87</v>
      </c>
      <c r="Z635">
        <v>40</v>
      </c>
      <c r="AA635">
        <v>134.96</v>
      </c>
      <c r="AB635" t="s">
        <v>7485</v>
      </c>
      <c r="AC635" t="s">
        <v>7485</v>
      </c>
      <c r="AD635">
        <v>40</v>
      </c>
      <c r="AE635">
        <v>2</v>
      </c>
      <c r="AF635">
        <v>212.75</v>
      </c>
      <c r="AG635" t="s">
        <v>7485</v>
      </c>
      <c r="AH635" t="s">
        <v>7485</v>
      </c>
      <c r="AI635">
        <v>2</v>
      </c>
      <c r="AJ635" t="s">
        <v>7485</v>
      </c>
      <c r="AK635" t="s">
        <v>7485</v>
      </c>
      <c r="AL635" t="s">
        <v>7485</v>
      </c>
      <c r="AM635" t="s">
        <v>7485</v>
      </c>
      <c r="AN635">
        <v>0</v>
      </c>
      <c r="AO635" t="s">
        <v>7485</v>
      </c>
      <c r="AP635" t="s">
        <v>7485</v>
      </c>
      <c r="AQ635" t="s">
        <v>7485</v>
      </c>
      <c r="AR635" t="s">
        <v>7485</v>
      </c>
      <c r="AS635">
        <v>0</v>
      </c>
      <c r="AT635">
        <v>146</v>
      </c>
      <c r="AU635">
        <v>131.99</v>
      </c>
      <c r="AV635">
        <v>0</v>
      </c>
      <c r="AW635">
        <v>0</v>
      </c>
      <c r="AX635">
        <v>146</v>
      </c>
      <c r="AY635">
        <v>146</v>
      </c>
      <c r="AZ635">
        <v>131.99</v>
      </c>
      <c r="BA635">
        <v>0</v>
      </c>
      <c r="BB635">
        <v>0</v>
      </c>
      <c r="BC635">
        <v>146</v>
      </c>
    </row>
    <row r="636" spans="1:55" x14ac:dyDescent="0.35">
      <c r="A636" t="s">
        <v>5366</v>
      </c>
      <c r="B636" t="s">
        <v>5367</v>
      </c>
      <c r="C636" t="s">
        <v>4777</v>
      </c>
      <c r="D636" t="s">
        <v>12203</v>
      </c>
      <c r="E636" t="s">
        <v>12204</v>
      </c>
      <c r="F636" t="s">
        <v>7485</v>
      </c>
      <c r="G636" t="s">
        <v>7485</v>
      </c>
      <c r="H636" t="s">
        <v>7485</v>
      </c>
      <c r="I636" t="s">
        <v>7485</v>
      </c>
      <c r="J636">
        <v>0</v>
      </c>
      <c r="K636" t="s">
        <v>7485</v>
      </c>
      <c r="L636" t="s">
        <v>7485</v>
      </c>
      <c r="M636" t="s">
        <v>7485</v>
      </c>
      <c r="N636" t="s">
        <v>7485</v>
      </c>
      <c r="O636">
        <v>0</v>
      </c>
      <c r="P636" t="s">
        <v>7485</v>
      </c>
      <c r="Q636" t="s">
        <v>7485</v>
      </c>
      <c r="R636" t="s">
        <v>7485</v>
      </c>
      <c r="S636" t="s">
        <v>7485</v>
      </c>
      <c r="T636">
        <v>0</v>
      </c>
      <c r="U636" t="s">
        <v>7485</v>
      </c>
      <c r="V636" t="s">
        <v>7485</v>
      </c>
      <c r="W636" t="s">
        <v>7485</v>
      </c>
      <c r="X636" t="s">
        <v>7485</v>
      </c>
      <c r="Y636">
        <v>0</v>
      </c>
      <c r="Z636">
        <v>2</v>
      </c>
      <c r="AA636">
        <v>122.13</v>
      </c>
      <c r="AB636" t="s">
        <v>7485</v>
      </c>
      <c r="AC636" t="s">
        <v>7485</v>
      </c>
      <c r="AD636">
        <v>2</v>
      </c>
      <c r="AE636" t="s">
        <v>7485</v>
      </c>
      <c r="AF636" t="s">
        <v>7485</v>
      </c>
      <c r="AG636" t="s">
        <v>7485</v>
      </c>
      <c r="AH636" t="s">
        <v>7485</v>
      </c>
      <c r="AI636">
        <v>0</v>
      </c>
      <c r="AJ636" t="s">
        <v>7485</v>
      </c>
      <c r="AK636" t="s">
        <v>7485</v>
      </c>
      <c r="AL636" t="s">
        <v>7485</v>
      </c>
      <c r="AM636" t="s">
        <v>7485</v>
      </c>
      <c r="AN636">
        <v>0</v>
      </c>
      <c r="AO636" t="s">
        <v>7485</v>
      </c>
      <c r="AP636" t="s">
        <v>7485</v>
      </c>
      <c r="AQ636" t="s">
        <v>7485</v>
      </c>
      <c r="AR636" t="s">
        <v>7485</v>
      </c>
      <c r="AS636">
        <v>0</v>
      </c>
      <c r="AT636">
        <v>2</v>
      </c>
      <c r="AU636">
        <v>122.13</v>
      </c>
      <c r="AV636">
        <v>0</v>
      </c>
      <c r="AW636">
        <v>0</v>
      </c>
      <c r="AX636">
        <v>2</v>
      </c>
      <c r="AY636">
        <v>2</v>
      </c>
      <c r="AZ636">
        <v>122.13</v>
      </c>
      <c r="BA636">
        <v>0</v>
      </c>
      <c r="BB636">
        <v>0</v>
      </c>
      <c r="BC636">
        <v>2</v>
      </c>
    </row>
    <row r="637" spans="1:55" x14ac:dyDescent="0.35">
      <c r="A637" t="s">
        <v>5366</v>
      </c>
      <c r="B637" t="s">
        <v>5367</v>
      </c>
      <c r="C637" t="s">
        <v>4777</v>
      </c>
      <c r="D637" t="s">
        <v>12309</v>
      </c>
      <c r="E637" t="s">
        <v>12310</v>
      </c>
      <c r="F637" t="s">
        <v>7485</v>
      </c>
      <c r="G637" t="s">
        <v>7485</v>
      </c>
      <c r="H637" t="s">
        <v>7485</v>
      </c>
      <c r="I637" t="s">
        <v>7485</v>
      </c>
      <c r="J637">
        <v>0</v>
      </c>
      <c r="K637">
        <v>2</v>
      </c>
      <c r="L637">
        <v>121</v>
      </c>
      <c r="M637" t="s">
        <v>7485</v>
      </c>
      <c r="N637" t="s">
        <v>7485</v>
      </c>
      <c r="O637">
        <v>2</v>
      </c>
      <c r="P637">
        <v>41</v>
      </c>
      <c r="Q637">
        <v>107.38</v>
      </c>
      <c r="R637" t="s">
        <v>7485</v>
      </c>
      <c r="S637" t="s">
        <v>7485</v>
      </c>
      <c r="T637">
        <v>41</v>
      </c>
      <c r="U637">
        <v>108</v>
      </c>
      <c r="V637">
        <v>133.72999999999999</v>
      </c>
      <c r="W637" t="s">
        <v>7485</v>
      </c>
      <c r="X637" t="s">
        <v>7485</v>
      </c>
      <c r="Y637">
        <v>108</v>
      </c>
      <c r="Z637">
        <v>108</v>
      </c>
      <c r="AA637">
        <v>156.19999999999999</v>
      </c>
      <c r="AB637" t="s">
        <v>7485</v>
      </c>
      <c r="AC637" t="s">
        <v>7485</v>
      </c>
      <c r="AD637">
        <v>108</v>
      </c>
      <c r="AE637">
        <v>5</v>
      </c>
      <c r="AF637">
        <v>200.55</v>
      </c>
      <c r="AG637" t="s">
        <v>7485</v>
      </c>
      <c r="AH637" t="s">
        <v>7485</v>
      </c>
      <c r="AI637">
        <v>5</v>
      </c>
      <c r="AJ637" t="s">
        <v>7485</v>
      </c>
      <c r="AK637" t="s">
        <v>7485</v>
      </c>
      <c r="AL637" t="s">
        <v>7485</v>
      </c>
      <c r="AM637" t="s">
        <v>7485</v>
      </c>
      <c r="AN637">
        <v>0</v>
      </c>
      <c r="AO637" t="s">
        <v>7485</v>
      </c>
      <c r="AP637" t="s">
        <v>7485</v>
      </c>
      <c r="AQ637" t="s">
        <v>7485</v>
      </c>
      <c r="AR637" t="s">
        <v>7485</v>
      </c>
      <c r="AS637">
        <v>0</v>
      </c>
      <c r="AT637">
        <v>264</v>
      </c>
      <c r="AU637">
        <v>140</v>
      </c>
      <c r="AV637">
        <v>0</v>
      </c>
      <c r="AW637">
        <v>0</v>
      </c>
      <c r="AX637">
        <v>264</v>
      </c>
      <c r="AY637">
        <v>264</v>
      </c>
      <c r="AZ637">
        <v>140</v>
      </c>
      <c r="BA637">
        <v>0</v>
      </c>
      <c r="BB637">
        <v>0</v>
      </c>
      <c r="BC637">
        <v>264</v>
      </c>
    </row>
    <row r="638" spans="1:55" x14ac:dyDescent="0.35">
      <c r="A638" t="s">
        <v>5366</v>
      </c>
      <c r="B638" t="s">
        <v>5367</v>
      </c>
      <c r="C638" t="s">
        <v>4777</v>
      </c>
      <c r="D638" t="s">
        <v>12181</v>
      </c>
      <c r="E638" t="s">
        <v>12182</v>
      </c>
      <c r="F638" t="s">
        <v>7485</v>
      </c>
      <c r="G638" t="s">
        <v>7485</v>
      </c>
      <c r="H638" t="s">
        <v>7485</v>
      </c>
      <c r="I638" t="s">
        <v>7485</v>
      </c>
      <c r="J638">
        <v>0</v>
      </c>
      <c r="K638" t="s">
        <v>7485</v>
      </c>
      <c r="L638" t="s">
        <v>7485</v>
      </c>
      <c r="M638" t="s">
        <v>7485</v>
      </c>
      <c r="N638" t="s">
        <v>7485</v>
      </c>
      <c r="O638">
        <v>0</v>
      </c>
      <c r="P638" t="s">
        <v>7485</v>
      </c>
      <c r="Q638" t="s">
        <v>7485</v>
      </c>
      <c r="R638" t="s">
        <v>7485</v>
      </c>
      <c r="S638" t="s">
        <v>7485</v>
      </c>
      <c r="T638">
        <v>0</v>
      </c>
      <c r="U638">
        <v>3</v>
      </c>
      <c r="V638">
        <v>124.35</v>
      </c>
      <c r="W638" t="s">
        <v>7485</v>
      </c>
      <c r="X638" t="s">
        <v>7485</v>
      </c>
      <c r="Y638">
        <v>3</v>
      </c>
      <c r="Z638">
        <v>4</v>
      </c>
      <c r="AA638">
        <v>129.68</v>
      </c>
      <c r="AB638" t="s">
        <v>7485</v>
      </c>
      <c r="AC638" t="s">
        <v>7485</v>
      </c>
      <c r="AD638">
        <v>4</v>
      </c>
      <c r="AE638" t="s">
        <v>7485</v>
      </c>
      <c r="AF638" t="s">
        <v>7485</v>
      </c>
      <c r="AG638" t="s">
        <v>7485</v>
      </c>
      <c r="AH638" t="s">
        <v>7485</v>
      </c>
      <c r="AI638">
        <v>0</v>
      </c>
      <c r="AJ638" t="s">
        <v>7485</v>
      </c>
      <c r="AK638" t="s">
        <v>7485</v>
      </c>
      <c r="AL638" t="s">
        <v>7485</v>
      </c>
      <c r="AM638" t="s">
        <v>7485</v>
      </c>
      <c r="AN638">
        <v>0</v>
      </c>
      <c r="AO638" t="s">
        <v>7485</v>
      </c>
      <c r="AP638" t="s">
        <v>7485</v>
      </c>
      <c r="AQ638" t="s">
        <v>7485</v>
      </c>
      <c r="AR638" t="s">
        <v>7485</v>
      </c>
      <c r="AS638">
        <v>0</v>
      </c>
      <c r="AT638">
        <v>7</v>
      </c>
      <c r="AU638">
        <v>127.4</v>
      </c>
      <c r="AV638">
        <v>0</v>
      </c>
      <c r="AW638">
        <v>0</v>
      </c>
      <c r="AX638">
        <v>7</v>
      </c>
      <c r="AY638">
        <v>7</v>
      </c>
      <c r="AZ638">
        <v>127.4</v>
      </c>
      <c r="BA638">
        <v>0</v>
      </c>
      <c r="BB638">
        <v>0</v>
      </c>
      <c r="BC638">
        <v>7</v>
      </c>
    </row>
    <row r="639" spans="1:55" x14ac:dyDescent="0.35">
      <c r="A639" t="s">
        <v>5366</v>
      </c>
      <c r="B639" t="s">
        <v>5367</v>
      </c>
      <c r="C639" t="s">
        <v>4777</v>
      </c>
      <c r="D639" t="s">
        <v>12485</v>
      </c>
      <c r="E639" t="s">
        <v>12486</v>
      </c>
      <c r="F639" t="s">
        <v>7485</v>
      </c>
      <c r="G639" t="s">
        <v>7485</v>
      </c>
      <c r="H639" t="s">
        <v>7485</v>
      </c>
      <c r="I639" t="s">
        <v>7485</v>
      </c>
      <c r="J639">
        <v>0</v>
      </c>
      <c r="K639" t="s">
        <v>7485</v>
      </c>
      <c r="L639" t="s">
        <v>7485</v>
      </c>
      <c r="M639" t="s">
        <v>7485</v>
      </c>
      <c r="N639" t="s">
        <v>7485</v>
      </c>
      <c r="O639">
        <v>0</v>
      </c>
      <c r="P639">
        <v>1</v>
      </c>
      <c r="Q639">
        <v>109.7</v>
      </c>
      <c r="R639" t="s">
        <v>7485</v>
      </c>
      <c r="S639" t="s">
        <v>7485</v>
      </c>
      <c r="T639">
        <v>1</v>
      </c>
      <c r="U639">
        <v>2</v>
      </c>
      <c r="V639">
        <v>136.22</v>
      </c>
      <c r="W639" t="s">
        <v>7485</v>
      </c>
      <c r="X639" t="s">
        <v>7485</v>
      </c>
      <c r="Y639">
        <v>2</v>
      </c>
      <c r="Z639" t="s">
        <v>7485</v>
      </c>
      <c r="AA639" t="s">
        <v>7485</v>
      </c>
      <c r="AB639" t="s">
        <v>7485</v>
      </c>
      <c r="AC639" t="s">
        <v>7485</v>
      </c>
      <c r="AD639">
        <v>0</v>
      </c>
      <c r="AE639" t="s">
        <v>7485</v>
      </c>
      <c r="AF639" t="s">
        <v>7485</v>
      </c>
      <c r="AG639" t="s">
        <v>7485</v>
      </c>
      <c r="AH639" t="s">
        <v>7485</v>
      </c>
      <c r="AI639">
        <v>0</v>
      </c>
      <c r="AJ639" t="s">
        <v>7485</v>
      </c>
      <c r="AK639" t="s">
        <v>7485</v>
      </c>
      <c r="AL639" t="s">
        <v>7485</v>
      </c>
      <c r="AM639" t="s">
        <v>7485</v>
      </c>
      <c r="AN639">
        <v>0</v>
      </c>
      <c r="AO639" t="s">
        <v>7485</v>
      </c>
      <c r="AP639" t="s">
        <v>7485</v>
      </c>
      <c r="AQ639" t="s">
        <v>7485</v>
      </c>
      <c r="AR639" t="s">
        <v>7485</v>
      </c>
      <c r="AS639">
        <v>0</v>
      </c>
      <c r="AT639">
        <v>3</v>
      </c>
      <c r="AU639">
        <v>127.38</v>
      </c>
      <c r="AV639">
        <v>0</v>
      </c>
      <c r="AW639">
        <v>0</v>
      </c>
      <c r="AX639">
        <v>3</v>
      </c>
      <c r="AY639">
        <v>3</v>
      </c>
      <c r="AZ639">
        <v>127.38</v>
      </c>
      <c r="BA639">
        <v>0</v>
      </c>
      <c r="BB639">
        <v>0</v>
      </c>
      <c r="BC639">
        <v>3</v>
      </c>
    </row>
    <row r="640" spans="1:55" x14ac:dyDescent="0.35">
      <c r="A640" t="s">
        <v>5366</v>
      </c>
      <c r="B640" t="s">
        <v>5367</v>
      </c>
      <c r="C640" t="s">
        <v>4777</v>
      </c>
      <c r="D640" t="s">
        <v>12343</v>
      </c>
      <c r="E640" t="s">
        <v>12344</v>
      </c>
      <c r="F640" t="s">
        <v>7485</v>
      </c>
      <c r="G640" t="s">
        <v>7485</v>
      </c>
      <c r="H640" t="s">
        <v>7485</v>
      </c>
      <c r="I640" t="s">
        <v>7485</v>
      </c>
      <c r="J640">
        <v>0</v>
      </c>
      <c r="K640" t="s">
        <v>7485</v>
      </c>
      <c r="L640" t="s">
        <v>7485</v>
      </c>
      <c r="M640" t="s">
        <v>7485</v>
      </c>
      <c r="N640" t="s">
        <v>7485</v>
      </c>
      <c r="O640">
        <v>0</v>
      </c>
      <c r="P640" t="s">
        <v>7485</v>
      </c>
      <c r="Q640" t="s">
        <v>7485</v>
      </c>
      <c r="R640" t="s">
        <v>7485</v>
      </c>
      <c r="S640" t="s">
        <v>7485</v>
      </c>
      <c r="T640">
        <v>0</v>
      </c>
      <c r="U640">
        <v>1</v>
      </c>
      <c r="V640">
        <v>121.62</v>
      </c>
      <c r="W640" t="s">
        <v>7485</v>
      </c>
      <c r="X640" t="s">
        <v>7485</v>
      </c>
      <c r="Y640">
        <v>1</v>
      </c>
      <c r="Z640" t="s">
        <v>7485</v>
      </c>
      <c r="AA640" t="s">
        <v>7485</v>
      </c>
      <c r="AB640" t="s">
        <v>7485</v>
      </c>
      <c r="AC640" t="s">
        <v>7485</v>
      </c>
      <c r="AD640">
        <v>0</v>
      </c>
      <c r="AE640" t="s">
        <v>7485</v>
      </c>
      <c r="AF640" t="s">
        <v>7485</v>
      </c>
      <c r="AG640" t="s">
        <v>7485</v>
      </c>
      <c r="AH640" t="s">
        <v>7485</v>
      </c>
      <c r="AI640">
        <v>0</v>
      </c>
      <c r="AJ640" t="s">
        <v>7485</v>
      </c>
      <c r="AK640" t="s">
        <v>7485</v>
      </c>
      <c r="AL640" t="s">
        <v>7485</v>
      </c>
      <c r="AM640" t="s">
        <v>7485</v>
      </c>
      <c r="AN640">
        <v>0</v>
      </c>
      <c r="AO640" t="s">
        <v>7485</v>
      </c>
      <c r="AP640" t="s">
        <v>7485</v>
      </c>
      <c r="AQ640" t="s">
        <v>7485</v>
      </c>
      <c r="AR640" t="s">
        <v>7485</v>
      </c>
      <c r="AS640">
        <v>0</v>
      </c>
      <c r="AT640">
        <v>1</v>
      </c>
      <c r="AU640">
        <v>121.62</v>
      </c>
      <c r="AV640">
        <v>0</v>
      </c>
      <c r="AW640">
        <v>0</v>
      </c>
      <c r="AX640">
        <v>1</v>
      </c>
      <c r="AY640">
        <v>1</v>
      </c>
      <c r="AZ640">
        <v>121.62</v>
      </c>
      <c r="BA640">
        <v>0</v>
      </c>
      <c r="BB640">
        <v>0</v>
      </c>
      <c r="BC640">
        <v>1</v>
      </c>
    </row>
    <row r="641" spans="1:55" x14ac:dyDescent="0.35">
      <c r="A641" t="s">
        <v>5366</v>
      </c>
      <c r="B641" t="s">
        <v>5367</v>
      </c>
      <c r="C641" t="s">
        <v>4777</v>
      </c>
      <c r="D641" t="s">
        <v>12405</v>
      </c>
      <c r="E641" t="s">
        <v>12406</v>
      </c>
      <c r="F641" t="s">
        <v>7485</v>
      </c>
      <c r="G641" t="s">
        <v>7485</v>
      </c>
      <c r="H641" t="s">
        <v>7485</v>
      </c>
      <c r="I641" t="s">
        <v>7485</v>
      </c>
      <c r="J641">
        <v>0</v>
      </c>
      <c r="K641" t="s">
        <v>7485</v>
      </c>
      <c r="L641" t="s">
        <v>7485</v>
      </c>
      <c r="M641" t="s">
        <v>7485</v>
      </c>
      <c r="N641" t="s">
        <v>7485</v>
      </c>
      <c r="O641">
        <v>0</v>
      </c>
      <c r="P641">
        <v>48</v>
      </c>
      <c r="Q641">
        <v>103.87</v>
      </c>
      <c r="R641" t="s">
        <v>7485</v>
      </c>
      <c r="S641" t="s">
        <v>7485</v>
      </c>
      <c r="T641">
        <v>48</v>
      </c>
      <c r="U641">
        <v>152</v>
      </c>
      <c r="V641">
        <v>128.18</v>
      </c>
      <c r="W641" t="s">
        <v>7485</v>
      </c>
      <c r="X641" t="s">
        <v>7485</v>
      </c>
      <c r="Y641">
        <v>152</v>
      </c>
      <c r="Z641">
        <v>122</v>
      </c>
      <c r="AA641">
        <v>140.31</v>
      </c>
      <c r="AB641" t="s">
        <v>7485</v>
      </c>
      <c r="AC641" t="s">
        <v>7485</v>
      </c>
      <c r="AD641">
        <v>122</v>
      </c>
      <c r="AE641">
        <v>7</v>
      </c>
      <c r="AF641">
        <v>160.15</v>
      </c>
      <c r="AG641" t="s">
        <v>7485</v>
      </c>
      <c r="AH641" t="s">
        <v>7485</v>
      </c>
      <c r="AI641">
        <v>7</v>
      </c>
      <c r="AJ641" t="s">
        <v>7485</v>
      </c>
      <c r="AK641" t="s">
        <v>7485</v>
      </c>
      <c r="AL641" t="s">
        <v>7485</v>
      </c>
      <c r="AM641" t="s">
        <v>7485</v>
      </c>
      <c r="AN641">
        <v>0</v>
      </c>
      <c r="AO641" t="s">
        <v>7485</v>
      </c>
      <c r="AP641" t="s">
        <v>7485</v>
      </c>
      <c r="AQ641" t="s">
        <v>7485</v>
      </c>
      <c r="AR641" t="s">
        <v>7485</v>
      </c>
      <c r="AS641">
        <v>0</v>
      </c>
      <c r="AT641">
        <v>329</v>
      </c>
      <c r="AU641">
        <v>129.81</v>
      </c>
      <c r="AV641">
        <v>0</v>
      </c>
      <c r="AW641">
        <v>0</v>
      </c>
      <c r="AX641">
        <v>329</v>
      </c>
      <c r="AY641">
        <v>329</v>
      </c>
      <c r="AZ641">
        <v>129.81</v>
      </c>
      <c r="BA641">
        <v>0</v>
      </c>
      <c r="BB641">
        <v>0</v>
      </c>
      <c r="BC641">
        <v>329</v>
      </c>
    </row>
    <row r="642" spans="1:55" x14ac:dyDescent="0.35">
      <c r="A642" t="s">
        <v>5366</v>
      </c>
      <c r="B642" t="s">
        <v>5367</v>
      </c>
      <c r="C642" t="s">
        <v>4777</v>
      </c>
      <c r="D642" t="s">
        <v>12149</v>
      </c>
      <c r="E642" t="s">
        <v>12150</v>
      </c>
      <c r="F642" t="s">
        <v>7485</v>
      </c>
      <c r="G642" t="s">
        <v>7485</v>
      </c>
      <c r="H642" t="s">
        <v>7485</v>
      </c>
      <c r="I642" t="s">
        <v>7485</v>
      </c>
      <c r="J642">
        <v>0</v>
      </c>
      <c r="K642" t="s">
        <v>7485</v>
      </c>
      <c r="L642" t="s">
        <v>7485</v>
      </c>
      <c r="M642" t="s">
        <v>7485</v>
      </c>
      <c r="N642" t="s">
        <v>7485</v>
      </c>
      <c r="O642">
        <v>0</v>
      </c>
      <c r="P642" t="s">
        <v>7485</v>
      </c>
      <c r="Q642" t="s">
        <v>7485</v>
      </c>
      <c r="R642" t="s">
        <v>7485</v>
      </c>
      <c r="S642" t="s">
        <v>7485</v>
      </c>
      <c r="T642">
        <v>0</v>
      </c>
      <c r="U642">
        <v>2</v>
      </c>
      <c r="V642">
        <v>120.35</v>
      </c>
      <c r="W642" t="s">
        <v>7485</v>
      </c>
      <c r="X642" t="s">
        <v>7485</v>
      </c>
      <c r="Y642">
        <v>2</v>
      </c>
      <c r="Z642">
        <v>5</v>
      </c>
      <c r="AA642">
        <v>125.3</v>
      </c>
      <c r="AB642" t="s">
        <v>7485</v>
      </c>
      <c r="AC642" t="s">
        <v>7485</v>
      </c>
      <c r="AD642">
        <v>5</v>
      </c>
      <c r="AE642" t="s">
        <v>7485</v>
      </c>
      <c r="AF642" t="s">
        <v>7485</v>
      </c>
      <c r="AG642" t="s">
        <v>7485</v>
      </c>
      <c r="AH642" t="s">
        <v>7485</v>
      </c>
      <c r="AI642">
        <v>0</v>
      </c>
      <c r="AJ642" t="s">
        <v>7485</v>
      </c>
      <c r="AK642" t="s">
        <v>7485</v>
      </c>
      <c r="AL642" t="s">
        <v>7485</v>
      </c>
      <c r="AM642" t="s">
        <v>7485</v>
      </c>
      <c r="AN642">
        <v>0</v>
      </c>
      <c r="AO642" t="s">
        <v>7485</v>
      </c>
      <c r="AP642" t="s">
        <v>7485</v>
      </c>
      <c r="AQ642" t="s">
        <v>7485</v>
      </c>
      <c r="AR642" t="s">
        <v>7485</v>
      </c>
      <c r="AS642">
        <v>0</v>
      </c>
      <c r="AT642">
        <v>7</v>
      </c>
      <c r="AU642">
        <v>123.89</v>
      </c>
      <c r="AV642">
        <v>0</v>
      </c>
      <c r="AW642">
        <v>0</v>
      </c>
      <c r="AX642">
        <v>7</v>
      </c>
      <c r="AY642">
        <v>7</v>
      </c>
      <c r="AZ642">
        <v>123.89</v>
      </c>
